 <c r="B121023">
        <v>2</v>
      </c>
      <c r="C121023" s="1" t="s">
        <v>187240</v>
      </c>
      <c r="D121023" t="b">
        <v>0</v>
      </c>
      <c r="E121023">
        <v>2083</v>
      </c>
    </row>
    <row r="121024" spans="1:5" x14ac:dyDescent="0.25">
      <c r="A121024" s="1" t="s">
        <v>187255</v>
      </c>
      <c r="B121024">
        <v>2</v>
      </c>
      <c r="C121024" s="1" t="s">
        <v>187256</v>
      </c>
      <c r="D121024" t="b">
        <v>0</v>
      </c>
      <c r="E121024">
        <v>24</v>
      </c>
    </row>
    <row r="121025" spans="1:5" x14ac:dyDescent="0.25">
      <c r="A121025" s="1" t="s">
        <v>187257</v>
      </c>
      <c r="B121025">
        <v>2</v>
      </c>
      <c r="C121025" s="1" t="s">
        <v>187258</v>
      </c>
      <c r="D121025" t="b">
        <v>0</v>
      </c>
      <c r="E121025">
        <v>3</v>
      </c>
    </row>
    <row r="121026" spans="1:5" x14ac:dyDescent="0.25">
      <c r="A121026" s="1" t="s">
        <v>187265</v>
      </c>
      <c r="B121026">
        <v>2</v>
      </c>
      <c r="C121026" s="1" t="s">
        <v>187266</v>
      </c>
      <c r="D121026" t="b">
        <v>0</v>
      </c>
      <c r="E121026">
        <v>63</v>
      </c>
    </row>
    <row r="121027" spans="1:5" x14ac:dyDescent="0.25">
      <c r="A121027" s="1" t="s">
        <v>187273</v>
      </c>
      <c r="B121027">
        <v>2</v>
      </c>
      <c r="C121027" s="1" t="s">
        <v>187274</v>
      </c>
      <c r="D121027" t="b">
        <v>0</v>
      </c>
      <c r="E121027">
        <v>11</v>
      </c>
    </row>
    <row r="121028" spans="1:5" x14ac:dyDescent="0.25">
      <c r="A121028" s="1" t="s">
        <v>187279</v>
      </c>
      <c r="B121028">
        <v>2</v>
      </c>
      <c r="C121028" s="1" t="s">
        <v>187280</v>
      </c>
      <c r="D121028" t="b">
        <v>0</v>
      </c>
      <c r="E121028">
        <v>5</v>
      </c>
    </row>
    <row r="121029" spans="1:5" x14ac:dyDescent="0.25">
      <c r="A121029" s="1" t="s">
        <v>187281</v>
      </c>
      <c r="B121029">
        <v>2</v>
      </c>
      <c r="C121029" s="1" t="s">
        <v>187282</v>
      </c>
      <c r="D121029" t="b">
        <v>0</v>
      </c>
      <c r="E121029">
        <v>461</v>
      </c>
    </row>
    <row r="121030" spans="1:5" x14ac:dyDescent="0.25">
      <c r="A121030" s="1" t="s">
        <v>187291</v>
      </c>
      <c r="B121030">
        <v>2</v>
      </c>
      <c r="C121030" s="1" t="s">
        <v>187292</v>
      </c>
      <c r="D121030" t="b">
        <v>0</v>
      </c>
      <c r="E121030">
        <v>12</v>
      </c>
    </row>
    <row r="121031" spans="1:5" x14ac:dyDescent="0.25">
      <c r="A121031" s="1" t="s">
        <v>187295</v>
      </c>
      <c r="B121031">
        <v>2</v>
      </c>
      <c r="C121031" s="1" t="s">
        <v>187296</v>
      </c>
      <c r="D121031" t="b">
        <v>0</v>
      </c>
      <c r="E121031">
        <v>61</v>
      </c>
    </row>
    <row r="121032" spans="1:5" x14ac:dyDescent="0.25">
      <c r="A121032" s="1" t="s">
        <v>187297</v>
      </c>
      <c r="B121032">
        <v>2</v>
      </c>
      <c r="C121032" s="1" t="s">
        <v>187298</v>
      </c>
      <c r="D121032" t="b">
        <v>0</v>
      </c>
      <c r="E121032">
        <v>43</v>
      </c>
    </row>
    <row r="121033" spans="1:5" x14ac:dyDescent="0.25">
      <c r="A121033" s="1" t="s">
        <v>187307</v>
      </c>
      <c r="B121033">
        <v>2</v>
      </c>
      <c r="C121033" s="1" t="s">
        <v>187308</v>
      </c>
      <c r="D121033" t="b">
        <v>0</v>
      </c>
      <c r="E121033">
        <v>41</v>
      </c>
    </row>
    <row r="121034" spans="1:5" x14ac:dyDescent="0.25">
      <c r="A121034" s="1" t="s">
        <v>187313</v>
      </c>
      <c r="B121034">
        <v>2</v>
      </c>
      <c r="C121034" s="1" t="s">
        <v>187314</v>
      </c>
      <c r="D121034" t="b">
        <v>0</v>
      </c>
      <c r="E121034">
        <v>445</v>
      </c>
    </row>
    <row r="121035" spans="1:5" x14ac:dyDescent="0.25">
      <c r="A121035" s="1" t="s">
        <v>187317</v>
      </c>
      <c r="B121035">
        <v>2</v>
      </c>
      <c r="C121035" s="1" t="s">
        <v>187318</v>
      </c>
      <c r="D121035" t="b">
        <v>0</v>
      </c>
      <c r="E121035">
        <v>258</v>
      </c>
    </row>
    <row r="121036" spans="1:5" x14ac:dyDescent="0.25">
      <c r="A121036" s="1" t="s">
        <v>187319</v>
      </c>
      <c r="B121036">
        <v>2</v>
      </c>
      <c r="C121036" s="1" t="s">
        <v>187320</v>
      </c>
      <c r="D121036" t="b">
        <v>0</v>
      </c>
      <c r="E121036">
        <v>117</v>
      </c>
    </row>
    <row r="121037" spans="1:5" x14ac:dyDescent="0.25">
      <c r="A121037" s="1" t="s">
        <v>187323</v>
      </c>
      <c r="B121037">
        <v>2</v>
      </c>
      <c r="C121037" s="1" t="s">
        <v>187324</v>
      </c>
      <c r="D121037" t="b">
        <v>0</v>
      </c>
      <c r="E121037">
        <v>40</v>
      </c>
    </row>
    <row r="121038" spans="1:5" x14ac:dyDescent="0.25">
      <c r="A121038" s="1" t="s">
        <v>187329</v>
      </c>
      <c r="B121038">
        <v>2</v>
      </c>
      <c r="C121038" s="1" t="s">
        <v>187330</v>
      </c>
      <c r="D121038" t="b">
        <v>0</v>
      </c>
      <c r="E121038">
        <v>200</v>
      </c>
    </row>
    <row r="121039" spans="1:5" x14ac:dyDescent="0.25">
      <c r="A121039" s="1" t="s">
        <v>187331</v>
      </c>
      <c r="B121039">
        <v>2</v>
      </c>
      <c r="C121039" s="1" t="s">
        <v>187332</v>
      </c>
      <c r="D121039" t="b">
        <v>0</v>
      </c>
      <c r="E121039">
        <v>35</v>
      </c>
    </row>
    <row r="121040" spans="1:5" x14ac:dyDescent="0.25">
      <c r="A121040" s="1" t="s">
        <v>187337</v>
      </c>
      <c r="B121040">
        <v>2</v>
      </c>
      <c r="C121040" s="1" t="s">
        <v>187338</v>
      </c>
      <c r="D121040" t="b">
        <v>0</v>
      </c>
      <c r="E121040">
        <v>78</v>
      </c>
    </row>
    <row r="121041" spans="1:5" x14ac:dyDescent="0.25">
      <c r="A121041" s="1" t="s">
        <v>187361</v>
      </c>
      <c r="B121041">
        <v>2</v>
      </c>
      <c r="C121041" s="1" t="s">
        <v>187362</v>
      </c>
      <c r="D121041" t="b">
        <v>0</v>
      </c>
      <c r="E121041">
        <v>78</v>
      </c>
    </row>
    <row r="121042" spans="1:5" x14ac:dyDescent="0.25">
      <c r="A121042" s="1" t="s">
        <v>187365</v>
      </c>
      <c r="B121042">
        <v>2</v>
      </c>
      <c r="C121042" s="1" t="s">
        <v>187366</v>
      </c>
      <c r="D121042" t="b">
        <v>0</v>
      </c>
      <c r="E121042">
        <v>10</v>
      </c>
    </row>
    <row r="121043" spans="1:5" x14ac:dyDescent="0.25">
      <c r="A121043" s="1" t="s">
        <v>187369</v>
      </c>
      <c r="B121043">
        <v>2</v>
      </c>
      <c r="C121043" s="1" t="s">
        <v>187370</v>
      </c>
      <c r="D121043" t="b">
        <v>0</v>
      </c>
      <c r="E121043">
        <v>85</v>
      </c>
    </row>
    <row r="121044" spans="1:5" x14ac:dyDescent="0.25">
      <c r="A121044" s="1" t="s">
        <v>187371</v>
      </c>
      <c r="B121044">
        <v>2</v>
      </c>
      <c r="C121044" s="1" t="s">
        <v>187372</v>
      </c>
      <c r="D121044" t="b">
        <v>0</v>
      </c>
      <c r="E121044">
        <v>18</v>
      </c>
    </row>
    <row r="121045" spans="1:5" x14ac:dyDescent="0.25">
      <c r="A121045" s="1" t="s">
        <v>187373</v>
      </c>
      <c r="B121045">
        <v>2</v>
      </c>
      <c r="C121045" s="1" t="s">
        <v>187374</v>
      </c>
      <c r="D121045" t="b">
        <v>0</v>
      </c>
      <c r="E121045">
        <v>1518</v>
      </c>
    </row>
    <row r="121046" spans="1:5" x14ac:dyDescent="0.25">
      <c r="A121046" s="1" t="s">
        <v>187375</v>
      </c>
      <c r="B121046">
        <v>2</v>
      </c>
      <c r="C121046" s="1" t="s">
        <v>187376</v>
      </c>
      <c r="D121046" t="b">
        <v>0</v>
      </c>
      <c r="E121046">
        <v>2557</v>
      </c>
    </row>
    <row r="121047" spans="1:5" x14ac:dyDescent="0.25">
      <c r="A121047" s="1" t="s">
        <v>187379</v>
      </c>
      <c r="B121047">
        <v>2</v>
      </c>
      <c r="C121047" s="1" t="s">
        <v>187380</v>
      </c>
      <c r="D121047" t="b">
        <v>0</v>
      </c>
      <c r="E121047">
        <v>648</v>
      </c>
    </row>
    <row r="121048" spans="1:5" x14ac:dyDescent="0.25">
      <c r="A121048" s="1" t="s">
        <v>187385</v>
      </c>
      <c r="B121048">
        <v>2</v>
      </c>
      <c r="C121048" s="1" t="s">
        <v>187386</v>
      </c>
      <c r="D121048" t="b">
        <v>0</v>
      </c>
      <c r="E121048">
        <v>14</v>
      </c>
    </row>
    <row r="121049" spans="1:5" x14ac:dyDescent="0.25">
      <c r="A121049" s="1" t="s">
        <v>187387</v>
      </c>
      <c r="B121049">
        <v>2</v>
      </c>
      <c r="C121049" s="1" t="s">
        <v>187388</v>
      </c>
      <c r="D121049" t="b">
        <v>0</v>
      </c>
      <c r="E121049">
        <v>9</v>
      </c>
    </row>
    <row r="121050" spans="1:5" x14ac:dyDescent="0.25">
      <c r="A121050" s="1" t="s">
        <v>187389</v>
      </c>
      <c r="B121050">
        <v>2</v>
      </c>
      <c r="C121050" s="1" t="s">
        <v>187390</v>
      </c>
      <c r="D121050" t="b">
        <v>0</v>
      </c>
      <c r="E121050">
        <v>125396</v>
      </c>
    </row>
    <row r="121051" spans="1:5" x14ac:dyDescent="0.25">
      <c r="A121051" s="1" t="s">
        <v>187401</v>
      </c>
      <c r="B121051">
        <v>2</v>
      </c>
      <c r="C121051" s="1" t="s">
        <v>187402</v>
      </c>
      <c r="D121051" t="b">
        <v>1</v>
      </c>
      <c r="E121051">
        <v>22375</v>
      </c>
    </row>
    <row r="121052" spans="1:5" x14ac:dyDescent="0.25">
      <c r="A121052" s="1" t="s">
        <v>187403</v>
      </c>
      <c r="B121052">
        <v>2</v>
      </c>
      <c r="C121052" s="1" t="s">
        <v>187404</v>
      </c>
      <c r="D121052" t="b">
        <v>0</v>
      </c>
      <c r="E121052">
        <v>9073</v>
      </c>
    </row>
    <row r="121053" spans="1:5" x14ac:dyDescent="0.25">
      <c r="A121053" s="1" t="s">
        <v>187407</v>
      </c>
      <c r="B121053">
        <v>2</v>
      </c>
      <c r="C121053" s="1" t="s">
        <v>187408</v>
      </c>
      <c r="D121053" t="b">
        <v>0</v>
      </c>
      <c r="E121053">
        <v>11100</v>
      </c>
    </row>
    <row r="121054" spans="1:5" x14ac:dyDescent="0.25">
      <c r="A121054" s="1" t="s">
        <v>187411</v>
      </c>
      <c r="B121054">
        <v>2</v>
      </c>
      <c r="C121054" s="1" t="s">
        <v>187412</v>
      </c>
      <c r="D121054" t="b">
        <v>0</v>
      </c>
      <c r="E121054">
        <v>8334</v>
      </c>
    </row>
    <row r="121055" spans="1:5" x14ac:dyDescent="0.25">
      <c r="A121055" s="1" t="s">
        <v>187417</v>
      </c>
      <c r="B121055">
        <v>2</v>
      </c>
      <c r="C121055" s="1" t="s">
        <v>187418</v>
      </c>
      <c r="D121055" t="b">
        <v>0</v>
      </c>
      <c r="E121055">
        <v>35462</v>
      </c>
    </row>
    <row r="121056" spans="1:5" x14ac:dyDescent="0.25">
      <c r="A121056" s="1" t="s">
        <v>187419</v>
      </c>
      <c r="B121056">
        <v>2</v>
      </c>
      <c r="C121056" s="1" t="s">
        <v>187420</v>
      </c>
      <c r="D121056" t="b">
        <v>0</v>
      </c>
      <c r="E121056">
        <v>22594</v>
      </c>
    </row>
    <row r="121057" spans="1:5" x14ac:dyDescent="0.25">
      <c r="A121057" s="1" t="s">
        <v>187421</v>
      </c>
      <c r="B121057">
        <v>2</v>
      </c>
      <c r="C121057" s="1" t="s">
        <v>187422</v>
      </c>
      <c r="D121057" t="b">
        <v>0</v>
      </c>
      <c r="E121057">
        <v>19476</v>
      </c>
    </row>
    <row r="121058" spans="1:5" x14ac:dyDescent="0.25">
      <c r="A121058" s="1" t="s">
        <v>187423</v>
      </c>
      <c r="B121058">
        <v>2</v>
      </c>
      <c r="C121058" s="1" t="s">
        <v>187424</v>
      </c>
      <c r="D121058" t="b">
        <v>0</v>
      </c>
      <c r="E121058">
        <v>48487</v>
      </c>
    </row>
    <row r="121059" spans="1:5" x14ac:dyDescent="0.25">
      <c r="A121059" s="1" t="s">
        <v>187429</v>
      </c>
      <c r="B121059">
        <v>2</v>
      </c>
      <c r="C121059" s="1" t="s">
        <v>187430</v>
      </c>
      <c r="D121059" t="b">
        <v>0</v>
      </c>
      <c r="E121059">
        <v>56751</v>
      </c>
    </row>
    <row r="121060" spans="1:5" x14ac:dyDescent="0.25">
      <c r="A121060" s="1" t="s">
        <v>187437</v>
      </c>
      <c r="B121060">
        <v>2</v>
      </c>
      <c r="C121060" s="1" t="s">
        <v>187438</v>
      </c>
      <c r="D121060" t="b">
        <v>0</v>
      </c>
      <c r="E121060">
        <v>6143</v>
      </c>
    </row>
    <row r="121061" spans="1:5" x14ac:dyDescent="0.25">
      <c r="A121061" s="1" t="s">
        <v>187439</v>
      </c>
      <c r="B121061">
        <v>2</v>
      </c>
      <c r="C121061" s="1" t="s">
        <v>187440</v>
      </c>
      <c r="D121061" t="b">
        <v>0</v>
      </c>
      <c r="E121061">
        <v>94</v>
      </c>
    </row>
    <row r="121062" spans="1:5" x14ac:dyDescent="0.25">
      <c r="A121062" s="1" t="s">
        <v>187459</v>
      </c>
      <c r="B121062">
        <v>2</v>
      </c>
      <c r="C121062" s="1" t="s">
        <v>187460</v>
      </c>
      <c r="D121062" t="b">
        <v>0</v>
      </c>
      <c r="E121062">
        <v>6611</v>
      </c>
    </row>
    <row r="121063" spans="1:5" x14ac:dyDescent="0.25">
      <c r="A121063" s="1" t="s">
        <v>187461</v>
      </c>
      <c r="B121063">
        <v>2</v>
      </c>
      <c r="C121063" s="1" t="s">
        <v>187462</v>
      </c>
      <c r="D121063" t="b">
        <v>0</v>
      </c>
      <c r="E121063">
        <v>64447</v>
      </c>
    </row>
    <row r="121064" spans="1:5" x14ac:dyDescent="0.25">
      <c r="A121064" s="1" t="s">
        <v>187471</v>
      </c>
      <c r="B121064">
        <v>2</v>
      </c>
      <c r="C121064" s="1" t="s">
        <v>187472</v>
      </c>
      <c r="D121064" t="b">
        <v>0</v>
      </c>
      <c r="E121064">
        <v>26629</v>
      </c>
    </row>
    <row r="121065" spans="1:5" x14ac:dyDescent="0.25">
      <c r="A121065" s="1" t="s">
        <v>187473</v>
      </c>
      <c r="B121065">
        <v>2</v>
      </c>
      <c r="C121065" s="1" t="s">
        <v>187474</v>
      </c>
      <c r="D121065" t="b">
        <v>1</v>
      </c>
      <c r="E121065">
        <v>24886</v>
      </c>
    </row>
    <row r="121066" spans="1:5" x14ac:dyDescent="0.25">
      <c r="A121066" s="1" t="s">
        <v>187495</v>
      </c>
      <c r="B121066">
        <v>2</v>
      </c>
      <c r="C121066" s="1" t="s">
        <v>187496</v>
      </c>
      <c r="D121066" t="b">
        <v>0</v>
      </c>
      <c r="E121066">
        <v>7186</v>
      </c>
    </row>
    <row r="121067" spans="1:5" x14ac:dyDescent="0.25">
      <c r="A121067" s="1" t="s">
        <v>187499</v>
      </c>
      <c r="B121067">
        <v>2</v>
      </c>
      <c r="C121067" s="1" t="s">
        <v>187500</v>
      </c>
      <c r="D121067" t="b">
        <v>1</v>
      </c>
      <c r="E121067">
        <v>61832</v>
      </c>
    </row>
    <row r="121068" spans="1:5" x14ac:dyDescent="0.25">
      <c r="A121068" s="1" t="s">
        <v>187515</v>
      </c>
      <c r="B121068">
        <v>2</v>
      </c>
      <c r="C121068" s="1" t="s">
        <v>187516</v>
      </c>
      <c r="D121068" t="b">
        <v>0</v>
      </c>
      <c r="E121068">
        <v>3584</v>
      </c>
    </row>
    <row r="121069" spans="1:5" x14ac:dyDescent="0.25">
      <c r="A121069" s="1" t="s">
        <v>187529</v>
      </c>
      <c r="B121069">
        <v>2</v>
      </c>
      <c r="C121069" s="1" t="s">
        <v>187530</v>
      </c>
      <c r="D121069" t="b">
        <v>0</v>
      </c>
      <c r="E121069">
        <v>267</v>
      </c>
    </row>
    <row r="121070" spans="1:5" x14ac:dyDescent="0.25">
      <c r="A121070" s="1" t="s">
        <v>187533</v>
      </c>
      <c r="B121070">
        <v>2</v>
      </c>
      <c r="C121070" s="1" t="s">
        <v>187534</v>
      </c>
      <c r="D121070" t="b">
        <v>0</v>
      </c>
      <c r="E121070">
        <v>127</v>
      </c>
    </row>
    <row r="121071" spans="1:5" x14ac:dyDescent="0.25">
      <c r="A121071" s="1" t="s">
        <v>187541</v>
      </c>
      <c r="B121071">
        <v>2</v>
      </c>
      <c r="C121071" s="1" t="s">
        <v>187542</v>
      </c>
      <c r="D121071" t="b">
        <v>0</v>
      </c>
      <c r="E121071">
        <v>55</v>
      </c>
    </row>
    <row r="121072" spans="1:5" x14ac:dyDescent="0.25">
      <c r="A121072" s="1" t="s">
        <v>187545</v>
      </c>
      <c r="B121072">
        <v>2</v>
      </c>
      <c r="C121072" s="1" t="s">
        <v>187546</v>
      </c>
      <c r="D121072" t="b">
        <v>0</v>
      </c>
      <c r="E121072">
        <v>108</v>
      </c>
    </row>
    <row r="121073" spans="1:5" x14ac:dyDescent="0.25">
      <c r="A121073" s="1" t="s">
        <v>187547</v>
      </c>
      <c r="B121073">
        <v>2</v>
      </c>
      <c r="C121073" s="1" t="s">
        <v>187548</v>
      </c>
      <c r="D121073" t="b">
        <v>0</v>
      </c>
      <c r="E121073">
        <v>13</v>
      </c>
    </row>
    <row r="121074" spans="1:5" x14ac:dyDescent="0.25">
      <c r="A121074" s="1" t="s">
        <v>187551</v>
      </c>
      <c r="B121074">
        <v>2</v>
      </c>
      <c r="C121074" s="1" t="s">
        <v>187552</v>
      </c>
      <c r="D121074" t="b">
        <v>0</v>
      </c>
      <c r="E121074">
        <v>11</v>
      </c>
    </row>
    <row r="121075" spans="1:5" x14ac:dyDescent="0.25">
      <c r="A121075" s="1" t="s">
        <v>187553</v>
      </c>
      <c r="B121075">
        <v>2</v>
      </c>
      <c r="C121075" s="1" t="s">
        <v>187554</v>
      </c>
      <c r="D121075" t="b">
        <v>0</v>
      </c>
      <c r="E121075">
        <v>35</v>
      </c>
    </row>
    <row r="121076" spans="1:5" x14ac:dyDescent="0.25">
      <c r="A121076" s="1" t="s">
        <v>187555</v>
      </c>
      <c r="B121076">
        <v>2</v>
      </c>
      <c r="C121076" s="1" t="s">
        <v>187556</v>
      </c>
      <c r="D121076" t="b">
        <v>0</v>
      </c>
      <c r="E121076">
        <v>96</v>
      </c>
    </row>
    <row r="121077" spans="1:5" x14ac:dyDescent="0.25">
      <c r="A121077" s="1" t="s">
        <v>187585</v>
      </c>
      <c r="B121077">
        <v>2</v>
      </c>
      <c r="C121077" s="1" t="s">
        <v>187586</v>
      </c>
      <c r="D121077" t="b">
        <v>0</v>
      </c>
      <c r="E121077">
        <v>11</v>
      </c>
    </row>
    <row r="121078" spans="1:5" x14ac:dyDescent="0.25">
      <c r="A121078" s="1" t="s">
        <v>187593</v>
      </c>
      <c r="B121078">
        <v>2</v>
      </c>
      <c r="C121078" s="1" t="s">
        <v>187594</v>
      </c>
      <c r="D121078" t="b">
        <v>0</v>
      </c>
      <c r="E121078">
        <v>1440</v>
      </c>
    </row>
    <row r="121079" spans="1:5" x14ac:dyDescent="0.25">
      <c r="A121079" s="1" t="s">
        <v>187595</v>
      </c>
      <c r="B121079">
        <v>2</v>
      </c>
      <c r="C121079" s="1" t="s">
        <v>187596</v>
      </c>
      <c r="D121079" t="b">
        <v>0</v>
      </c>
      <c r="E121079">
        <v>1141</v>
      </c>
    </row>
    <row r="121080" spans="1:5" x14ac:dyDescent="0.25">
      <c r="A121080" s="1" t="s">
        <v>187607</v>
      </c>
      <c r="B121080">
        <v>2</v>
      </c>
      <c r="C121080" s="1" t="s">
        <v>187608</v>
      </c>
      <c r="D121080" t="b">
        <v>1</v>
      </c>
      <c r="E121080">
        <v>144423</v>
      </c>
    </row>
    <row r="121081" spans="1:5" x14ac:dyDescent="0.25">
      <c r="A121081" s="1" t="s">
        <v>187611</v>
      </c>
      <c r="B121081">
        <v>2</v>
      </c>
      <c r="C121081" s="1" t="s">
        <v>187612</v>
      </c>
      <c r="D121081" t="b">
        <v>0</v>
      </c>
      <c r="E121081">
        <v>5516</v>
      </c>
    </row>
    <row r="121082" spans="1:5" x14ac:dyDescent="0.25">
      <c r="A121082" s="1" t="s">
        <v>187615</v>
      </c>
      <c r="B121082">
        <v>2</v>
      </c>
      <c r="C121082" s="1" t="s">
        <v>187616</v>
      </c>
      <c r="D121082" t="b">
        <v>0</v>
      </c>
      <c r="E121082">
        <v>1313</v>
      </c>
    </row>
    <row r="121083" spans="1:5" x14ac:dyDescent="0.25">
      <c r="A121083" s="1" t="s">
        <v>187617</v>
      </c>
      <c r="B121083">
        <v>2</v>
      </c>
      <c r="C121083" s="1" t="s">
        <v>187618</v>
      </c>
      <c r="D121083" t="b">
        <v>0</v>
      </c>
      <c r="E121083">
        <v>2922</v>
      </c>
    </row>
    <row r="121084" spans="1:5" x14ac:dyDescent="0.25">
      <c r="A121084" s="1" t="s">
        <v>187619</v>
      </c>
      <c r="B121084">
        <v>2</v>
      </c>
      <c r="C121084" s="1" t="s">
        <v>187620</v>
      </c>
      <c r="D121084" t="b">
        <v>0</v>
      </c>
      <c r="E121084">
        <v>1622</v>
      </c>
    </row>
    <row r="121085" spans="1:5" x14ac:dyDescent="0.25">
      <c r="A121085" s="1" t="s">
        <v>187643</v>
      </c>
      <c r="B121085">
        <v>2</v>
      </c>
      <c r="C121085" s="1" t="s">
        <v>187644</v>
      </c>
      <c r="D121085" t="b">
        <v>0</v>
      </c>
      <c r="E121085">
        <v>430594</v>
      </c>
    </row>
    <row r="121086" spans="1:5" x14ac:dyDescent="0.25">
      <c r="A121086" s="1" t="s">
        <v>187655</v>
      </c>
      <c r="B121086">
        <v>2</v>
      </c>
      <c r="C121086" s="1" t="s">
        <v>187656</v>
      </c>
      <c r="D121086" t="b">
        <v>0</v>
      </c>
      <c r="E121086">
        <v>3038</v>
      </c>
    </row>
    <row r="121087" spans="1:5" x14ac:dyDescent="0.25">
      <c r="A121087" s="1" t="s">
        <v>187657</v>
      </c>
      <c r="B121087">
        <v>2</v>
      </c>
      <c r="C121087" s="1" t="s">
        <v>187658</v>
      </c>
      <c r="D121087" t="b">
        <v>0</v>
      </c>
      <c r="E121087">
        <v>1130</v>
      </c>
    </row>
    <row r="121088" spans="1:5" x14ac:dyDescent="0.25">
      <c r="A121088" s="1" t="s">
        <v>187665</v>
      </c>
      <c r="B121088">
        <v>2</v>
      </c>
      <c r="C121088" s="1" t="s">
        <v>187666</v>
      </c>
      <c r="D121088" t="b">
        <v>0</v>
      </c>
      <c r="E121088">
        <v>5</v>
      </c>
    </row>
    <row r="121089" spans="1:5" x14ac:dyDescent="0.25">
      <c r="A121089" s="1" t="s">
        <v>187667</v>
      </c>
      <c r="B121089">
        <v>2</v>
      </c>
      <c r="C121089" s="1" t="s">
        <v>187668</v>
      </c>
      <c r="D121089" t="b">
        <v>0</v>
      </c>
      <c r="E121089">
        <v>72</v>
      </c>
    </row>
    <row r="121090" spans="1:5" x14ac:dyDescent="0.25">
      <c r="A121090" s="1" t="s">
        <v>187671</v>
      </c>
      <c r="B121090">
        <v>2</v>
      </c>
      <c r="C121090" s="1" t="s">
        <v>187672</v>
      </c>
      <c r="D121090" t="b">
        <v>0</v>
      </c>
      <c r="E121090">
        <v>71</v>
      </c>
    </row>
    <row r="121091" spans="1:5" x14ac:dyDescent="0.25">
      <c r="A121091" s="1" t="s">
        <v>187675</v>
      </c>
      <c r="B121091">
        <v>2</v>
      </c>
      <c r="C121091" s="1" t="s">
        <v>187676</v>
      </c>
      <c r="D121091" t="b">
        <v>0</v>
      </c>
      <c r="E121091">
        <v>376</v>
      </c>
    </row>
    <row r="121092" spans="1:5" x14ac:dyDescent="0.25">
      <c r="A121092" s="1" t="s">
        <v>187685</v>
      </c>
      <c r="B121092">
        <v>2</v>
      </c>
      <c r="C121092" s="1" t="s">
        <v>187686</v>
      </c>
      <c r="D121092" t="b">
        <v>0</v>
      </c>
      <c r="E121092">
        <v>1109</v>
      </c>
    </row>
    <row r="121093" spans="1:5" x14ac:dyDescent="0.25">
      <c r="A121093" s="1" t="s">
        <v>187695</v>
      </c>
      <c r="B121093">
        <v>2</v>
      </c>
      <c r="C121093" s="1" t="s">
        <v>187696</v>
      </c>
      <c r="D121093" t="b">
        <v>0</v>
      </c>
      <c r="E121093">
        <v>2388</v>
      </c>
    </row>
    <row r="121094" spans="1:5" x14ac:dyDescent="0.25">
      <c r="A121094" s="1" t="s">
        <v>187697</v>
      </c>
      <c r="B121094">
        <v>2</v>
      </c>
      <c r="C121094" s="1" t="s">
        <v>187698</v>
      </c>
      <c r="D121094" t="b">
        <v>0</v>
      </c>
      <c r="E121094">
        <v>758</v>
      </c>
    </row>
    <row r="121095" spans="1:5" x14ac:dyDescent="0.25">
      <c r="A121095" s="1" t="s">
        <v>187701</v>
      </c>
      <c r="B121095">
        <v>2</v>
      </c>
      <c r="C121095" s="1" t="s">
        <v>187702</v>
      </c>
      <c r="D121095" t="b">
        <v>0</v>
      </c>
      <c r="E121095">
        <v>1093</v>
      </c>
    </row>
    <row r="121096" spans="1:5" x14ac:dyDescent="0.25">
      <c r="A121096" s="1" t="s">
        <v>187713</v>
      </c>
      <c r="B121096">
        <v>2</v>
      </c>
      <c r="C121096" s="1" t="s">
        <v>187714</v>
      </c>
      <c r="D121096" t="b">
        <v>0</v>
      </c>
      <c r="E121096">
        <v>197</v>
      </c>
    </row>
    <row r="121097" spans="1:5" x14ac:dyDescent="0.25">
      <c r="A121097" s="1" t="s">
        <v>187715</v>
      </c>
      <c r="B121097">
        <v>2</v>
      </c>
      <c r="C121097" s="1" t="s">
        <v>187716</v>
      </c>
      <c r="D121097" t="b">
        <v>0</v>
      </c>
      <c r="E121097">
        <v>5</v>
      </c>
    </row>
    <row r="121098" spans="1:5" x14ac:dyDescent="0.25">
      <c r="A121098" s="1" t="s">
        <v>187717</v>
      </c>
      <c r="B121098">
        <v>2</v>
      </c>
      <c r="C121098" s="1" t="s">
        <v>187718</v>
      </c>
      <c r="D121098" t="b">
        <v>0</v>
      </c>
      <c r="E121098">
        <v>7</v>
      </c>
    </row>
    <row r="121099" spans="1:5" x14ac:dyDescent="0.25">
      <c r="A121099" s="1" t="s">
        <v>187727</v>
      </c>
      <c r="B121099">
        <v>2</v>
      </c>
      <c r="C121099" s="1" t="s">
        <v>187728</v>
      </c>
      <c r="D121099" t="b">
        <v>1</v>
      </c>
      <c r="E121099">
        <v>3893</v>
      </c>
    </row>
    <row r="121100" spans="1:5" x14ac:dyDescent="0.25">
      <c r="A121100" s="1" t="s">
        <v>187731</v>
      </c>
      <c r="B121100">
        <v>2</v>
      </c>
      <c r="C121100" s="1" t="s">
        <v>187732</v>
      </c>
      <c r="D121100" t="b">
        <v>1</v>
      </c>
      <c r="E121100">
        <v>1590</v>
      </c>
    </row>
    <row r="121101" spans="1:5" x14ac:dyDescent="0.25">
      <c r="A121101" s="1" t="s">
        <v>187733</v>
      </c>
      <c r="B121101">
        <v>2</v>
      </c>
      <c r="C121101" s="1" t="s">
        <v>187734</v>
      </c>
      <c r="D121101" t="b">
        <v>0</v>
      </c>
      <c r="E121101">
        <v>263</v>
      </c>
    </row>
    <row r="121102" spans="1:5" x14ac:dyDescent="0.25">
      <c r="A121102" s="1" t="s">
        <v>187739</v>
      </c>
      <c r="B121102">
        <v>2</v>
      </c>
      <c r="C121102" s="1" t="s">
        <v>187740</v>
      </c>
      <c r="D121102" t="b">
        <v>0</v>
      </c>
      <c r="E121102">
        <v>11029</v>
      </c>
    </row>
    <row r="121103" spans="1:5" x14ac:dyDescent="0.25">
      <c r="A121103" s="1" t="s">
        <v>187741</v>
      </c>
      <c r="B121103">
        <v>2</v>
      </c>
      <c r="C121103" s="1" t="s">
        <v>187742</v>
      </c>
      <c r="D121103" t="b">
        <v>0</v>
      </c>
      <c r="E121103">
        <v>4094</v>
      </c>
    </row>
    <row r="121104" spans="1:5" x14ac:dyDescent="0.25">
      <c r="A121104" s="1" t="s">
        <v>187743</v>
      </c>
      <c r="B121104">
        <v>2</v>
      </c>
      <c r="C121104" s="1" t="s">
        <v>187744</v>
      </c>
      <c r="D121104" t="b">
        <v>0</v>
      </c>
      <c r="E121104">
        <v>2453</v>
      </c>
    </row>
    <row r="121105" spans="1:5" x14ac:dyDescent="0.25">
      <c r="A121105" s="1" t="s">
        <v>187745</v>
      </c>
      <c r="B121105">
        <v>2</v>
      </c>
      <c r="C121105" s="1" t="s">
        <v>187746</v>
      </c>
      <c r="D121105" t="b">
        <v>0</v>
      </c>
      <c r="E121105">
        <v>156</v>
      </c>
    </row>
    <row r="121106" spans="1:5" x14ac:dyDescent="0.25">
      <c r="A121106" s="1" t="s">
        <v>187747</v>
      </c>
      <c r="B121106">
        <v>2</v>
      </c>
      <c r="C121106" s="1" t="s">
        <v>187748</v>
      </c>
      <c r="D121106" t="b">
        <v>0</v>
      </c>
      <c r="E121106">
        <v>3831</v>
      </c>
    </row>
    <row r="121107" spans="1:5" x14ac:dyDescent="0.25">
      <c r="A121107" s="1" t="s">
        <v>187749</v>
      </c>
      <c r="B121107">
        <v>2</v>
      </c>
      <c r="C121107" s="1" t="s">
        <v>187750</v>
      </c>
      <c r="D121107" t="b">
        <v>0</v>
      </c>
      <c r="E121107">
        <v>958</v>
      </c>
    </row>
    <row r="121108" spans="1:5" x14ac:dyDescent="0.25">
      <c r="A121108" s="1" t="s">
        <v>187753</v>
      </c>
      <c r="B121108">
        <v>2</v>
      </c>
      <c r="C121108" s="1" t="s">
        <v>187754</v>
      </c>
      <c r="D121108" t="b">
        <v>0</v>
      </c>
      <c r="E121108">
        <v>4433</v>
      </c>
    </row>
    <row r="121109" spans="1:5" x14ac:dyDescent="0.25">
      <c r="A121109" s="1" t="s">
        <v>187755</v>
      </c>
      <c r="B121109">
        <v>2</v>
      </c>
      <c r="C121109" s="1" t="s">
        <v>187756</v>
      </c>
      <c r="D121109" t="b">
        <v>0</v>
      </c>
      <c r="E121109">
        <v>5336</v>
      </c>
    </row>
    <row r="121110" spans="1:5" x14ac:dyDescent="0.25">
      <c r="A121110" s="1" t="s">
        <v>187757</v>
      </c>
      <c r="B121110">
        <v>2</v>
      </c>
      <c r="C121110" s="1" t="s">
        <v>187758</v>
      </c>
      <c r="D121110" t="b">
        <v>0</v>
      </c>
      <c r="E121110">
        <v>15756</v>
      </c>
    </row>
    <row r="121111" spans="1:5" x14ac:dyDescent="0.25">
      <c r="A121111" s="1" t="s">
        <v>187765</v>
      </c>
      <c r="B121111">
        <v>2</v>
      </c>
      <c r="C121111" s="1" t="s">
        <v>187766</v>
      </c>
      <c r="D121111" t="b">
        <v>0</v>
      </c>
      <c r="E121111">
        <v>5403</v>
      </c>
    </row>
    <row r="121112" spans="1:5" x14ac:dyDescent="0.25">
      <c r="A121112" s="1" t="s">
        <v>187773</v>
      </c>
      <c r="B121112">
        <v>2</v>
      </c>
      <c r="C121112" s="1" t="s">
        <v>187774</v>
      </c>
      <c r="D121112" t="b">
        <v>1</v>
      </c>
      <c r="E121112">
        <v>14028</v>
      </c>
    </row>
    <row r="121113" spans="1:5" x14ac:dyDescent="0.25">
      <c r="A121113" s="1" t="s">
        <v>187775</v>
      </c>
      <c r="B121113">
        <v>2</v>
      </c>
      <c r="C121113" s="1" t="s">
        <v>187776</v>
      </c>
      <c r="D121113" t="b">
        <v>0</v>
      </c>
      <c r="E121113">
        <v>34257</v>
      </c>
    </row>
    <row r="121114" spans="1:5" x14ac:dyDescent="0.25">
      <c r="A121114" s="1" t="s">
        <v>187781</v>
      </c>
      <c r="B121114">
        <v>2</v>
      </c>
      <c r="C121114" s="1" t="s">
        <v>187782</v>
      </c>
      <c r="D121114" t="b">
        <v>0</v>
      </c>
      <c r="E121114">
        <v>705</v>
      </c>
    </row>
    <row r="121115" spans="1:5" x14ac:dyDescent="0.25">
      <c r="A121115" s="1" t="s">
        <v>187789</v>
      </c>
      <c r="B121115">
        <v>2</v>
      </c>
      <c r="C121115" s="1" t="s">
        <v>187790</v>
      </c>
      <c r="D121115" t="b">
        <v>0</v>
      </c>
      <c r="E121115">
        <v>16384</v>
      </c>
    </row>
    <row r="121116" spans="1:5" x14ac:dyDescent="0.25">
      <c r="A121116" s="1" t="s">
        <v>187791</v>
      </c>
      <c r="B121116">
        <v>2</v>
      </c>
      <c r="C121116" s="1" t="s">
        <v>187792</v>
      </c>
      <c r="D121116" t="b">
        <v>0</v>
      </c>
      <c r="E121116">
        <v>7117</v>
      </c>
    </row>
    <row r="121117" spans="1:5" x14ac:dyDescent="0.25">
      <c r="A121117" s="1" t="s">
        <v>187795</v>
      </c>
      <c r="B121117">
        <v>2</v>
      </c>
      <c r="C121117" s="1" t="s">
        <v>187796</v>
      </c>
      <c r="D121117" t="b">
        <v>0</v>
      </c>
      <c r="E121117">
        <v>13468</v>
      </c>
    </row>
    <row r="121118" spans="1:5" x14ac:dyDescent="0.25">
      <c r="A121118" s="1" t="s">
        <v>187803</v>
      </c>
      <c r="B121118">
        <v>2</v>
      </c>
      <c r="C121118" s="1" t="s">
        <v>187804</v>
      </c>
      <c r="D121118" t="b">
        <v>1</v>
      </c>
      <c r="E121118">
        <v>62464</v>
      </c>
    </row>
    <row r="121119" spans="1:5" x14ac:dyDescent="0.25">
      <c r="A121119" s="1" t="s">
        <v>187811</v>
      </c>
      <c r="B121119">
        <v>2</v>
      </c>
      <c r="C121119" s="1" t="s">
        <v>187812</v>
      </c>
      <c r="D121119" t="b">
        <v>0</v>
      </c>
      <c r="E121119">
        <v>3659</v>
      </c>
    </row>
    <row r="121120" spans="1:5" x14ac:dyDescent="0.25">
      <c r="A121120" s="1" t="s">
        <v>187825</v>
      </c>
      <c r="B121120">
        <v>2</v>
      </c>
      <c r="C121120" s="1" t="s">
        <v>187826</v>
      </c>
      <c r="D121120" t="b">
        <v>0</v>
      </c>
      <c r="E121120">
        <v>598</v>
      </c>
    </row>
    <row r="121121" spans="1:5" x14ac:dyDescent="0.25">
      <c r="A121121" s="1" t="s">
        <v>187827</v>
      </c>
      <c r="B121121">
        <v>2</v>
      </c>
      <c r="C121121" s="1" t="s">
        <v>187828</v>
      </c>
      <c r="D121121" t="b">
        <v>0</v>
      </c>
      <c r="E121121">
        <v>7683</v>
      </c>
    </row>
    <row r="121122" spans="1:5" x14ac:dyDescent="0.25">
      <c r="A121122" s="1" t="s">
        <v>187833</v>
      </c>
      <c r="B121122">
        <v>2</v>
      </c>
      <c r="C121122" s="1" t="s">
        <v>187834</v>
      </c>
      <c r="D121122" t="b">
        <v>0</v>
      </c>
      <c r="E121122">
        <v>6383</v>
      </c>
    </row>
    <row r="121123" spans="1:5" x14ac:dyDescent="0.25">
      <c r="A121123" s="1" t="s">
        <v>187837</v>
      </c>
      <c r="B121123">
        <v>2</v>
      </c>
      <c r="C121123" s="1" t="s">
        <v>187838</v>
      </c>
      <c r="D121123" t="b">
        <v>0</v>
      </c>
      <c r="E121123">
        <v>9073</v>
      </c>
    </row>
    <row r="121124" spans="1:5" x14ac:dyDescent="0.25">
      <c r="A121124" s="1" t="s">
        <v>187855</v>
      </c>
      <c r="B121124">
        <v>2</v>
      </c>
      <c r="C121124" s="1" t="s">
        <v>187856</v>
      </c>
      <c r="D121124" t="b">
        <v>0</v>
      </c>
      <c r="E121124">
        <v>4260</v>
      </c>
    </row>
    <row r="121125" spans="1:5" x14ac:dyDescent="0.25">
      <c r="A121125" s="1" t="s">
        <v>187859</v>
      </c>
      <c r="B121125">
        <v>2</v>
      </c>
      <c r="C121125" s="1" t="s">
        <v>187860</v>
      </c>
      <c r="D121125" t="b">
        <v>0</v>
      </c>
      <c r="E121125">
        <v>3070</v>
      </c>
    </row>
    <row r="121126" spans="1:5" x14ac:dyDescent="0.25">
      <c r="A121126" s="1" t="s">
        <v>187863</v>
      </c>
      <c r="B121126">
        <v>2</v>
      </c>
      <c r="C121126" s="1" t="s">
        <v>187864</v>
      </c>
      <c r="D121126" t="b">
        <v>0</v>
      </c>
      <c r="E121126">
        <v>3127</v>
      </c>
    </row>
    <row r="121127" spans="1:5" x14ac:dyDescent="0.25">
      <c r="A121127" s="1" t="s">
        <v>187865</v>
      </c>
      <c r="B121127">
        <v>2</v>
      </c>
      <c r="C121127" s="1" t="s">
        <v>187866</v>
      </c>
      <c r="D121127" t="b">
        <v>0</v>
      </c>
      <c r="E121127">
        <v>18</v>
      </c>
    </row>
    <row r="121128" spans="1:5" x14ac:dyDescent="0.25">
      <c r="A121128" s="1" t="s">
        <v>187869</v>
      </c>
      <c r="B121128">
        <v>2</v>
      </c>
      <c r="C121128" s="1" t="s">
        <v>187870</v>
      </c>
      <c r="D121128" t="b">
        <v>0</v>
      </c>
      <c r="E121128">
        <v>9904</v>
      </c>
    </row>
    <row r="121129" spans="1:5" x14ac:dyDescent="0.25">
      <c r="A121129" s="1" t="s">
        <v>187871</v>
      </c>
      <c r="B121129">
        <v>2</v>
      </c>
      <c r="C121129" s="1" t="s">
        <v>187872</v>
      </c>
      <c r="D121129" t="b">
        <v>0</v>
      </c>
      <c r="E121129">
        <v>848</v>
      </c>
    </row>
    <row r="121130" spans="1:5" x14ac:dyDescent="0.25">
      <c r="A121130" s="1" t="s">
        <v>187873</v>
      </c>
      <c r="B121130">
        <v>2</v>
      </c>
      <c r="C121130" s="1" t="s">
        <v>187874</v>
      </c>
      <c r="D121130" t="b">
        <v>0</v>
      </c>
      <c r="E121130">
        <v>2401</v>
      </c>
    </row>
    <row r="121131" spans="1:5" x14ac:dyDescent="0.25">
      <c r="A121131" s="1" t="s">
        <v>187877</v>
      </c>
      <c r="B121131">
        <v>2</v>
      </c>
      <c r="C121131" s="1" t="s">
        <v>187878</v>
      </c>
      <c r="D121131" t="b">
        <v>0</v>
      </c>
      <c r="E121131">
        <v>276</v>
      </c>
    </row>
    <row r="121132" spans="1:5" x14ac:dyDescent="0.25">
      <c r="A121132" s="1" t="s">
        <v>187879</v>
      </c>
      <c r="B121132">
        <v>2</v>
      </c>
      <c r="C121132" s="1" t="s">
        <v>187880</v>
      </c>
      <c r="D121132" t="b">
        <v>0</v>
      </c>
      <c r="E121132">
        <v>62809</v>
      </c>
    </row>
    <row r="121133" spans="1:5" x14ac:dyDescent="0.25">
      <c r="A121133" s="1" t="s">
        <v>187881</v>
      </c>
      <c r="B121133">
        <v>2</v>
      </c>
      <c r="C121133" s="1" t="s">
        <v>187882</v>
      </c>
      <c r="D121133" t="b">
        <v>1</v>
      </c>
      <c r="E121133">
        <v>181087</v>
      </c>
    </row>
    <row r="121134" spans="1:5" x14ac:dyDescent="0.25">
      <c r="A121134" s="1" t="s">
        <v>187885</v>
      </c>
      <c r="B121134">
        <v>2</v>
      </c>
      <c r="C121134" s="1" t="s">
        <v>187886</v>
      </c>
      <c r="D121134" t="b">
        <v>1</v>
      </c>
      <c r="E121134">
        <v>1383429</v>
      </c>
    </row>
    <row r="121135" spans="1:5" x14ac:dyDescent="0.25">
      <c r="A121135" s="1" t="s">
        <v>187887</v>
      </c>
      <c r="B121135">
        <v>2</v>
      </c>
      <c r="C121135" s="1" t="s">
        <v>187888</v>
      </c>
      <c r="D121135" t="b">
        <v>1</v>
      </c>
      <c r="E121135">
        <v>5019</v>
      </c>
    </row>
    <row r="121136" spans="1:5" x14ac:dyDescent="0.25">
      <c r="A121136" s="1" t="s">
        <v>187891</v>
      </c>
      <c r="B121136">
        <v>2</v>
      </c>
      <c r="C121136" s="1" t="s">
        <v>187892</v>
      </c>
      <c r="D121136" t="b">
        <v>0</v>
      </c>
      <c r="E121136">
        <v>1227</v>
      </c>
    </row>
    <row r="121137" spans="1:5" x14ac:dyDescent="0.25">
      <c r="A121137" s="1" t="s">
        <v>187893</v>
      </c>
      <c r="B121137">
        <v>2</v>
      </c>
      <c r="C121137" s="1" t="s">
        <v>187894</v>
      </c>
      <c r="D121137" t="b">
        <v>0</v>
      </c>
      <c r="E121137">
        <v>2184</v>
      </c>
    </row>
    <row r="121138" spans="1:5" x14ac:dyDescent="0.25">
      <c r="A121138" s="1" t="s">
        <v>187897</v>
      </c>
      <c r="B121138">
        <v>2</v>
      </c>
      <c r="C121138" s="1" t="s">
        <v>187898</v>
      </c>
      <c r="D121138" t="b">
        <v>0</v>
      </c>
      <c r="E121138">
        <v>36</v>
      </c>
    </row>
    <row r="121139" spans="1:5" x14ac:dyDescent="0.25">
      <c r="A121139" s="1" t="s">
        <v>187899</v>
      </c>
      <c r="B121139">
        <v>2</v>
      </c>
      <c r="C121139" s="1" t="s">
        <v>187900</v>
      </c>
      <c r="D121139" t="b">
        <v>0</v>
      </c>
      <c r="E121139">
        <v>1349</v>
      </c>
    </row>
    <row r="121140" spans="1:5" x14ac:dyDescent="0.25">
      <c r="A121140" s="1" t="s">
        <v>187901</v>
      </c>
      <c r="B121140">
        <v>2</v>
      </c>
      <c r="C121140" s="1" t="s">
        <v>187902</v>
      </c>
      <c r="D121140" t="b">
        <v>0</v>
      </c>
      <c r="E121140">
        <v>5719</v>
      </c>
    </row>
    <row r="121141" spans="1:5" x14ac:dyDescent="0.25">
      <c r="A121141" s="1" t="s">
        <v>187911</v>
      </c>
      <c r="B121141">
        <v>2</v>
      </c>
      <c r="C121141" s="1" t="s">
        <v>187912</v>
      </c>
      <c r="D121141" t="b">
        <v>0</v>
      </c>
      <c r="E121141">
        <v>28</v>
      </c>
    </row>
    <row r="121142" spans="1:5" x14ac:dyDescent="0.25">
      <c r="A121142" s="1" t="s">
        <v>187915</v>
      </c>
      <c r="B121142">
        <v>2</v>
      </c>
      <c r="C121142" s="1" t="s">
        <v>187916</v>
      </c>
      <c r="D121142" t="b">
        <v>0</v>
      </c>
      <c r="E121142">
        <v>16</v>
      </c>
    </row>
    <row r="121143" spans="1:5" x14ac:dyDescent="0.25">
      <c r="A121143" s="1" t="s">
        <v>187917</v>
      </c>
      <c r="B121143">
        <v>2</v>
      </c>
      <c r="C121143" s="1" t="s">
        <v>187918</v>
      </c>
      <c r="D121143" t="b">
        <v>0</v>
      </c>
      <c r="E121143">
        <v>19</v>
      </c>
    </row>
    <row r="121144" spans="1:5" x14ac:dyDescent="0.25">
      <c r="A121144" s="1" t="s">
        <v>187919</v>
      </c>
      <c r="B121144">
        <v>2</v>
      </c>
      <c r="C121144" s="1" t="s">
        <v>187920</v>
      </c>
      <c r="D121144" t="b">
        <v>0</v>
      </c>
      <c r="E121144">
        <v>11</v>
      </c>
    </row>
    <row r="121145" spans="1:5" x14ac:dyDescent="0.25">
      <c r="A121145" s="1" t="s">
        <v>187921</v>
      </c>
      <c r="B121145">
        <v>2</v>
      </c>
      <c r="C121145" s="1" t="s">
        <v>187922</v>
      </c>
      <c r="D121145" t="b">
        <v>0</v>
      </c>
      <c r="E121145">
        <v>144</v>
      </c>
    </row>
    <row r="121146" spans="1:5" x14ac:dyDescent="0.25">
      <c r="A121146" s="1" t="s">
        <v>187925</v>
      </c>
      <c r="B121146">
        <v>2</v>
      </c>
      <c r="C121146" s="1" t="s">
        <v>187926</v>
      </c>
      <c r="D121146" t="b">
        <v>0</v>
      </c>
      <c r="E121146">
        <v>20</v>
      </c>
    </row>
    <row r="121147" spans="1:5" x14ac:dyDescent="0.25">
      <c r="A121147" s="1" t="s">
        <v>187933</v>
      </c>
      <c r="B121147">
        <v>2</v>
      </c>
      <c r="C121147" s="1" t="s">
        <v>187934</v>
      </c>
      <c r="D121147" t="b">
        <v>0</v>
      </c>
      <c r="E121147">
        <v>10</v>
      </c>
    </row>
    <row r="121148" spans="1:5" x14ac:dyDescent="0.25">
      <c r="A121148" s="1" t="s">
        <v>187935</v>
      </c>
      <c r="B121148">
        <v>2</v>
      </c>
      <c r="C121148" s="1" t="s">
        <v>187936</v>
      </c>
      <c r="D121148" t="b">
        <v>0</v>
      </c>
      <c r="E121148">
        <v>3698</v>
      </c>
    </row>
    <row r="121149" spans="1:5" x14ac:dyDescent="0.25">
      <c r="A121149" s="1" t="s">
        <v>187941</v>
      </c>
      <c r="B121149">
        <v>2</v>
      </c>
      <c r="C121149" s="1" t="s">
        <v>187942</v>
      </c>
      <c r="D121149" t="b">
        <v>1</v>
      </c>
      <c r="E121149">
        <v>1026555</v>
      </c>
    </row>
    <row r="121150" spans="1:5" x14ac:dyDescent="0.25">
      <c r="A121150" s="1" t="s">
        <v>187947</v>
      </c>
      <c r="B121150">
        <v>2</v>
      </c>
      <c r="C121150" s="1" t="s">
        <v>187948</v>
      </c>
      <c r="D121150" t="b">
        <v>0</v>
      </c>
      <c r="E121150">
        <v>51</v>
      </c>
    </row>
    <row r="121151" spans="1:5" x14ac:dyDescent="0.25">
      <c r="A121151" s="1" t="s">
        <v>187959</v>
      </c>
      <c r="B121151">
        <v>2</v>
      </c>
      <c r="C121151" s="1" t="s">
        <v>187960</v>
      </c>
      <c r="D121151" t="b">
        <v>0</v>
      </c>
      <c r="E121151">
        <v>89</v>
      </c>
    </row>
    <row r="121152" spans="1:5" x14ac:dyDescent="0.25">
      <c r="A121152" s="1" t="s">
        <v>187975</v>
      </c>
      <c r="B121152">
        <v>2</v>
      </c>
      <c r="C121152" s="1" t="s">
        <v>187976</v>
      </c>
      <c r="D121152" t="b">
        <v>0</v>
      </c>
      <c r="E121152">
        <v>6650</v>
      </c>
    </row>
    <row r="121153" spans="1:5" x14ac:dyDescent="0.25">
      <c r="A121153" s="1" t="s">
        <v>187981</v>
      </c>
      <c r="B121153">
        <v>2</v>
      </c>
      <c r="C121153" s="1" t="s">
        <v>187982</v>
      </c>
      <c r="D121153" t="b">
        <v>0</v>
      </c>
      <c r="E121153">
        <v>4621</v>
      </c>
    </row>
    <row r="121154" spans="1:5" x14ac:dyDescent="0.25">
      <c r="A121154" s="1" t="s">
        <v>187983</v>
      </c>
      <c r="B121154">
        <v>2</v>
      </c>
      <c r="C121154" s="1" t="s">
        <v>187984</v>
      </c>
      <c r="D121154" t="b">
        <v>0</v>
      </c>
      <c r="E121154">
        <v>8592</v>
      </c>
    </row>
    <row r="121155" spans="1:5" x14ac:dyDescent="0.25">
      <c r="A121155" s="1" t="s">
        <v>187985</v>
      </c>
      <c r="B121155">
        <v>2</v>
      </c>
      <c r="C121155" s="1" t="s">
        <v>187986</v>
      </c>
      <c r="D121155" t="b">
        <v>0</v>
      </c>
      <c r="E121155">
        <v>54</v>
      </c>
    </row>
    <row r="121156" spans="1:5" x14ac:dyDescent="0.25">
      <c r="A121156" s="1" t="s">
        <v>187989</v>
      </c>
      <c r="B121156">
        <v>2</v>
      </c>
      <c r="C121156" s="1" t="s">
        <v>187990</v>
      </c>
      <c r="D121156" t="b">
        <v>0</v>
      </c>
      <c r="E121156">
        <v>11069</v>
      </c>
    </row>
    <row r="121157" spans="1:5" x14ac:dyDescent="0.25">
      <c r="A121157" s="1" t="s">
        <v>187991</v>
      </c>
      <c r="B121157">
        <v>2</v>
      </c>
      <c r="C121157" s="1" t="s">
        <v>187992</v>
      </c>
      <c r="D121157" t="b">
        <v>0</v>
      </c>
      <c r="E121157">
        <v>7303</v>
      </c>
    </row>
    <row r="121158" spans="1:5" x14ac:dyDescent="0.25">
      <c r="A121158" s="1" t="s">
        <v>187995</v>
      </c>
      <c r="B121158">
        <v>2</v>
      </c>
      <c r="C121158" s="1" t="s">
        <v>187996</v>
      </c>
      <c r="D121158" t="b">
        <v>1</v>
      </c>
      <c r="E121158">
        <v>95346</v>
      </c>
    </row>
    <row r="121159" spans="1:5" x14ac:dyDescent="0.25">
      <c r="A121159" s="1" t="s">
        <v>188007</v>
      </c>
      <c r="B121159">
        <v>2</v>
      </c>
      <c r="C121159" s="1" t="s">
        <v>188008</v>
      </c>
      <c r="D121159" t="b">
        <v>0</v>
      </c>
      <c r="E121159">
        <v>505</v>
      </c>
    </row>
    <row r="121160" spans="1:5" x14ac:dyDescent="0.25">
      <c r="A121160" s="1" t="s">
        <v>188021</v>
      </c>
      <c r="B121160">
        <v>2</v>
      </c>
      <c r="C121160" s="1" t="s">
        <v>188022</v>
      </c>
      <c r="D121160" t="b">
        <v>0</v>
      </c>
      <c r="E121160">
        <v>619</v>
      </c>
    </row>
    <row r="121161" spans="1:5" x14ac:dyDescent="0.25">
      <c r="A121161" s="1" t="s">
        <v>188041</v>
      </c>
      <c r="B121161">
        <v>2</v>
      </c>
      <c r="C121161" s="1" t="s">
        <v>188042</v>
      </c>
      <c r="D121161" t="b">
        <v>0</v>
      </c>
      <c r="E121161">
        <v>22</v>
      </c>
    </row>
    <row r="121162" spans="1:5" x14ac:dyDescent="0.25">
      <c r="A121162" s="1" t="s">
        <v>188045</v>
      </c>
      <c r="B121162">
        <v>2</v>
      </c>
      <c r="C121162" s="1" t="s">
        <v>188046</v>
      </c>
      <c r="D121162" t="b">
        <v>0</v>
      </c>
      <c r="E121162">
        <v>23</v>
      </c>
    </row>
    <row r="121163" spans="1:5" x14ac:dyDescent="0.25">
      <c r="A121163" s="1" t="s">
        <v>188051</v>
      </c>
      <c r="B121163">
        <v>2</v>
      </c>
      <c r="C121163" s="1" t="s">
        <v>188052</v>
      </c>
      <c r="D121163" t="b">
        <v>0</v>
      </c>
      <c r="E121163">
        <v>319</v>
      </c>
    </row>
    <row r="121164" spans="1:5" x14ac:dyDescent="0.25">
      <c r="A121164" s="1" t="s">
        <v>188053</v>
      </c>
      <c r="B121164">
        <v>2</v>
      </c>
      <c r="C121164" s="1" t="s">
        <v>188054</v>
      </c>
      <c r="D121164" t="b">
        <v>0</v>
      </c>
      <c r="E121164">
        <v>9817</v>
      </c>
    </row>
    <row r="121165" spans="1:5" x14ac:dyDescent="0.25">
      <c r="A121165" s="1" t="s">
        <v>188057</v>
      </c>
      <c r="B121165">
        <v>2</v>
      </c>
      <c r="C121165" s="1" t="s">
        <v>188058</v>
      </c>
      <c r="D121165" t="b">
        <v>0</v>
      </c>
      <c r="E121165">
        <v>2404</v>
      </c>
    </row>
    <row r="121166" spans="1:5" x14ac:dyDescent="0.25">
      <c r="A121166" s="1" t="s">
        <v>188059</v>
      </c>
      <c r="B121166">
        <v>2</v>
      </c>
      <c r="C121166" s="1" t="s">
        <v>188060</v>
      </c>
      <c r="D121166" t="b">
        <v>0</v>
      </c>
      <c r="E121166">
        <v>569</v>
      </c>
    </row>
    <row r="121167" spans="1:5" x14ac:dyDescent="0.25">
      <c r="A121167" s="1" t="s">
        <v>188067</v>
      </c>
      <c r="B121167">
        <v>2</v>
      </c>
      <c r="C121167" s="1" t="s">
        <v>188068</v>
      </c>
      <c r="D121167" t="b">
        <v>0</v>
      </c>
      <c r="E121167">
        <v>52026</v>
      </c>
    </row>
    <row r="121168" spans="1:5" x14ac:dyDescent="0.25">
      <c r="A121168" s="1" t="s">
        <v>188069</v>
      </c>
      <c r="B121168">
        <v>2</v>
      </c>
      <c r="C121168" s="1" t="s">
        <v>188070</v>
      </c>
      <c r="D121168" t="b">
        <v>0</v>
      </c>
      <c r="E121168">
        <v>5207</v>
      </c>
    </row>
    <row r="121169" spans="1:5" x14ac:dyDescent="0.25">
      <c r="A121169" s="1" t="s">
        <v>188071</v>
      </c>
      <c r="B121169">
        <v>2</v>
      </c>
      <c r="C121169" s="1" t="s">
        <v>188072</v>
      </c>
      <c r="D121169" t="b">
        <v>0</v>
      </c>
      <c r="E121169">
        <v>67697</v>
      </c>
    </row>
    <row r="121170" spans="1:5" x14ac:dyDescent="0.25">
      <c r="A121170" s="1" t="s">
        <v>188073</v>
      </c>
      <c r="B121170">
        <v>2</v>
      </c>
      <c r="C121170" s="1" t="s">
        <v>188074</v>
      </c>
      <c r="D121170" t="b">
        <v>0</v>
      </c>
      <c r="E121170">
        <v>25467</v>
      </c>
    </row>
    <row r="121171" spans="1:5" x14ac:dyDescent="0.25">
      <c r="A121171" s="1" t="s">
        <v>188075</v>
      </c>
      <c r="B121171">
        <v>2</v>
      </c>
      <c r="C121171" s="1" t="s">
        <v>188076</v>
      </c>
      <c r="D121171" t="b">
        <v>0</v>
      </c>
      <c r="E121171">
        <v>11532</v>
      </c>
    </row>
    <row r="121172" spans="1:5" x14ac:dyDescent="0.25">
      <c r="A121172" s="1" t="s">
        <v>188077</v>
      </c>
      <c r="B121172">
        <v>2</v>
      </c>
      <c r="C121172" s="1" t="s">
        <v>188078</v>
      </c>
      <c r="D121172" t="b">
        <v>0</v>
      </c>
      <c r="E121172">
        <v>66140</v>
      </c>
    </row>
    <row r="121173" spans="1:5" x14ac:dyDescent="0.25">
      <c r="A121173" s="1" t="s">
        <v>188079</v>
      </c>
      <c r="B121173">
        <v>2</v>
      </c>
      <c r="C121173" s="1" t="s">
        <v>188080</v>
      </c>
      <c r="D121173" t="b">
        <v>0</v>
      </c>
      <c r="E121173">
        <v>5742</v>
      </c>
    </row>
    <row r="121174" spans="1:5" x14ac:dyDescent="0.25">
      <c r="A121174" s="1" t="s">
        <v>188081</v>
      </c>
      <c r="B121174">
        <v>2</v>
      </c>
      <c r="C121174" s="1" t="s">
        <v>188082</v>
      </c>
      <c r="D121174" t="b">
        <v>0</v>
      </c>
      <c r="E121174">
        <v>2515</v>
      </c>
    </row>
    <row r="121175" spans="1:5" x14ac:dyDescent="0.25">
      <c r="A121175" s="1" t="s">
        <v>188085</v>
      </c>
      <c r="B121175">
        <v>2</v>
      </c>
      <c r="C121175" s="1" t="s">
        <v>188086</v>
      </c>
      <c r="D121175" t="b">
        <v>0</v>
      </c>
      <c r="E121175">
        <v>4959</v>
      </c>
    </row>
    <row r="121176" spans="1:5" x14ac:dyDescent="0.25">
      <c r="A121176" s="1" t="s">
        <v>188087</v>
      </c>
      <c r="B121176">
        <v>2</v>
      </c>
      <c r="C121176" s="1" t="s">
        <v>188088</v>
      </c>
      <c r="D121176" t="b">
        <v>0</v>
      </c>
      <c r="E121176">
        <v>30575</v>
      </c>
    </row>
    <row r="121177" spans="1:5" x14ac:dyDescent="0.25">
      <c r="A121177" s="1" t="s">
        <v>188089</v>
      </c>
      <c r="B121177">
        <v>2</v>
      </c>
      <c r="C121177" s="1" t="s">
        <v>188090</v>
      </c>
      <c r="D121177" t="b">
        <v>0</v>
      </c>
      <c r="E121177">
        <v>11986</v>
      </c>
    </row>
    <row r="121178" spans="1:5" x14ac:dyDescent="0.25">
      <c r="A121178" s="1" t="s">
        <v>188091</v>
      </c>
      <c r="B121178">
        <v>2</v>
      </c>
      <c r="C121178" s="1" t="s">
        <v>188092</v>
      </c>
      <c r="D121178" t="b">
        <v>0</v>
      </c>
      <c r="E121178">
        <v>1503</v>
      </c>
    </row>
    <row r="121179" spans="1:5" x14ac:dyDescent="0.25">
      <c r="A121179" s="1" t="s">
        <v>188093</v>
      </c>
      <c r="B121179">
        <v>2</v>
      </c>
      <c r="C121179" s="1" t="s">
        <v>188094</v>
      </c>
      <c r="D121179" t="b">
        <v>0</v>
      </c>
      <c r="E121179">
        <v>12381</v>
      </c>
    </row>
    <row r="121180" spans="1:5" x14ac:dyDescent="0.25">
      <c r="A121180" s="1" t="s">
        <v>188099</v>
      </c>
      <c r="B121180">
        <v>2</v>
      </c>
      <c r="C121180" s="1" t="s">
        <v>188100</v>
      </c>
      <c r="D121180" t="b">
        <v>0</v>
      </c>
      <c r="E121180">
        <v>46419</v>
      </c>
    </row>
    <row r="121181" spans="1:5" x14ac:dyDescent="0.25">
      <c r="A121181" s="1" t="s">
        <v>188107</v>
      </c>
      <c r="B121181">
        <v>2</v>
      </c>
      <c r="C121181" s="1" t="s">
        <v>188108</v>
      </c>
      <c r="D121181" t="b">
        <v>0</v>
      </c>
      <c r="E121181">
        <v>49601</v>
      </c>
    </row>
    <row r="121182" spans="1:5" x14ac:dyDescent="0.25">
      <c r="A121182" s="1" t="s">
        <v>188111</v>
      </c>
      <c r="B121182">
        <v>2</v>
      </c>
      <c r="C121182" s="1" t="s">
        <v>188112</v>
      </c>
      <c r="D121182" t="b">
        <v>0</v>
      </c>
      <c r="E121182">
        <v>14595</v>
      </c>
    </row>
    <row r="121183" spans="1:5" x14ac:dyDescent="0.25">
      <c r="A121183" s="1" t="s">
        <v>188113</v>
      </c>
      <c r="B121183">
        <v>2</v>
      </c>
      <c r="C121183" s="1" t="s">
        <v>188114</v>
      </c>
      <c r="D121183" t="b">
        <v>0</v>
      </c>
      <c r="E121183">
        <v>679</v>
      </c>
    </row>
    <row r="121184" spans="1:5" x14ac:dyDescent="0.25">
      <c r="A121184" s="1" t="s">
        <v>188115</v>
      </c>
      <c r="B121184">
        <v>2</v>
      </c>
      <c r="C121184" s="1" t="s">
        <v>188116</v>
      </c>
      <c r="D121184" t="b">
        <v>0</v>
      </c>
      <c r="E121184">
        <v>6</v>
      </c>
    </row>
    <row r="121185" spans="1:5" x14ac:dyDescent="0.25">
      <c r="A121185" s="1" t="s">
        <v>188117</v>
      </c>
      <c r="B121185">
        <v>2</v>
      </c>
      <c r="C121185" s="1" t="s">
        <v>188118</v>
      </c>
      <c r="D121185" t="b">
        <v>0</v>
      </c>
      <c r="E121185">
        <v>5391</v>
      </c>
    </row>
    <row r="121186" spans="1:5" x14ac:dyDescent="0.25">
      <c r="A121186" s="1" t="s">
        <v>188121</v>
      </c>
      <c r="B121186">
        <v>2</v>
      </c>
      <c r="C121186" s="1" t="s">
        <v>188122</v>
      </c>
      <c r="D121186" t="b">
        <v>0</v>
      </c>
      <c r="E121186">
        <v>298237</v>
      </c>
    </row>
    <row r="121187" spans="1:5" x14ac:dyDescent="0.25">
      <c r="A121187" s="1" t="s">
        <v>188123</v>
      </c>
      <c r="B121187">
        <v>2</v>
      </c>
      <c r="C121187" s="1" t="s">
        <v>188124</v>
      </c>
      <c r="D121187" t="b">
        <v>0</v>
      </c>
      <c r="E121187">
        <v>12106</v>
      </c>
    </row>
    <row r="121188" spans="1:5" x14ac:dyDescent="0.25">
      <c r="A121188" s="1" t="s">
        <v>188129</v>
      </c>
      <c r="B121188">
        <v>2</v>
      </c>
      <c r="C121188" s="1" t="s">
        <v>188130</v>
      </c>
      <c r="D121188" t="b">
        <v>0</v>
      </c>
      <c r="E121188">
        <v>12066</v>
      </c>
    </row>
    <row r="121189" spans="1:5" x14ac:dyDescent="0.25">
      <c r="A121189" s="1" t="s">
        <v>188141</v>
      </c>
      <c r="B121189">
        <v>2</v>
      </c>
      <c r="C121189" s="1" t="s">
        <v>188142</v>
      </c>
      <c r="D121189" t="b">
        <v>0</v>
      </c>
      <c r="E121189">
        <v>31185</v>
      </c>
    </row>
    <row r="121190" spans="1:5" x14ac:dyDescent="0.25">
      <c r="A121190" s="1" t="s">
        <v>188145</v>
      </c>
      <c r="B121190">
        <v>2</v>
      </c>
      <c r="C121190" s="1" t="s">
        <v>188146</v>
      </c>
      <c r="D121190" t="b">
        <v>0</v>
      </c>
      <c r="E121190">
        <v>81884</v>
      </c>
    </row>
    <row r="121191" spans="1:5" x14ac:dyDescent="0.25">
      <c r="A121191" s="1" t="s">
        <v>188147</v>
      </c>
      <c r="B121191">
        <v>2</v>
      </c>
      <c r="C121191" s="1" t="s">
        <v>188148</v>
      </c>
      <c r="D121191" t="b">
        <v>0</v>
      </c>
      <c r="E121191">
        <v>27536</v>
      </c>
    </row>
    <row r="121192" spans="1:5" x14ac:dyDescent="0.25">
      <c r="A121192" s="1" t="s">
        <v>188149</v>
      </c>
      <c r="B121192">
        <v>2</v>
      </c>
      <c r="C121192" s="1" t="s">
        <v>188150</v>
      </c>
      <c r="D121192" t="b">
        <v>0</v>
      </c>
      <c r="E121192">
        <v>12834</v>
      </c>
    </row>
    <row r="121193" spans="1:5" x14ac:dyDescent="0.25">
      <c r="A121193" s="1" t="s">
        <v>188151</v>
      </c>
      <c r="B121193">
        <v>2</v>
      </c>
      <c r="C121193" s="1" t="s">
        <v>188152</v>
      </c>
      <c r="D121193" t="b">
        <v>0</v>
      </c>
      <c r="E121193">
        <v>9398</v>
      </c>
    </row>
    <row r="121194" spans="1:5" x14ac:dyDescent="0.25">
      <c r="A121194" s="1" t="s">
        <v>188153</v>
      </c>
      <c r="B121194">
        <v>2</v>
      </c>
      <c r="C121194" s="1" t="s">
        <v>188154</v>
      </c>
      <c r="D121194" t="b">
        <v>0</v>
      </c>
      <c r="E121194">
        <v>78078</v>
      </c>
    </row>
    <row r="121195" spans="1:5" x14ac:dyDescent="0.25">
      <c r="A121195" s="1" t="s">
        <v>188155</v>
      </c>
      <c r="B121195">
        <v>2</v>
      </c>
      <c r="C121195" s="1" t="s">
        <v>188156</v>
      </c>
      <c r="D121195" t="b">
        <v>0</v>
      </c>
      <c r="E121195">
        <v>3930</v>
      </c>
    </row>
    <row r="121196" spans="1:5" x14ac:dyDescent="0.25">
      <c r="A121196" s="1" t="s">
        <v>188161</v>
      </c>
      <c r="B121196">
        <v>2</v>
      </c>
      <c r="C121196" s="1" t="s">
        <v>188162</v>
      </c>
      <c r="D121196" t="b">
        <v>0</v>
      </c>
      <c r="E121196">
        <v>11479</v>
      </c>
    </row>
    <row r="121197" spans="1:5" x14ac:dyDescent="0.25">
      <c r="A121197" s="1" t="s">
        <v>188165</v>
      </c>
      <c r="B121197">
        <v>2</v>
      </c>
      <c r="C121197" s="1" t="s">
        <v>188166</v>
      </c>
      <c r="D121197" t="b">
        <v>0</v>
      </c>
      <c r="E121197">
        <v>63650</v>
      </c>
    </row>
    <row r="121198" spans="1:5" x14ac:dyDescent="0.25">
      <c r="A121198" s="1" t="s">
        <v>188167</v>
      </c>
      <c r="B121198">
        <v>2</v>
      </c>
      <c r="C121198" s="1" t="s">
        <v>188168</v>
      </c>
      <c r="D121198" t="b">
        <v>0</v>
      </c>
      <c r="E121198">
        <v>138919</v>
      </c>
    </row>
    <row r="121199" spans="1:5" x14ac:dyDescent="0.25">
      <c r="A121199" s="1" t="s">
        <v>188171</v>
      </c>
      <c r="B121199">
        <v>2</v>
      </c>
      <c r="C121199" s="1" t="s">
        <v>188172</v>
      </c>
      <c r="D121199" t="b">
        <v>0</v>
      </c>
      <c r="E121199">
        <v>89567</v>
      </c>
    </row>
    <row r="121200" spans="1:5" x14ac:dyDescent="0.25">
      <c r="A121200" s="1" t="s">
        <v>188173</v>
      </c>
      <c r="B121200">
        <v>2</v>
      </c>
      <c r="C121200" s="1" t="s">
        <v>188174</v>
      </c>
      <c r="D121200" t="b">
        <v>0</v>
      </c>
      <c r="E121200">
        <v>3694</v>
      </c>
    </row>
    <row r="121201" spans="1:5" x14ac:dyDescent="0.25">
      <c r="A121201" s="1" t="s">
        <v>188175</v>
      </c>
      <c r="B121201">
        <v>2</v>
      </c>
      <c r="C121201" s="1" t="s">
        <v>188176</v>
      </c>
      <c r="D121201" t="b">
        <v>0</v>
      </c>
      <c r="E121201">
        <v>10219</v>
      </c>
    </row>
    <row r="121202" spans="1:5" x14ac:dyDescent="0.25">
      <c r="A121202" s="1" t="s">
        <v>188183</v>
      </c>
      <c r="B121202">
        <v>2</v>
      </c>
      <c r="C121202" s="1" t="s">
        <v>188184</v>
      </c>
      <c r="D121202" t="b">
        <v>0</v>
      </c>
      <c r="E121202">
        <v>29147</v>
      </c>
    </row>
    <row r="121203" spans="1:5" x14ac:dyDescent="0.25">
      <c r="A121203" s="1" t="s">
        <v>188185</v>
      </c>
      <c r="B121203">
        <v>2</v>
      </c>
      <c r="C121203" s="1" t="s">
        <v>188186</v>
      </c>
      <c r="D121203" t="b">
        <v>0</v>
      </c>
      <c r="E121203">
        <v>10131</v>
      </c>
    </row>
    <row r="121204" spans="1:5" x14ac:dyDescent="0.25">
      <c r="A121204" s="1" t="s">
        <v>188193</v>
      </c>
      <c r="B121204">
        <v>2</v>
      </c>
      <c r="C121204" s="1" t="s">
        <v>188194</v>
      </c>
      <c r="D121204" t="b">
        <v>0</v>
      </c>
      <c r="E121204">
        <v>58131</v>
      </c>
    </row>
    <row r="121205" spans="1:5" x14ac:dyDescent="0.25">
      <c r="A121205" s="1" t="s">
        <v>188195</v>
      </c>
      <c r="B121205">
        <v>2</v>
      </c>
      <c r="C121205" s="1" t="s">
        <v>188196</v>
      </c>
      <c r="D121205" t="b">
        <v>0</v>
      </c>
      <c r="E121205">
        <v>16728</v>
      </c>
    </row>
    <row r="121206" spans="1:5" x14ac:dyDescent="0.25">
      <c r="A121206" s="1" t="s">
        <v>188199</v>
      </c>
      <c r="B121206">
        <v>2</v>
      </c>
      <c r="C121206" s="1" t="s">
        <v>188200</v>
      </c>
      <c r="D121206" t="b">
        <v>0</v>
      </c>
      <c r="E121206">
        <v>39279</v>
      </c>
    </row>
    <row r="121207" spans="1:5" x14ac:dyDescent="0.25">
      <c r="A121207" s="1" t="s">
        <v>188203</v>
      </c>
      <c r="B121207">
        <v>2</v>
      </c>
      <c r="C121207" s="1" t="s">
        <v>188204</v>
      </c>
      <c r="D121207" t="b">
        <v>0</v>
      </c>
      <c r="E121207">
        <v>1548</v>
      </c>
    </row>
    <row r="121208" spans="1:5" x14ac:dyDescent="0.25">
      <c r="A121208" s="1" t="s">
        <v>188211</v>
      </c>
      <c r="B121208">
        <v>2</v>
      </c>
      <c r="C121208" s="1" t="s">
        <v>188212</v>
      </c>
      <c r="D121208" t="b">
        <v>0</v>
      </c>
      <c r="E121208">
        <v>9066</v>
      </c>
    </row>
    <row r="121209" spans="1:5" x14ac:dyDescent="0.25">
      <c r="A121209" s="1" t="s">
        <v>188217</v>
      </c>
      <c r="B121209">
        <v>2</v>
      </c>
      <c r="C121209" s="1" t="s">
        <v>188218</v>
      </c>
      <c r="D121209" t="b">
        <v>1</v>
      </c>
      <c r="E121209">
        <v>241209</v>
      </c>
    </row>
    <row r="121210" spans="1:5" x14ac:dyDescent="0.25">
      <c r="A121210" s="1" t="s">
        <v>188229</v>
      </c>
      <c r="B121210">
        <v>2</v>
      </c>
      <c r="C121210" s="1" t="s">
        <v>188230</v>
      </c>
      <c r="D121210" t="b">
        <v>0</v>
      </c>
      <c r="E121210">
        <v>206835</v>
      </c>
    </row>
    <row r="121211" spans="1:5" x14ac:dyDescent="0.25">
      <c r="A121211" s="1" t="s">
        <v>188231</v>
      </c>
      <c r="B121211">
        <v>2</v>
      </c>
      <c r="C121211" s="1" t="s">
        <v>188232</v>
      </c>
      <c r="D121211" t="b">
        <v>0</v>
      </c>
      <c r="E121211">
        <v>36313</v>
      </c>
    </row>
    <row r="121212" spans="1:5" x14ac:dyDescent="0.25">
      <c r="A121212" s="1" t="s">
        <v>188233</v>
      </c>
      <c r="B121212">
        <v>2</v>
      </c>
      <c r="C121212" s="1" t="s">
        <v>188234</v>
      </c>
      <c r="D121212" t="b">
        <v>0</v>
      </c>
      <c r="E121212">
        <v>46388</v>
      </c>
    </row>
    <row r="121213" spans="1:5" x14ac:dyDescent="0.25">
      <c r="A121213" s="1" t="s">
        <v>188235</v>
      </c>
      <c r="B121213">
        <v>2</v>
      </c>
      <c r="C121213" s="1" t="s">
        <v>188236</v>
      </c>
      <c r="D121213" t="b">
        <v>0</v>
      </c>
      <c r="E121213">
        <v>10753</v>
      </c>
    </row>
    <row r="121214" spans="1:5" x14ac:dyDescent="0.25">
      <c r="A121214" s="1" t="s">
        <v>188237</v>
      </c>
      <c r="B121214">
        <v>2</v>
      </c>
      <c r="C121214" s="1" t="s">
        <v>188238</v>
      </c>
      <c r="D121214" t="b">
        <v>0</v>
      </c>
      <c r="E121214">
        <v>34831</v>
      </c>
    </row>
    <row r="121215" spans="1:5" x14ac:dyDescent="0.25">
      <c r="A121215" s="1" t="s">
        <v>188239</v>
      </c>
      <c r="B121215">
        <v>2</v>
      </c>
      <c r="C121215" s="1" t="s">
        <v>188240</v>
      </c>
      <c r="D121215" t="b">
        <v>1</v>
      </c>
      <c r="E121215">
        <v>4058949</v>
      </c>
    </row>
    <row r="121216" spans="1:5" x14ac:dyDescent="0.25">
      <c r="A121216" s="1" t="s">
        <v>188241</v>
      </c>
      <c r="B121216">
        <v>2</v>
      </c>
      <c r="C121216" s="1" t="s">
        <v>188242</v>
      </c>
      <c r="D121216" t="b">
        <v>0</v>
      </c>
      <c r="E121216">
        <v>70377</v>
      </c>
    </row>
    <row r="121217" spans="1:5" x14ac:dyDescent="0.25">
      <c r="A121217" s="1" t="s">
        <v>188245</v>
      </c>
      <c r="B121217">
        <v>2</v>
      </c>
      <c r="C121217" s="1" t="s">
        <v>188246</v>
      </c>
      <c r="D121217" t="b">
        <v>0</v>
      </c>
      <c r="E121217">
        <v>13095</v>
      </c>
    </row>
    <row r="121218" spans="1:5" x14ac:dyDescent="0.25">
      <c r="A121218" s="1" t="s">
        <v>188247</v>
      </c>
      <c r="B121218">
        <v>2</v>
      </c>
      <c r="C121218" s="1" t="s">
        <v>188248</v>
      </c>
      <c r="D121218" t="b">
        <v>1</v>
      </c>
      <c r="E121218">
        <v>414426</v>
      </c>
    </row>
    <row r="121219" spans="1:5" x14ac:dyDescent="0.25">
      <c r="A121219" s="1" t="s">
        <v>188249</v>
      </c>
      <c r="B121219">
        <v>2</v>
      </c>
      <c r="C121219" s="1" t="s">
        <v>188250</v>
      </c>
      <c r="D121219" t="b">
        <v>0</v>
      </c>
      <c r="E121219">
        <v>80117</v>
      </c>
    </row>
    <row r="121220" spans="1:5" x14ac:dyDescent="0.25">
      <c r="A121220" s="1" t="s">
        <v>188251</v>
      </c>
      <c r="B121220">
        <v>2</v>
      </c>
      <c r="C121220" s="1" t="s">
        <v>188252</v>
      </c>
      <c r="D121220" t="b">
        <v>0</v>
      </c>
      <c r="E121220">
        <v>8724</v>
      </c>
    </row>
    <row r="121221" spans="1:5" x14ac:dyDescent="0.25">
      <c r="A121221" s="1" t="s">
        <v>188253</v>
      </c>
      <c r="B121221">
        <v>2</v>
      </c>
      <c r="C121221" s="1" t="s">
        <v>188254</v>
      </c>
      <c r="D121221" t="b">
        <v>0</v>
      </c>
      <c r="E121221">
        <v>305075</v>
      </c>
    </row>
    <row r="121222" spans="1:5" x14ac:dyDescent="0.25">
      <c r="A121222" s="1" t="s">
        <v>188255</v>
      </c>
      <c r="B121222">
        <v>2</v>
      </c>
      <c r="C121222" s="1" t="s">
        <v>188256</v>
      </c>
      <c r="D121222" t="b">
        <v>0</v>
      </c>
      <c r="E121222">
        <v>62685</v>
      </c>
    </row>
    <row r="121223" spans="1:5" x14ac:dyDescent="0.25">
      <c r="A121223" s="1" t="s">
        <v>188257</v>
      </c>
      <c r="B121223">
        <v>2</v>
      </c>
      <c r="C121223" s="1" t="s">
        <v>188258</v>
      </c>
      <c r="D121223" t="b">
        <v>0</v>
      </c>
      <c r="E121223">
        <v>57740</v>
      </c>
    </row>
    <row r="121224" spans="1:5" x14ac:dyDescent="0.25">
      <c r="A121224" s="1" t="s">
        <v>188269</v>
      </c>
      <c r="B121224">
        <v>2</v>
      </c>
      <c r="C121224" s="1" t="s">
        <v>188270</v>
      </c>
      <c r="D121224" t="b">
        <v>0</v>
      </c>
      <c r="E121224">
        <v>27062</v>
      </c>
    </row>
    <row r="121225" spans="1:5" x14ac:dyDescent="0.25">
      <c r="A121225" s="1" t="s">
        <v>188273</v>
      </c>
      <c r="B121225">
        <v>2</v>
      </c>
      <c r="C121225" s="1" t="s">
        <v>188274</v>
      </c>
      <c r="D121225" t="b">
        <v>0</v>
      </c>
      <c r="E121225">
        <v>32152</v>
      </c>
    </row>
    <row r="121226" spans="1:5" x14ac:dyDescent="0.25">
      <c r="A121226" s="1" t="s">
        <v>188277</v>
      </c>
      <c r="B121226">
        <v>2</v>
      </c>
      <c r="C121226" s="1" t="s">
        <v>188278</v>
      </c>
      <c r="D121226" t="b">
        <v>0</v>
      </c>
      <c r="E121226">
        <v>32294</v>
      </c>
    </row>
    <row r="121227" spans="1:5" x14ac:dyDescent="0.25">
      <c r="A121227" s="1" t="s">
        <v>188281</v>
      </c>
      <c r="B121227">
        <v>2</v>
      </c>
      <c r="C121227" s="1" t="s">
        <v>188282</v>
      </c>
      <c r="D121227" t="b">
        <v>0</v>
      </c>
      <c r="E121227">
        <v>1090</v>
      </c>
    </row>
    <row r="121228" spans="1:5" x14ac:dyDescent="0.25">
      <c r="A121228" s="1" t="s">
        <v>188287</v>
      </c>
      <c r="B121228">
        <v>2</v>
      </c>
      <c r="C121228" s="1" t="s">
        <v>188288</v>
      </c>
      <c r="D121228" t="b">
        <v>0</v>
      </c>
      <c r="E121228">
        <v>58912</v>
      </c>
    </row>
    <row r="121229" spans="1:5" x14ac:dyDescent="0.25">
      <c r="A121229" s="1" t="s">
        <v>188289</v>
      </c>
      <c r="B121229">
        <v>2</v>
      </c>
      <c r="C121229" s="1" t="s">
        <v>188290</v>
      </c>
      <c r="D121229" t="b">
        <v>0</v>
      </c>
      <c r="E121229">
        <v>26577</v>
      </c>
    </row>
    <row r="121230" spans="1:5" x14ac:dyDescent="0.25">
      <c r="A121230" s="1" t="s">
        <v>188291</v>
      </c>
      <c r="B121230">
        <v>2</v>
      </c>
      <c r="C121230" s="1" t="s">
        <v>188292</v>
      </c>
      <c r="D121230" t="b">
        <v>0</v>
      </c>
      <c r="E121230">
        <v>40319</v>
      </c>
    </row>
    <row r="121231" spans="1:5" x14ac:dyDescent="0.25">
      <c r="A121231" s="1" t="s">
        <v>188295</v>
      </c>
      <c r="B121231">
        <v>2</v>
      </c>
      <c r="C121231" s="1" t="s">
        <v>188296</v>
      </c>
      <c r="D121231" t="b">
        <v>0</v>
      </c>
      <c r="E121231">
        <v>12903</v>
      </c>
    </row>
    <row r="121232" spans="1:5" x14ac:dyDescent="0.25">
      <c r="A121232" s="1" t="s">
        <v>188303</v>
      </c>
      <c r="B121232">
        <v>2</v>
      </c>
      <c r="C121232" s="1" t="s">
        <v>188304</v>
      </c>
      <c r="D121232" t="b">
        <v>0</v>
      </c>
      <c r="E121232">
        <v>4197</v>
      </c>
    </row>
    <row r="121233" spans="1:5" x14ac:dyDescent="0.25">
      <c r="A121233" s="1" t="s">
        <v>188305</v>
      </c>
      <c r="B121233">
        <v>2</v>
      </c>
      <c r="C121233" s="1" t="s">
        <v>188306</v>
      </c>
      <c r="D121233" t="b">
        <v>0</v>
      </c>
      <c r="E121233">
        <v>4383</v>
      </c>
    </row>
    <row r="121234" spans="1:5" x14ac:dyDescent="0.25">
      <c r="A121234" s="1" t="s">
        <v>188307</v>
      </c>
      <c r="B121234">
        <v>2</v>
      </c>
      <c r="C121234" s="1" t="s">
        <v>188308</v>
      </c>
      <c r="D121234" t="b">
        <v>0</v>
      </c>
      <c r="E121234">
        <v>48274</v>
      </c>
    </row>
    <row r="121235" spans="1:5" x14ac:dyDescent="0.25">
      <c r="A121235" s="1" t="s">
        <v>188309</v>
      </c>
      <c r="B121235">
        <v>2</v>
      </c>
      <c r="C121235" s="1" t="s">
        <v>188310</v>
      </c>
      <c r="D121235" t="b">
        <v>0</v>
      </c>
      <c r="E121235">
        <v>4729</v>
      </c>
    </row>
    <row r="121236" spans="1:5" x14ac:dyDescent="0.25">
      <c r="A121236" s="1" t="s">
        <v>188313</v>
      </c>
      <c r="B121236">
        <v>2</v>
      </c>
      <c r="C121236" s="1" t="s">
        <v>188314</v>
      </c>
      <c r="D121236" t="b">
        <v>0</v>
      </c>
      <c r="E121236">
        <v>8142</v>
      </c>
    </row>
    <row r="121237" spans="1:5" x14ac:dyDescent="0.25">
      <c r="A121237" s="1" t="s">
        <v>188317</v>
      </c>
      <c r="B121237">
        <v>2</v>
      </c>
      <c r="C121237" s="1" t="s">
        <v>188318</v>
      </c>
      <c r="D121237" t="b">
        <v>0</v>
      </c>
      <c r="E121237">
        <v>56339</v>
      </c>
    </row>
    <row r="121238" spans="1:5" x14ac:dyDescent="0.25">
      <c r="A121238" s="1" t="s">
        <v>188319</v>
      </c>
      <c r="B121238">
        <v>2</v>
      </c>
      <c r="C121238" s="1" t="s">
        <v>188320</v>
      </c>
      <c r="D121238" t="b">
        <v>0</v>
      </c>
      <c r="E121238">
        <v>40161</v>
      </c>
    </row>
    <row r="121239" spans="1:5" x14ac:dyDescent="0.25">
      <c r="A121239" s="1" t="s">
        <v>188325</v>
      </c>
      <c r="B121239">
        <v>2</v>
      </c>
      <c r="C121239" s="1" t="s">
        <v>188326</v>
      </c>
      <c r="D121239" t="b">
        <v>0</v>
      </c>
      <c r="E121239">
        <v>27899</v>
      </c>
    </row>
    <row r="121240" spans="1:5" x14ac:dyDescent="0.25">
      <c r="A121240" s="1" t="s">
        <v>188327</v>
      </c>
      <c r="B121240">
        <v>2</v>
      </c>
      <c r="C121240" s="1" t="s">
        <v>188328</v>
      </c>
      <c r="D121240" t="b">
        <v>0</v>
      </c>
      <c r="E121240">
        <v>12858</v>
      </c>
    </row>
    <row r="121241" spans="1:5" x14ac:dyDescent="0.25">
      <c r="A121241" s="1" t="s">
        <v>188329</v>
      </c>
      <c r="B121241">
        <v>2</v>
      </c>
      <c r="C121241" s="1" t="s">
        <v>188330</v>
      </c>
      <c r="D121241" t="b">
        <v>0</v>
      </c>
      <c r="E121241">
        <v>32610</v>
      </c>
    </row>
    <row r="121242" spans="1:5" x14ac:dyDescent="0.25">
      <c r="A121242" s="1" t="s">
        <v>188335</v>
      </c>
      <c r="B121242">
        <v>2</v>
      </c>
      <c r="C121242" s="1" t="s">
        <v>188336</v>
      </c>
      <c r="D121242" t="b">
        <v>0</v>
      </c>
      <c r="E121242">
        <v>29598</v>
      </c>
    </row>
    <row r="121243" spans="1:5" x14ac:dyDescent="0.25">
      <c r="A121243" s="1" t="s">
        <v>188339</v>
      </c>
      <c r="B121243">
        <v>2</v>
      </c>
      <c r="C121243" s="1" t="s">
        <v>188340</v>
      </c>
      <c r="D121243" t="b">
        <v>0</v>
      </c>
      <c r="E121243">
        <v>276814</v>
      </c>
    </row>
    <row r="121244" spans="1:5" x14ac:dyDescent="0.25">
      <c r="A121244" s="1" t="s">
        <v>188341</v>
      </c>
      <c r="B121244">
        <v>2</v>
      </c>
      <c r="C121244" s="1" t="s">
        <v>188342</v>
      </c>
      <c r="D121244" t="b">
        <v>0</v>
      </c>
      <c r="E121244">
        <v>341623</v>
      </c>
    </row>
    <row r="121245" spans="1:5" x14ac:dyDescent="0.25">
      <c r="A121245" s="1" t="s">
        <v>188343</v>
      </c>
      <c r="B121245">
        <v>2</v>
      </c>
      <c r="C121245" s="1" t="s">
        <v>188344</v>
      </c>
      <c r="D121245" t="b">
        <v>0</v>
      </c>
      <c r="E121245">
        <v>157210</v>
      </c>
    </row>
    <row r="121246" spans="1:5" x14ac:dyDescent="0.25">
      <c r="A121246" s="1" t="s">
        <v>188349</v>
      </c>
      <c r="B121246">
        <v>2</v>
      </c>
      <c r="C121246" s="1" t="s">
        <v>188350</v>
      </c>
      <c r="D121246" t="b">
        <v>0</v>
      </c>
      <c r="E121246">
        <v>46440</v>
      </c>
    </row>
    <row r="121247" spans="1:5" x14ac:dyDescent="0.25">
      <c r="A121247" s="1" t="s">
        <v>188355</v>
      </c>
      <c r="B121247">
        <v>2</v>
      </c>
      <c r="C121247" s="1" t="s">
        <v>188356</v>
      </c>
      <c r="D121247" t="b">
        <v>0</v>
      </c>
      <c r="E121247">
        <v>82034</v>
      </c>
    </row>
    <row r="121248" spans="1:5" x14ac:dyDescent="0.25">
      <c r="A121248" s="1" t="s">
        <v>188365</v>
      </c>
      <c r="B121248">
        <v>2</v>
      </c>
      <c r="C121248" s="1" t="s">
        <v>188366</v>
      </c>
      <c r="D121248" t="b">
        <v>0</v>
      </c>
      <c r="E121248">
        <v>436822</v>
      </c>
    </row>
    <row r="121249" spans="1:5" x14ac:dyDescent="0.25">
      <c r="A121249" s="1" t="s">
        <v>188369</v>
      </c>
      <c r="B121249">
        <v>2</v>
      </c>
      <c r="C121249" s="1" t="s">
        <v>188370</v>
      </c>
      <c r="D121249" t="b">
        <v>0</v>
      </c>
      <c r="E121249">
        <v>14631</v>
      </c>
    </row>
    <row r="121250" spans="1:5" x14ac:dyDescent="0.25">
      <c r="A121250" s="1" t="s">
        <v>188371</v>
      </c>
      <c r="B121250">
        <v>2</v>
      </c>
      <c r="C121250" s="1" t="s">
        <v>188372</v>
      </c>
      <c r="D121250" t="b">
        <v>0</v>
      </c>
      <c r="E121250">
        <v>15291</v>
      </c>
    </row>
    <row r="121251" spans="1:5" x14ac:dyDescent="0.25">
      <c r="A121251" s="1" t="s">
        <v>188373</v>
      </c>
      <c r="B121251">
        <v>2</v>
      </c>
      <c r="C121251" s="1" t="s">
        <v>188374</v>
      </c>
      <c r="D121251" t="b">
        <v>0</v>
      </c>
      <c r="E121251">
        <v>4257</v>
      </c>
    </row>
    <row r="121252" spans="1:5" x14ac:dyDescent="0.25">
      <c r="A121252" s="1" t="s">
        <v>188375</v>
      </c>
      <c r="B121252">
        <v>2</v>
      </c>
      <c r="C121252" s="1" t="s">
        <v>188376</v>
      </c>
      <c r="D121252" t="b">
        <v>0</v>
      </c>
      <c r="E121252">
        <v>2490</v>
      </c>
    </row>
    <row r="121253" spans="1:5" x14ac:dyDescent="0.25">
      <c r="A121253" s="1" t="s">
        <v>188379</v>
      </c>
      <c r="B121253">
        <v>2</v>
      </c>
      <c r="C121253" s="1" t="s">
        <v>188380</v>
      </c>
      <c r="D121253" t="b">
        <v>0</v>
      </c>
      <c r="E121253">
        <v>3791</v>
      </c>
    </row>
    <row r="121254" spans="1:5" x14ac:dyDescent="0.25">
      <c r="A121254" s="1" t="s">
        <v>188381</v>
      </c>
      <c r="B121254">
        <v>2</v>
      </c>
      <c r="C121254" s="1" t="s">
        <v>188382</v>
      </c>
      <c r="D121254" t="b">
        <v>0</v>
      </c>
      <c r="E121254">
        <v>6752</v>
      </c>
    </row>
    <row r="121255" spans="1:5" x14ac:dyDescent="0.25">
      <c r="A121255" s="1" t="s">
        <v>188383</v>
      </c>
      <c r="B121255">
        <v>2</v>
      </c>
      <c r="C121255" s="1" t="s">
        <v>188384</v>
      </c>
      <c r="D121255" t="b">
        <v>0</v>
      </c>
      <c r="E121255">
        <v>5222</v>
      </c>
    </row>
    <row r="121256" spans="1:5" x14ac:dyDescent="0.25">
      <c r="A121256" s="1" t="s">
        <v>188385</v>
      </c>
      <c r="B121256">
        <v>2</v>
      </c>
      <c r="C121256" s="1" t="s">
        <v>188386</v>
      </c>
      <c r="D121256" t="b">
        <v>0</v>
      </c>
      <c r="E121256">
        <v>2750</v>
      </c>
    </row>
    <row r="121257" spans="1:5" x14ac:dyDescent="0.25">
      <c r="A121257" s="1" t="s">
        <v>188387</v>
      </c>
      <c r="B121257">
        <v>2</v>
      </c>
      <c r="C121257" s="1" t="s">
        <v>188388</v>
      </c>
      <c r="D121257" t="b">
        <v>0</v>
      </c>
      <c r="E121257">
        <v>25569</v>
      </c>
    </row>
    <row r="121258" spans="1:5" x14ac:dyDescent="0.25">
      <c r="A121258" s="1" t="s">
        <v>188393</v>
      </c>
      <c r="B121258">
        <v>2</v>
      </c>
      <c r="C121258" s="1" t="s">
        <v>188394</v>
      </c>
      <c r="D121258" t="b">
        <v>0</v>
      </c>
      <c r="E121258">
        <v>66476</v>
      </c>
    </row>
    <row r="121259" spans="1:5" x14ac:dyDescent="0.25">
      <c r="A121259" s="1" t="s">
        <v>188403</v>
      </c>
      <c r="B121259">
        <v>2</v>
      </c>
      <c r="C121259" s="1" t="s">
        <v>188404</v>
      </c>
      <c r="D121259" t="b">
        <v>0</v>
      </c>
      <c r="E121259">
        <v>22644</v>
      </c>
    </row>
    <row r="121260" spans="1:5" x14ac:dyDescent="0.25">
      <c r="A121260" s="1" t="s">
        <v>188405</v>
      </c>
      <c r="B121260">
        <v>2</v>
      </c>
      <c r="C121260" s="1" t="s">
        <v>188406</v>
      </c>
      <c r="D121260" t="b">
        <v>0</v>
      </c>
      <c r="E121260">
        <v>6769</v>
      </c>
    </row>
    <row r="121261" spans="1:5" x14ac:dyDescent="0.25">
      <c r="A121261" s="1" t="s">
        <v>188413</v>
      </c>
      <c r="B121261">
        <v>2</v>
      </c>
      <c r="C121261" s="1" t="s">
        <v>188414</v>
      </c>
      <c r="D121261" t="b">
        <v>0</v>
      </c>
      <c r="E121261">
        <v>12263</v>
      </c>
    </row>
    <row r="121262" spans="1:5" x14ac:dyDescent="0.25">
      <c r="A121262" s="1" t="s">
        <v>188415</v>
      </c>
      <c r="B121262">
        <v>2</v>
      </c>
      <c r="C121262" s="1" t="s">
        <v>188416</v>
      </c>
      <c r="D121262" t="b">
        <v>0</v>
      </c>
      <c r="E121262">
        <v>48587</v>
      </c>
    </row>
    <row r="121263" spans="1:5" x14ac:dyDescent="0.25">
      <c r="A121263" s="1" t="s">
        <v>188419</v>
      </c>
      <c r="B121263">
        <v>2</v>
      </c>
      <c r="C121263" s="1" t="s">
        <v>188420</v>
      </c>
      <c r="D121263" t="b">
        <v>0</v>
      </c>
      <c r="E121263">
        <v>32722</v>
      </c>
    </row>
    <row r="121264" spans="1:5" x14ac:dyDescent="0.25">
      <c r="A121264" s="1" t="s">
        <v>188421</v>
      </c>
      <c r="B121264">
        <v>2</v>
      </c>
      <c r="C121264" s="1" t="s">
        <v>188422</v>
      </c>
      <c r="D121264" t="b">
        <v>0</v>
      </c>
      <c r="E121264">
        <v>86220</v>
      </c>
    </row>
    <row r="121265" spans="1:5" x14ac:dyDescent="0.25">
      <c r="A121265" s="1" t="s">
        <v>188423</v>
      </c>
      <c r="B121265">
        <v>2</v>
      </c>
      <c r="C121265" s="1" t="s">
        <v>188424</v>
      </c>
      <c r="D121265" t="b">
        <v>0</v>
      </c>
      <c r="E121265">
        <v>35096</v>
      </c>
    </row>
    <row r="121266" spans="1:5" x14ac:dyDescent="0.25">
      <c r="A121266" s="1" t="s">
        <v>188425</v>
      </c>
      <c r="B121266">
        <v>2</v>
      </c>
      <c r="C121266" s="1" t="s">
        <v>188426</v>
      </c>
      <c r="D121266" t="b">
        <v>0</v>
      </c>
      <c r="E121266">
        <v>215892</v>
      </c>
    </row>
    <row r="121267" spans="1:5" x14ac:dyDescent="0.25">
      <c r="A121267" s="1" t="s">
        <v>188427</v>
      </c>
      <c r="B121267">
        <v>2</v>
      </c>
      <c r="C121267" s="1" t="s">
        <v>188428</v>
      </c>
      <c r="D121267" t="b">
        <v>0</v>
      </c>
      <c r="E121267">
        <v>92608</v>
      </c>
    </row>
    <row r="121268" spans="1:5" x14ac:dyDescent="0.25">
      <c r="A121268" s="1" t="s">
        <v>188429</v>
      </c>
      <c r="B121268">
        <v>2</v>
      </c>
      <c r="C121268" s="1" t="s">
        <v>188430</v>
      </c>
      <c r="D121268" t="b">
        <v>0</v>
      </c>
      <c r="E121268">
        <v>94033</v>
      </c>
    </row>
    <row r="121269" spans="1:5" x14ac:dyDescent="0.25">
      <c r="A121269" s="1" t="s">
        <v>188435</v>
      </c>
      <c r="B121269">
        <v>2</v>
      </c>
      <c r="C121269" s="1" t="s">
        <v>188436</v>
      </c>
      <c r="D121269" t="b">
        <v>0</v>
      </c>
      <c r="E121269">
        <v>48058</v>
      </c>
    </row>
    <row r="121270" spans="1:5" x14ac:dyDescent="0.25">
      <c r="A121270" s="1" t="s">
        <v>188437</v>
      </c>
      <c r="B121270">
        <v>2</v>
      </c>
      <c r="C121270" s="1" t="s">
        <v>188438</v>
      </c>
      <c r="D121270" t="b">
        <v>0</v>
      </c>
      <c r="E121270">
        <v>19503</v>
      </c>
    </row>
    <row r="121271" spans="1:5" x14ac:dyDescent="0.25">
      <c r="A121271" s="1" t="s">
        <v>188439</v>
      </c>
      <c r="B121271">
        <v>2</v>
      </c>
      <c r="C121271" s="1" t="s">
        <v>188440</v>
      </c>
      <c r="D121271" t="b">
        <v>0</v>
      </c>
      <c r="E121271">
        <v>288926</v>
      </c>
    </row>
    <row r="121272" spans="1:5" x14ac:dyDescent="0.25">
      <c r="A121272" s="1" t="s">
        <v>188441</v>
      </c>
      <c r="B121272">
        <v>2</v>
      </c>
      <c r="C121272" s="1" t="s">
        <v>188442</v>
      </c>
      <c r="D121272" t="b">
        <v>0</v>
      </c>
      <c r="E121272">
        <v>16162</v>
      </c>
    </row>
    <row r="121273" spans="1:5" x14ac:dyDescent="0.25">
      <c r="A121273" s="1" t="s">
        <v>188443</v>
      </c>
      <c r="B121273">
        <v>2</v>
      </c>
      <c r="C121273" s="1" t="s">
        <v>188444</v>
      </c>
      <c r="D121273" t="b">
        <v>0</v>
      </c>
      <c r="E121273">
        <v>19001</v>
      </c>
    </row>
    <row r="121274" spans="1:5" x14ac:dyDescent="0.25">
      <c r="A121274" s="1" t="s">
        <v>188445</v>
      </c>
      <c r="B121274">
        <v>2</v>
      </c>
      <c r="C121274" s="1" t="s">
        <v>188446</v>
      </c>
      <c r="D121274" t="b">
        <v>0</v>
      </c>
      <c r="E121274">
        <v>20097</v>
      </c>
    </row>
    <row r="121275" spans="1:5" x14ac:dyDescent="0.25">
      <c r="A121275" s="1" t="s">
        <v>188447</v>
      </c>
      <c r="B121275">
        <v>2</v>
      </c>
      <c r="C121275" s="1" t="s">
        <v>188448</v>
      </c>
      <c r="D121275" t="b">
        <v>0</v>
      </c>
      <c r="E121275">
        <v>64150</v>
      </c>
    </row>
    <row r="121276" spans="1:5" x14ac:dyDescent="0.25">
      <c r="A121276" s="1" t="s">
        <v>188451</v>
      </c>
      <c r="B121276">
        <v>2</v>
      </c>
      <c r="C121276" s="1" t="s">
        <v>188452</v>
      </c>
      <c r="D121276" t="b">
        <v>0</v>
      </c>
      <c r="E121276">
        <v>15811</v>
      </c>
    </row>
    <row r="121277" spans="1:5" x14ac:dyDescent="0.25">
      <c r="A121277" s="1" t="s">
        <v>188453</v>
      </c>
      <c r="B121277">
        <v>2</v>
      </c>
      <c r="C121277" s="1" t="s">
        <v>188454</v>
      </c>
      <c r="D121277" t="b">
        <v>0</v>
      </c>
      <c r="E121277">
        <v>18038</v>
      </c>
    </row>
    <row r="121278" spans="1:5" x14ac:dyDescent="0.25">
      <c r="A121278" s="1" t="s">
        <v>188455</v>
      </c>
      <c r="B121278">
        <v>2</v>
      </c>
      <c r="C121278" s="1" t="s">
        <v>188456</v>
      </c>
      <c r="D121278" t="b">
        <v>0</v>
      </c>
      <c r="E121278">
        <v>38863</v>
      </c>
    </row>
    <row r="121279" spans="1:5" x14ac:dyDescent="0.25">
      <c r="A121279" s="1" t="s">
        <v>188461</v>
      </c>
      <c r="B121279">
        <v>2</v>
      </c>
      <c r="C121279" s="1" t="s">
        <v>188462</v>
      </c>
      <c r="D121279" t="b">
        <v>0</v>
      </c>
      <c r="E121279">
        <v>43668</v>
      </c>
    </row>
    <row r="121280" spans="1:5" x14ac:dyDescent="0.25">
      <c r="A121280" s="1" t="s">
        <v>188471</v>
      </c>
      <c r="B121280">
        <v>2</v>
      </c>
      <c r="C121280" s="1" t="s">
        <v>188472</v>
      </c>
      <c r="D121280" t="b">
        <v>0</v>
      </c>
      <c r="E121280">
        <v>94942</v>
      </c>
    </row>
    <row r="121281" spans="1:5" x14ac:dyDescent="0.25">
      <c r="A121281" s="1" t="s">
        <v>188473</v>
      </c>
      <c r="B121281">
        <v>2</v>
      </c>
      <c r="C121281" s="1" t="s">
        <v>188474</v>
      </c>
      <c r="D121281" t="b">
        <v>0</v>
      </c>
      <c r="E121281">
        <v>21579</v>
      </c>
    </row>
    <row r="121282" spans="1:5" x14ac:dyDescent="0.25">
      <c r="A121282" s="1" t="s">
        <v>188477</v>
      </c>
      <c r="B121282">
        <v>2</v>
      </c>
      <c r="C121282" s="1" t="s">
        <v>188478</v>
      </c>
      <c r="D121282" t="b">
        <v>0</v>
      </c>
      <c r="E121282">
        <v>6146</v>
      </c>
    </row>
    <row r="121283" spans="1:5" x14ac:dyDescent="0.25">
      <c r="A121283" s="1" t="s">
        <v>188479</v>
      </c>
      <c r="B121283">
        <v>2</v>
      </c>
      <c r="C121283" s="1" t="s">
        <v>188480</v>
      </c>
      <c r="D121283" t="b">
        <v>0</v>
      </c>
      <c r="E121283">
        <v>49550</v>
      </c>
    </row>
    <row r="121284" spans="1:5" x14ac:dyDescent="0.25">
      <c r="A121284" s="1" t="s">
        <v>188483</v>
      </c>
      <c r="B121284">
        <v>2</v>
      </c>
      <c r="C121284" s="1" t="s">
        <v>188484</v>
      </c>
      <c r="D121284" t="b">
        <v>0</v>
      </c>
      <c r="E121284">
        <v>3999</v>
      </c>
    </row>
    <row r="121285" spans="1:5" x14ac:dyDescent="0.25">
      <c r="A121285" s="1" t="s">
        <v>188487</v>
      </c>
      <c r="B121285">
        <v>2</v>
      </c>
      <c r="C121285" s="1" t="s">
        <v>188488</v>
      </c>
      <c r="D121285" t="b">
        <v>0</v>
      </c>
      <c r="E121285">
        <v>29138</v>
      </c>
    </row>
    <row r="121286" spans="1:5" x14ac:dyDescent="0.25">
      <c r="A121286" s="1" t="s">
        <v>188489</v>
      </c>
      <c r="B121286">
        <v>2</v>
      </c>
      <c r="C121286" s="1" t="s">
        <v>188490</v>
      </c>
      <c r="D121286" t="b">
        <v>0</v>
      </c>
      <c r="E121286">
        <v>29086</v>
      </c>
    </row>
    <row r="121287" spans="1:5" x14ac:dyDescent="0.25">
      <c r="A121287" s="1" t="s">
        <v>188491</v>
      </c>
      <c r="B121287">
        <v>2</v>
      </c>
      <c r="C121287" s="1" t="s">
        <v>188492</v>
      </c>
      <c r="D121287" t="b">
        <v>0</v>
      </c>
      <c r="E121287">
        <v>392589</v>
      </c>
    </row>
    <row r="121288" spans="1:5" x14ac:dyDescent="0.25">
      <c r="A121288" s="1" t="s">
        <v>188495</v>
      </c>
      <c r="B121288">
        <v>2</v>
      </c>
      <c r="C121288" s="1" t="s">
        <v>188496</v>
      </c>
      <c r="D121288" t="b">
        <v>0</v>
      </c>
      <c r="E121288">
        <v>62299</v>
      </c>
    </row>
    <row r="121289" spans="1:5" x14ac:dyDescent="0.25">
      <c r="A121289" s="1" t="s">
        <v>188497</v>
      </c>
      <c r="B121289">
        <v>2</v>
      </c>
      <c r="C121289" s="1" t="s">
        <v>188498</v>
      </c>
      <c r="D121289" t="b">
        <v>0</v>
      </c>
      <c r="E121289">
        <v>273054</v>
      </c>
    </row>
    <row r="121290" spans="1:5" x14ac:dyDescent="0.25">
      <c r="A121290" s="1" t="s">
        <v>188515</v>
      </c>
      <c r="B121290">
        <v>2</v>
      </c>
      <c r="C121290" s="1" t="s">
        <v>188516</v>
      </c>
      <c r="D121290" t="b">
        <v>0</v>
      </c>
      <c r="E121290">
        <v>6326</v>
      </c>
    </row>
    <row r="121291" spans="1:5" x14ac:dyDescent="0.25">
      <c r="A121291" s="1" t="s">
        <v>188517</v>
      </c>
      <c r="B121291">
        <v>2</v>
      </c>
      <c r="C121291" s="1" t="s">
        <v>188518</v>
      </c>
      <c r="D121291" t="b">
        <v>0</v>
      </c>
      <c r="E121291">
        <v>9360</v>
      </c>
    </row>
    <row r="121292" spans="1:5" x14ac:dyDescent="0.25">
      <c r="A121292" s="1" t="s">
        <v>188519</v>
      </c>
      <c r="B121292">
        <v>2</v>
      </c>
      <c r="C121292" s="1" t="s">
        <v>188520</v>
      </c>
      <c r="D121292" t="b">
        <v>0</v>
      </c>
      <c r="E121292">
        <v>15508</v>
      </c>
    </row>
    <row r="121293" spans="1:5" x14ac:dyDescent="0.25">
      <c r="A121293" s="1" t="s">
        <v>188521</v>
      </c>
      <c r="B121293">
        <v>2</v>
      </c>
      <c r="C121293" s="1" t="s">
        <v>188522</v>
      </c>
      <c r="D121293" t="b">
        <v>0</v>
      </c>
      <c r="E121293">
        <v>29661</v>
      </c>
    </row>
    <row r="121294" spans="1:5" x14ac:dyDescent="0.25">
      <c r="A121294" s="1" t="s">
        <v>188523</v>
      </c>
      <c r="B121294">
        <v>2</v>
      </c>
      <c r="C121294" s="1" t="s">
        <v>188524</v>
      </c>
      <c r="D121294" t="b">
        <v>0</v>
      </c>
      <c r="E121294">
        <v>46213</v>
      </c>
    </row>
    <row r="121295" spans="1:5" x14ac:dyDescent="0.25">
      <c r="A121295" s="1" t="s">
        <v>188527</v>
      </c>
      <c r="B121295">
        <v>2</v>
      </c>
      <c r="C121295" s="1" t="s">
        <v>188528</v>
      </c>
      <c r="D121295" t="b">
        <v>0</v>
      </c>
      <c r="E121295">
        <v>42086</v>
      </c>
    </row>
    <row r="121296" spans="1:5" x14ac:dyDescent="0.25">
      <c r="A121296" s="1" t="s">
        <v>188535</v>
      </c>
      <c r="B121296">
        <v>2</v>
      </c>
      <c r="C121296" s="1" t="s">
        <v>188536</v>
      </c>
      <c r="D121296" t="b">
        <v>0</v>
      </c>
      <c r="E121296">
        <v>145669</v>
      </c>
    </row>
    <row r="121297" spans="1:5" x14ac:dyDescent="0.25">
      <c r="A121297" s="1" t="s">
        <v>188539</v>
      </c>
      <c r="B121297">
        <v>2</v>
      </c>
      <c r="C121297" s="1" t="s">
        <v>188540</v>
      </c>
      <c r="D121297" t="b">
        <v>0</v>
      </c>
      <c r="E121297">
        <v>2769</v>
      </c>
    </row>
    <row r="121298" spans="1:5" x14ac:dyDescent="0.25">
      <c r="A121298" s="1" t="s">
        <v>188541</v>
      </c>
      <c r="B121298">
        <v>2</v>
      </c>
      <c r="C121298" s="1" t="s">
        <v>188542</v>
      </c>
      <c r="D121298" t="b">
        <v>0</v>
      </c>
      <c r="E121298">
        <v>2684</v>
      </c>
    </row>
    <row r="121299" spans="1:5" x14ac:dyDescent="0.25">
      <c r="A121299" s="1" t="s">
        <v>188545</v>
      </c>
      <c r="B121299">
        <v>2</v>
      </c>
      <c r="C121299" s="1" t="s">
        <v>188546</v>
      </c>
      <c r="D121299" t="b">
        <v>0</v>
      </c>
      <c r="E121299">
        <v>31948</v>
      </c>
    </row>
    <row r="121300" spans="1:5" x14ac:dyDescent="0.25">
      <c r="A121300" s="1" t="s">
        <v>188553</v>
      </c>
      <c r="B121300">
        <v>2</v>
      </c>
      <c r="C121300" s="1" t="s">
        <v>188554</v>
      </c>
      <c r="D121300" t="b">
        <v>0</v>
      </c>
      <c r="E121300">
        <v>17187</v>
      </c>
    </row>
    <row r="121301" spans="1:5" x14ac:dyDescent="0.25">
      <c r="A121301" s="1" t="s">
        <v>188557</v>
      </c>
      <c r="B121301">
        <v>2</v>
      </c>
      <c r="C121301" s="1" t="s">
        <v>188558</v>
      </c>
      <c r="D121301" t="b">
        <v>0</v>
      </c>
      <c r="E121301">
        <v>102439</v>
      </c>
    </row>
    <row r="121302" spans="1:5" x14ac:dyDescent="0.25">
      <c r="A121302" s="1" t="s">
        <v>188559</v>
      </c>
      <c r="B121302">
        <v>2</v>
      </c>
      <c r="C121302" s="1" t="s">
        <v>188560</v>
      </c>
      <c r="D121302" t="b">
        <v>0</v>
      </c>
      <c r="E121302">
        <v>32786</v>
      </c>
    </row>
    <row r="121303" spans="1:5" x14ac:dyDescent="0.25">
      <c r="A121303" s="1" t="s">
        <v>188563</v>
      </c>
      <c r="B121303">
        <v>2</v>
      </c>
      <c r="C121303" s="1" t="s">
        <v>188564</v>
      </c>
      <c r="D121303" t="b">
        <v>0</v>
      </c>
      <c r="E121303">
        <v>71890</v>
      </c>
    </row>
    <row r="121304" spans="1:5" x14ac:dyDescent="0.25">
      <c r="A121304" s="1" t="s">
        <v>188569</v>
      </c>
      <c r="B121304">
        <v>2</v>
      </c>
      <c r="C121304" s="1" t="s">
        <v>188570</v>
      </c>
      <c r="D121304" t="b">
        <v>0</v>
      </c>
      <c r="E121304">
        <v>132987</v>
      </c>
    </row>
    <row r="121305" spans="1:5" x14ac:dyDescent="0.25">
      <c r="A121305" s="1" t="s">
        <v>188571</v>
      </c>
      <c r="B121305">
        <v>2</v>
      </c>
      <c r="C121305" s="1" t="s">
        <v>188572</v>
      </c>
      <c r="D121305" t="b">
        <v>0</v>
      </c>
      <c r="E121305">
        <v>71398</v>
      </c>
    </row>
    <row r="121306" spans="1:5" x14ac:dyDescent="0.25">
      <c r="A121306" s="1" t="s">
        <v>188577</v>
      </c>
      <c r="B121306">
        <v>2</v>
      </c>
      <c r="C121306" s="1" t="s">
        <v>188578</v>
      </c>
      <c r="D121306" t="b">
        <v>0</v>
      </c>
      <c r="E121306">
        <v>24278</v>
      </c>
    </row>
    <row r="121307" spans="1:5" x14ac:dyDescent="0.25">
      <c r="A121307" s="1" t="s">
        <v>188579</v>
      </c>
      <c r="B121307">
        <v>2</v>
      </c>
      <c r="C121307" s="1" t="s">
        <v>188580</v>
      </c>
      <c r="D121307" t="b">
        <v>0</v>
      </c>
      <c r="E121307">
        <v>48008</v>
      </c>
    </row>
    <row r="121308" spans="1:5" x14ac:dyDescent="0.25">
      <c r="A121308" s="1" t="s">
        <v>188581</v>
      </c>
      <c r="B121308">
        <v>2</v>
      </c>
      <c r="C121308" s="1" t="s">
        <v>188582</v>
      </c>
      <c r="D121308" t="b">
        <v>0</v>
      </c>
      <c r="E121308">
        <v>22580</v>
      </c>
    </row>
    <row r="121309" spans="1:5" x14ac:dyDescent="0.25">
      <c r="A121309" s="1" t="s">
        <v>188583</v>
      </c>
      <c r="B121309">
        <v>2</v>
      </c>
      <c r="C121309" s="1" t="s">
        <v>188584</v>
      </c>
      <c r="D121309" t="b">
        <v>0</v>
      </c>
      <c r="E121309">
        <v>2456</v>
      </c>
    </row>
    <row r="121310" spans="1:5" x14ac:dyDescent="0.25">
      <c r="A121310" s="1" t="s">
        <v>188585</v>
      </c>
      <c r="B121310">
        <v>2</v>
      </c>
      <c r="C121310" s="1" t="s">
        <v>188586</v>
      </c>
      <c r="D121310" t="b">
        <v>0</v>
      </c>
      <c r="E121310">
        <v>14929</v>
      </c>
    </row>
    <row r="121311" spans="1:5" x14ac:dyDescent="0.25">
      <c r="A121311" s="1" t="s">
        <v>188587</v>
      </c>
      <c r="B121311">
        <v>2</v>
      </c>
      <c r="C121311" s="1" t="s">
        <v>188588</v>
      </c>
      <c r="D121311" t="b">
        <v>0</v>
      </c>
      <c r="E121311">
        <v>53980</v>
      </c>
    </row>
    <row r="121312" spans="1:5" x14ac:dyDescent="0.25">
      <c r="A121312" s="1" t="s">
        <v>188589</v>
      </c>
      <c r="B121312">
        <v>2</v>
      </c>
      <c r="C121312" s="1" t="s">
        <v>188590</v>
      </c>
      <c r="D121312" t="b">
        <v>0</v>
      </c>
      <c r="E121312">
        <v>100429</v>
      </c>
    </row>
    <row r="121313" spans="1:5" x14ac:dyDescent="0.25">
      <c r="A121313" s="1" t="s">
        <v>188591</v>
      </c>
      <c r="B121313">
        <v>2</v>
      </c>
      <c r="C121313" s="1" t="s">
        <v>188592</v>
      </c>
      <c r="D121313" t="b">
        <v>0</v>
      </c>
      <c r="E121313">
        <v>29492</v>
      </c>
    </row>
    <row r="121314" spans="1:5" x14ac:dyDescent="0.25">
      <c r="A121314" s="1" t="s">
        <v>188593</v>
      </c>
      <c r="B121314">
        <v>2</v>
      </c>
      <c r="C121314" s="1" t="s">
        <v>188594</v>
      </c>
      <c r="D121314" t="b">
        <v>0</v>
      </c>
      <c r="E121314">
        <v>141182</v>
      </c>
    </row>
    <row r="121315" spans="1:5" x14ac:dyDescent="0.25">
      <c r="A121315" s="1" t="s">
        <v>188595</v>
      </c>
      <c r="B121315">
        <v>2</v>
      </c>
      <c r="C121315" s="1" t="s">
        <v>188596</v>
      </c>
      <c r="D121315" t="b">
        <v>0</v>
      </c>
      <c r="E121315">
        <v>5329</v>
      </c>
    </row>
    <row r="121316" spans="1:5" x14ac:dyDescent="0.25">
      <c r="A121316" s="1" t="s">
        <v>188597</v>
      </c>
      <c r="B121316">
        <v>2</v>
      </c>
      <c r="C121316" s="1" t="s">
        <v>188598</v>
      </c>
      <c r="D121316" t="b">
        <v>0</v>
      </c>
      <c r="E121316">
        <v>4742</v>
      </c>
    </row>
    <row r="121317" spans="1:5" x14ac:dyDescent="0.25">
      <c r="A121317" s="1" t="s">
        <v>188603</v>
      </c>
      <c r="B121317">
        <v>2</v>
      </c>
      <c r="C121317" s="1" t="s">
        <v>188604</v>
      </c>
      <c r="D121317" t="b">
        <v>0</v>
      </c>
      <c r="E121317">
        <v>34349</v>
      </c>
    </row>
    <row r="121318" spans="1:5" x14ac:dyDescent="0.25">
      <c r="A121318" s="1" t="s">
        <v>188605</v>
      </c>
      <c r="B121318">
        <v>2</v>
      </c>
      <c r="C121318" s="1" t="s">
        <v>188606</v>
      </c>
      <c r="D121318" t="b">
        <v>0</v>
      </c>
      <c r="E121318">
        <v>82326</v>
      </c>
    </row>
    <row r="121319" spans="1:5" x14ac:dyDescent="0.25">
      <c r="A121319" s="1" t="s">
        <v>188607</v>
      </c>
      <c r="B121319">
        <v>2</v>
      </c>
      <c r="C121319" s="1" t="s">
        <v>188608</v>
      </c>
      <c r="D121319" t="b">
        <v>0</v>
      </c>
      <c r="E121319">
        <v>41245</v>
      </c>
    </row>
    <row r="121320" spans="1:5" x14ac:dyDescent="0.25">
      <c r="A121320" s="1" t="s">
        <v>188609</v>
      </c>
      <c r="B121320">
        <v>2</v>
      </c>
      <c r="C121320" s="1" t="s">
        <v>188610</v>
      </c>
      <c r="D121320" t="b">
        <v>0</v>
      </c>
      <c r="E121320">
        <v>50250</v>
      </c>
    </row>
    <row r="121321" spans="1:5" x14ac:dyDescent="0.25">
      <c r="A121321" s="1" t="s">
        <v>188615</v>
      </c>
      <c r="B121321">
        <v>2</v>
      </c>
      <c r="C121321" s="1" t="s">
        <v>188616</v>
      </c>
      <c r="D121321" t="b">
        <v>0</v>
      </c>
      <c r="E121321">
        <v>9205</v>
      </c>
    </row>
    <row r="121322" spans="1:5" x14ac:dyDescent="0.25">
      <c r="A121322" s="1" t="s">
        <v>188617</v>
      </c>
      <c r="B121322">
        <v>2</v>
      </c>
      <c r="C121322" s="1" t="s">
        <v>188618</v>
      </c>
      <c r="D121322" t="b">
        <v>0</v>
      </c>
      <c r="E121322">
        <v>125512</v>
      </c>
    </row>
    <row r="121323" spans="1:5" x14ac:dyDescent="0.25">
      <c r="A121323" s="1" t="s">
        <v>188619</v>
      </c>
      <c r="B121323">
        <v>2</v>
      </c>
      <c r="C121323" s="1" t="s">
        <v>188620</v>
      </c>
      <c r="D121323" t="b">
        <v>0</v>
      </c>
      <c r="E121323">
        <v>24722</v>
      </c>
    </row>
    <row r="121324" spans="1:5" x14ac:dyDescent="0.25">
      <c r="A121324" s="1" t="s">
        <v>188625</v>
      </c>
      <c r="B121324">
        <v>2</v>
      </c>
      <c r="C121324" s="1" t="s">
        <v>188626</v>
      </c>
      <c r="D121324" t="b">
        <v>0</v>
      </c>
      <c r="E121324">
        <v>11076</v>
      </c>
    </row>
    <row r="121325" spans="1:5" x14ac:dyDescent="0.25">
      <c r="A121325" s="1" t="s">
        <v>188629</v>
      </c>
      <c r="B121325">
        <v>2</v>
      </c>
      <c r="C121325" s="1" t="s">
        <v>188630</v>
      </c>
      <c r="D121325" t="b">
        <v>0</v>
      </c>
      <c r="E121325">
        <v>37120</v>
      </c>
    </row>
    <row r="121326" spans="1:5" x14ac:dyDescent="0.25">
      <c r="A121326" s="1" t="s">
        <v>188633</v>
      </c>
      <c r="B121326">
        <v>2</v>
      </c>
      <c r="C121326" s="1" t="s">
        <v>188634</v>
      </c>
      <c r="D121326" t="b">
        <v>0</v>
      </c>
      <c r="E121326">
        <v>503016</v>
      </c>
    </row>
    <row r="121327" spans="1:5" x14ac:dyDescent="0.25">
      <c r="A121327" s="1" t="s">
        <v>188635</v>
      </c>
      <c r="B121327">
        <v>2</v>
      </c>
      <c r="C121327" s="1" t="s">
        <v>188636</v>
      </c>
      <c r="D121327" t="b">
        <v>0</v>
      </c>
      <c r="E121327">
        <v>3924</v>
      </c>
    </row>
    <row r="121328" spans="1:5" x14ac:dyDescent="0.25">
      <c r="A121328" s="1" t="s">
        <v>188639</v>
      </c>
      <c r="B121328">
        <v>2</v>
      </c>
      <c r="C121328" s="1" t="s">
        <v>188640</v>
      </c>
      <c r="D121328" t="b">
        <v>0</v>
      </c>
      <c r="E121328">
        <v>21917</v>
      </c>
    </row>
    <row r="121329" spans="1:5" x14ac:dyDescent="0.25">
      <c r="A121329" s="1" t="s">
        <v>188643</v>
      </c>
      <c r="B121329">
        <v>2</v>
      </c>
      <c r="C121329" s="1" t="s">
        <v>188644</v>
      </c>
      <c r="D121329" t="b">
        <v>0</v>
      </c>
      <c r="E121329">
        <v>227594</v>
      </c>
    </row>
    <row r="121330" spans="1:5" x14ac:dyDescent="0.25">
      <c r="A121330" s="1" t="s">
        <v>188645</v>
      </c>
      <c r="B121330">
        <v>2</v>
      </c>
      <c r="C121330" s="1" t="s">
        <v>188646</v>
      </c>
      <c r="D121330" t="b">
        <v>0</v>
      </c>
      <c r="E121330">
        <v>90919</v>
      </c>
    </row>
    <row r="121331" spans="1:5" x14ac:dyDescent="0.25">
      <c r="A121331" s="1" t="s">
        <v>188649</v>
      </c>
      <c r="B121331">
        <v>2</v>
      </c>
      <c r="C121331" s="1" t="s">
        <v>188650</v>
      </c>
      <c r="D121331" t="b">
        <v>0</v>
      </c>
      <c r="E121331">
        <v>33767</v>
      </c>
    </row>
    <row r="121332" spans="1:5" x14ac:dyDescent="0.25">
      <c r="A121332" s="1" t="s">
        <v>188653</v>
      </c>
      <c r="B121332">
        <v>2</v>
      </c>
      <c r="C121332" s="1" t="s">
        <v>188654</v>
      </c>
      <c r="D121332" t="b">
        <v>0</v>
      </c>
      <c r="E121332">
        <v>20327</v>
      </c>
    </row>
    <row r="121333" spans="1:5" x14ac:dyDescent="0.25">
      <c r="A121333" s="1" t="s">
        <v>188657</v>
      </c>
      <c r="B121333">
        <v>2</v>
      </c>
      <c r="C121333" s="1" t="s">
        <v>188658</v>
      </c>
      <c r="D121333" t="b">
        <v>0</v>
      </c>
      <c r="E121333">
        <v>5762</v>
      </c>
    </row>
    <row r="121334" spans="1:5" x14ac:dyDescent="0.25">
      <c r="A121334" s="1" t="s">
        <v>188665</v>
      </c>
      <c r="B121334">
        <v>2</v>
      </c>
      <c r="C121334" s="1" t="s">
        <v>188666</v>
      </c>
      <c r="D121334" t="b">
        <v>0</v>
      </c>
      <c r="E121334">
        <v>104897</v>
      </c>
    </row>
    <row r="121335" spans="1:5" x14ac:dyDescent="0.25">
      <c r="A121335" s="1" t="s">
        <v>188667</v>
      </c>
      <c r="B121335">
        <v>2</v>
      </c>
      <c r="C121335" s="1" t="s">
        <v>188668</v>
      </c>
      <c r="D121335" t="b">
        <v>0</v>
      </c>
      <c r="E121335">
        <v>82819</v>
      </c>
    </row>
    <row r="121336" spans="1:5" x14ac:dyDescent="0.25">
      <c r="A121336" s="1" t="s">
        <v>188675</v>
      </c>
      <c r="B121336">
        <v>2</v>
      </c>
      <c r="C121336" s="1" t="s">
        <v>188676</v>
      </c>
      <c r="D121336" t="b">
        <v>0</v>
      </c>
      <c r="E121336">
        <v>2059</v>
      </c>
    </row>
    <row r="121337" spans="1:5" x14ac:dyDescent="0.25">
      <c r="A121337" s="1" t="s">
        <v>188677</v>
      </c>
      <c r="B121337">
        <v>2</v>
      </c>
      <c r="C121337" s="1" t="s">
        <v>188678</v>
      </c>
      <c r="D121337" t="b">
        <v>0</v>
      </c>
      <c r="E121337">
        <v>10836</v>
      </c>
    </row>
    <row r="121338" spans="1:5" x14ac:dyDescent="0.25">
      <c r="A121338" s="1" t="s">
        <v>188679</v>
      </c>
      <c r="B121338">
        <v>2</v>
      </c>
      <c r="C121338" s="1" t="s">
        <v>188680</v>
      </c>
      <c r="D121338" t="b">
        <v>1</v>
      </c>
      <c r="E121338">
        <v>109146</v>
      </c>
    </row>
    <row r="121339" spans="1:5" x14ac:dyDescent="0.25">
      <c r="A121339" s="1" t="s">
        <v>188683</v>
      </c>
      <c r="B121339">
        <v>2</v>
      </c>
      <c r="C121339" s="1" t="s">
        <v>188684</v>
      </c>
      <c r="D121339" t="b">
        <v>0</v>
      </c>
      <c r="E121339">
        <v>718</v>
      </c>
    </row>
    <row r="121340" spans="1:5" x14ac:dyDescent="0.25">
      <c r="A121340" s="1" t="s">
        <v>188685</v>
      </c>
      <c r="B121340">
        <v>2</v>
      </c>
      <c r="C121340" s="1" t="s">
        <v>188686</v>
      </c>
      <c r="D121340" t="b">
        <v>1</v>
      </c>
      <c r="E121340">
        <v>194462</v>
      </c>
    </row>
    <row r="121341" spans="1:5" x14ac:dyDescent="0.25">
      <c r="A121341" s="1" t="s">
        <v>188687</v>
      </c>
      <c r="B121341">
        <v>2</v>
      </c>
      <c r="C121341" s="1" t="s">
        <v>188688</v>
      </c>
      <c r="D121341" t="b">
        <v>0</v>
      </c>
      <c r="E121341">
        <v>10013</v>
      </c>
    </row>
    <row r="121342" spans="1:5" x14ac:dyDescent="0.25">
      <c r="A121342" s="1" t="s">
        <v>188691</v>
      </c>
      <c r="B121342">
        <v>2</v>
      </c>
      <c r="C121342" s="1" t="s">
        <v>188692</v>
      </c>
      <c r="D121342" t="b">
        <v>0</v>
      </c>
      <c r="E121342">
        <v>19116</v>
      </c>
    </row>
    <row r="121343" spans="1:5" x14ac:dyDescent="0.25">
      <c r="A121343" s="1" t="s">
        <v>188693</v>
      </c>
      <c r="B121343">
        <v>2</v>
      </c>
      <c r="C121343" s="1" t="s">
        <v>188694</v>
      </c>
      <c r="D121343" t="b">
        <v>0</v>
      </c>
      <c r="E121343">
        <v>78030</v>
      </c>
    </row>
    <row r="121344" spans="1:5" x14ac:dyDescent="0.25">
      <c r="A121344" s="1" t="s">
        <v>188695</v>
      </c>
      <c r="B121344">
        <v>2</v>
      </c>
      <c r="C121344" s="1" t="s">
        <v>188696</v>
      </c>
      <c r="D121344" t="b">
        <v>0</v>
      </c>
      <c r="E121344">
        <v>263970</v>
      </c>
    </row>
    <row r="121345" spans="1:5" x14ac:dyDescent="0.25">
      <c r="A121345" s="1" t="s">
        <v>188697</v>
      </c>
      <c r="B121345">
        <v>2</v>
      </c>
      <c r="C121345" s="1" t="s">
        <v>188698</v>
      </c>
      <c r="D121345" t="b">
        <v>0</v>
      </c>
      <c r="E121345">
        <v>116862</v>
      </c>
    </row>
    <row r="121346" spans="1:5" x14ac:dyDescent="0.25">
      <c r="A121346" s="1" t="s">
        <v>188699</v>
      </c>
      <c r="B121346">
        <v>2</v>
      </c>
      <c r="C121346" s="1" t="s">
        <v>188700</v>
      </c>
      <c r="D121346" t="b">
        <v>0</v>
      </c>
      <c r="E121346">
        <v>25647</v>
      </c>
    </row>
    <row r="121347" spans="1:5" x14ac:dyDescent="0.25">
      <c r="A121347" s="1" t="s">
        <v>188701</v>
      </c>
      <c r="B121347">
        <v>2</v>
      </c>
      <c r="C121347" s="1" t="s">
        <v>188702</v>
      </c>
      <c r="D121347" t="b">
        <v>0</v>
      </c>
      <c r="E121347">
        <v>4291</v>
      </c>
    </row>
    <row r="121348" spans="1:5" x14ac:dyDescent="0.25">
      <c r="A121348" s="1" t="s">
        <v>188705</v>
      </c>
      <c r="B121348">
        <v>2</v>
      </c>
      <c r="C121348" s="1" t="s">
        <v>188706</v>
      </c>
      <c r="D121348" t="b">
        <v>0</v>
      </c>
      <c r="E121348">
        <v>15129</v>
      </c>
    </row>
    <row r="121349" spans="1:5" x14ac:dyDescent="0.25">
      <c r="A121349" s="1" t="s">
        <v>188711</v>
      </c>
      <c r="B121349">
        <v>2</v>
      </c>
      <c r="C121349" s="1" t="s">
        <v>188712</v>
      </c>
      <c r="D121349" t="b">
        <v>0</v>
      </c>
      <c r="E121349">
        <v>23694</v>
      </c>
    </row>
    <row r="121350" spans="1:5" x14ac:dyDescent="0.25">
      <c r="A121350" s="1" t="s">
        <v>188717</v>
      </c>
      <c r="B121350">
        <v>2</v>
      </c>
      <c r="C121350" s="1" t="s">
        <v>188718</v>
      </c>
      <c r="D121350" t="b">
        <v>0</v>
      </c>
      <c r="E121350">
        <v>259328</v>
      </c>
    </row>
    <row r="121351" spans="1:5" x14ac:dyDescent="0.25">
      <c r="A121351" s="1" t="s">
        <v>188721</v>
      </c>
      <c r="B121351">
        <v>2</v>
      </c>
      <c r="C121351" s="1" t="s">
        <v>188722</v>
      </c>
      <c r="D121351" t="b">
        <v>0</v>
      </c>
      <c r="E121351">
        <v>12883</v>
      </c>
    </row>
    <row r="121352" spans="1:5" x14ac:dyDescent="0.25">
      <c r="A121352" s="1" t="s">
        <v>188725</v>
      </c>
      <c r="B121352">
        <v>2</v>
      </c>
      <c r="C121352" s="1" t="s">
        <v>188726</v>
      </c>
      <c r="D121352" t="b">
        <v>0</v>
      </c>
      <c r="E121352">
        <v>27233</v>
      </c>
    </row>
    <row r="121353" spans="1:5" x14ac:dyDescent="0.25">
      <c r="A121353" s="1" t="s">
        <v>188729</v>
      </c>
      <c r="B121353">
        <v>2</v>
      </c>
      <c r="C121353" s="1" t="s">
        <v>188730</v>
      </c>
      <c r="D121353" t="b">
        <v>0</v>
      </c>
      <c r="E121353">
        <v>7058</v>
      </c>
    </row>
    <row r="121354" spans="1:5" x14ac:dyDescent="0.25">
      <c r="A121354" s="1" t="s">
        <v>188731</v>
      </c>
      <c r="B121354">
        <v>2</v>
      </c>
      <c r="C121354" s="1" t="s">
        <v>188732</v>
      </c>
      <c r="D121354" t="b">
        <v>0</v>
      </c>
      <c r="E121354">
        <v>1361</v>
      </c>
    </row>
    <row r="121355" spans="1:5" x14ac:dyDescent="0.25">
      <c r="A121355" s="1" t="s">
        <v>188733</v>
      </c>
      <c r="B121355">
        <v>2</v>
      </c>
      <c r="C121355" s="1" t="s">
        <v>188734</v>
      </c>
      <c r="D121355" t="b">
        <v>0</v>
      </c>
      <c r="E121355">
        <v>46041</v>
      </c>
    </row>
    <row r="121356" spans="1:5" x14ac:dyDescent="0.25">
      <c r="A121356" s="1" t="s">
        <v>188737</v>
      </c>
      <c r="B121356">
        <v>2</v>
      </c>
      <c r="C121356" s="1" t="s">
        <v>188738</v>
      </c>
      <c r="D121356" t="b">
        <v>0</v>
      </c>
      <c r="E121356">
        <v>49897</v>
      </c>
    </row>
    <row r="121357" spans="1:5" x14ac:dyDescent="0.25">
      <c r="A121357" s="1" t="s">
        <v>188739</v>
      </c>
      <c r="B121357">
        <v>2</v>
      </c>
      <c r="C121357" s="1" t="s">
        <v>188740</v>
      </c>
      <c r="D121357" t="b">
        <v>0</v>
      </c>
      <c r="E121357">
        <v>26150</v>
      </c>
    </row>
    <row r="121358" spans="1:5" x14ac:dyDescent="0.25">
      <c r="A121358" s="1" t="s">
        <v>188743</v>
      </c>
      <c r="B121358">
        <v>2</v>
      </c>
      <c r="C121358" s="1" t="s">
        <v>188744</v>
      </c>
      <c r="D121358" t="b">
        <v>0</v>
      </c>
      <c r="E121358">
        <v>2697</v>
      </c>
    </row>
    <row r="121359" spans="1:5" x14ac:dyDescent="0.25">
      <c r="A121359" s="1" t="s">
        <v>188745</v>
      </c>
      <c r="B121359">
        <v>2</v>
      </c>
      <c r="C121359" s="1" t="s">
        <v>188746</v>
      </c>
      <c r="D121359" t="b">
        <v>0</v>
      </c>
      <c r="E121359">
        <v>186611</v>
      </c>
    </row>
    <row r="121360" spans="1:5" x14ac:dyDescent="0.25">
      <c r="A121360" s="1" t="s">
        <v>188753</v>
      </c>
      <c r="B121360">
        <v>2</v>
      </c>
      <c r="C121360" s="1" t="s">
        <v>188754</v>
      </c>
      <c r="D121360" t="b">
        <v>0</v>
      </c>
      <c r="E121360">
        <v>8810</v>
      </c>
    </row>
    <row r="121361" spans="1:5" x14ac:dyDescent="0.25">
      <c r="A121361" s="1" t="s">
        <v>188755</v>
      </c>
      <c r="B121361">
        <v>2</v>
      </c>
      <c r="C121361" s="1" t="s">
        <v>188756</v>
      </c>
      <c r="D121361" t="b">
        <v>0</v>
      </c>
      <c r="E121361">
        <v>7961</v>
      </c>
    </row>
    <row r="121362" spans="1:5" x14ac:dyDescent="0.25">
      <c r="A121362" s="1" t="s">
        <v>188759</v>
      </c>
      <c r="B121362">
        <v>2</v>
      </c>
      <c r="C121362" s="1" t="s">
        <v>188760</v>
      </c>
      <c r="D121362" t="b">
        <v>1</v>
      </c>
      <c r="E121362">
        <v>339010</v>
      </c>
    </row>
    <row r="121363" spans="1:5" x14ac:dyDescent="0.25">
      <c r="A121363" s="1" t="s">
        <v>188767</v>
      </c>
      <c r="B121363">
        <v>2</v>
      </c>
      <c r="C121363" s="1" t="s">
        <v>188768</v>
      </c>
      <c r="D121363" t="b">
        <v>0</v>
      </c>
      <c r="E121363">
        <v>32634</v>
      </c>
    </row>
    <row r="121364" spans="1:5" x14ac:dyDescent="0.25">
      <c r="A121364" s="1" t="s">
        <v>188773</v>
      </c>
      <c r="B121364">
        <v>2</v>
      </c>
      <c r="C121364" s="1" t="s">
        <v>188774</v>
      </c>
      <c r="D121364" t="b">
        <v>0</v>
      </c>
      <c r="E121364">
        <v>450321</v>
      </c>
    </row>
    <row r="121365" spans="1:5" x14ac:dyDescent="0.25">
      <c r="A121365" s="1" t="s">
        <v>188775</v>
      </c>
      <c r="B121365">
        <v>2</v>
      </c>
      <c r="C121365" s="1" t="s">
        <v>188776</v>
      </c>
      <c r="D121365" t="b">
        <v>0</v>
      </c>
      <c r="E121365">
        <v>34776</v>
      </c>
    </row>
    <row r="121366" spans="1:5" x14ac:dyDescent="0.25">
      <c r="A121366" s="1" t="s">
        <v>188783</v>
      </c>
      <c r="B121366">
        <v>2</v>
      </c>
      <c r="C121366" s="1" t="s">
        <v>188784</v>
      </c>
      <c r="D121366" t="b">
        <v>0</v>
      </c>
      <c r="E121366">
        <v>92314</v>
      </c>
    </row>
    <row r="121367" spans="1:5" x14ac:dyDescent="0.25">
      <c r="A121367" s="1" t="s">
        <v>188785</v>
      </c>
      <c r="B121367">
        <v>2</v>
      </c>
      <c r="C121367" s="1" t="s">
        <v>188786</v>
      </c>
      <c r="D121367" t="b">
        <v>0</v>
      </c>
      <c r="E121367">
        <v>35701</v>
      </c>
    </row>
    <row r="121368" spans="1:5" x14ac:dyDescent="0.25">
      <c r="A121368" s="1" t="s">
        <v>188787</v>
      </c>
      <c r="B121368">
        <v>2</v>
      </c>
      <c r="C121368" s="1" t="s">
        <v>188788</v>
      </c>
      <c r="D121368" t="b">
        <v>0</v>
      </c>
      <c r="E121368">
        <v>37724</v>
      </c>
    </row>
    <row r="121369" spans="1:5" x14ac:dyDescent="0.25">
      <c r="A121369" s="1" t="s">
        <v>188793</v>
      </c>
      <c r="B121369">
        <v>2</v>
      </c>
      <c r="C121369" s="1" t="s">
        <v>188794</v>
      </c>
      <c r="D121369" t="b">
        <v>0</v>
      </c>
      <c r="E121369">
        <v>82481</v>
      </c>
    </row>
    <row r="121370" spans="1:5" x14ac:dyDescent="0.25">
      <c r="A121370" s="1" t="s">
        <v>188795</v>
      </c>
      <c r="B121370">
        <v>2</v>
      </c>
      <c r="C121370" s="1" t="s">
        <v>188796</v>
      </c>
      <c r="D121370" t="b">
        <v>0</v>
      </c>
      <c r="E121370">
        <v>21591</v>
      </c>
    </row>
    <row r="121371" spans="1:5" x14ac:dyDescent="0.25">
      <c r="A121371" s="1" t="s">
        <v>188801</v>
      </c>
      <c r="B121371">
        <v>2</v>
      </c>
      <c r="C121371" s="1" t="s">
        <v>188802</v>
      </c>
      <c r="D121371" t="b">
        <v>0</v>
      </c>
      <c r="E121371">
        <v>21819</v>
      </c>
    </row>
    <row r="121372" spans="1:5" x14ac:dyDescent="0.25">
      <c r="A121372" s="1" t="s">
        <v>188803</v>
      </c>
      <c r="B121372">
        <v>2</v>
      </c>
      <c r="C121372" s="1" t="s">
        <v>188804</v>
      </c>
      <c r="D121372" t="b">
        <v>0</v>
      </c>
      <c r="E121372">
        <v>59960</v>
      </c>
    </row>
    <row r="121373" spans="1:5" x14ac:dyDescent="0.25">
      <c r="A121373" s="1" t="s">
        <v>188805</v>
      </c>
      <c r="B121373">
        <v>2</v>
      </c>
      <c r="C121373" s="1" t="s">
        <v>188806</v>
      </c>
      <c r="D121373" t="b">
        <v>0</v>
      </c>
      <c r="E121373">
        <v>77563</v>
      </c>
    </row>
    <row r="121374" spans="1:5" x14ac:dyDescent="0.25">
      <c r="A121374" s="1" t="s">
        <v>188809</v>
      </c>
      <c r="B121374">
        <v>2</v>
      </c>
      <c r="C121374" s="1" t="s">
        <v>188810</v>
      </c>
      <c r="D121374" t="b">
        <v>0</v>
      </c>
      <c r="E121374">
        <v>74508</v>
      </c>
    </row>
    <row r="121375" spans="1:5" x14ac:dyDescent="0.25">
      <c r="A121375" s="1" t="s">
        <v>188811</v>
      </c>
      <c r="B121375">
        <v>2</v>
      </c>
      <c r="C121375" s="1" t="s">
        <v>188812</v>
      </c>
      <c r="D121375" t="b">
        <v>0</v>
      </c>
      <c r="E121375">
        <v>4402</v>
      </c>
    </row>
    <row r="121376" spans="1:5" x14ac:dyDescent="0.25">
      <c r="A121376" s="1" t="s">
        <v>188815</v>
      </c>
      <c r="B121376">
        <v>2</v>
      </c>
      <c r="C121376" s="1" t="s">
        <v>188816</v>
      </c>
      <c r="D121376" t="b">
        <v>0</v>
      </c>
      <c r="E121376">
        <v>309635</v>
      </c>
    </row>
    <row r="121377" spans="1:5" x14ac:dyDescent="0.25">
      <c r="A121377" s="1" t="s">
        <v>188819</v>
      </c>
      <c r="B121377">
        <v>2</v>
      </c>
      <c r="C121377" s="1" t="s">
        <v>188820</v>
      </c>
      <c r="D121377" t="b">
        <v>0</v>
      </c>
      <c r="E121377">
        <v>24978</v>
      </c>
    </row>
    <row r="121378" spans="1:5" x14ac:dyDescent="0.25">
      <c r="A121378" s="1" t="s">
        <v>188821</v>
      </c>
      <c r="B121378">
        <v>2</v>
      </c>
      <c r="C121378" s="1" t="s">
        <v>188822</v>
      </c>
      <c r="D121378" t="b">
        <v>0</v>
      </c>
      <c r="E121378">
        <v>126547</v>
      </c>
    </row>
    <row r="121379" spans="1:5" x14ac:dyDescent="0.25">
      <c r="A121379" s="1" t="s">
        <v>188827</v>
      </c>
      <c r="B121379">
        <v>2</v>
      </c>
      <c r="C121379" s="1" t="s">
        <v>188828</v>
      </c>
      <c r="D121379" t="b">
        <v>0</v>
      </c>
      <c r="E121379">
        <v>7891</v>
      </c>
    </row>
    <row r="121380" spans="1:5" x14ac:dyDescent="0.25">
      <c r="A121380" s="1" t="s">
        <v>188829</v>
      </c>
      <c r="B121380">
        <v>2</v>
      </c>
      <c r="C121380" s="1" t="s">
        <v>188830</v>
      </c>
      <c r="D121380" t="b">
        <v>0</v>
      </c>
      <c r="E121380">
        <v>20025</v>
      </c>
    </row>
    <row r="121381" spans="1:5" x14ac:dyDescent="0.25">
      <c r="A121381" s="1" t="s">
        <v>188833</v>
      </c>
      <c r="B121381">
        <v>2</v>
      </c>
      <c r="C121381" s="1" t="s">
        <v>188834</v>
      </c>
      <c r="D121381" t="b">
        <v>0</v>
      </c>
      <c r="E121381">
        <v>15864</v>
      </c>
    </row>
    <row r="121382" spans="1:5" x14ac:dyDescent="0.25">
      <c r="A121382" s="1" t="s">
        <v>188837</v>
      </c>
      <c r="B121382">
        <v>2</v>
      </c>
      <c r="C121382" s="1" t="s">
        <v>188838</v>
      </c>
      <c r="D121382" t="b">
        <v>0</v>
      </c>
      <c r="E121382">
        <v>1728</v>
      </c>
    </row>
    <row r="121383" spans="1:5" x14ac:dyDescent="0.25">
      <c r="A121383" s="1" t="s">
        <v>188839</v>
      </c>
      <c r="B121383">
        <v>2</v>
      </c>
      <c r="C121383" s="1" t="s">
        <v>188840</v>
      </c>
      <c r="D121383" t="b">
        <v>0</v>
      </c>
      <c r="E121383">
        <v>14748</v>
      </c>
    </row>
    <row r="121384" spans="1:5" x14ac:dyDescent="0.25">
      <c r="A121384" s="1" t="s">
        <v>188843</v>
      </c>
      <c r="B121384">
        <v>2</v>
      </c>
      <c r="C121384" s="1" t="s">
        <v>188844</v>
      </c>
      <c r="D121384" t="b">
        <v>0</v>
      </c>
      <c r="E121384">
        <v>21507</v>
      </c>
    </row>
    <row r="121385" spans="1:5" x14ac:dyDescent="0.25">
      <c r="A121385" s="1" t="s">
        <v>188847</v>
      </c>
      <c r="B121385">
        <v>2</v>
      </c>
      <c r="C121385" s="1" t="s">
        <v>188848</v>
      </c>
      <c r="D121385" t="b">
        <v>0</v>
      </c>
      <c r="E121385">
        <v>60496</v>
      </c>
    </row>
    <row r="121386" spans="1:5" x14ac:dyDescent="0.25">
      <c r="A121386" s="1" t="s">
        <v>188855</v>
      </c>
      <c r="B121386">
        <v>2</v>
      </c>
      <c r="C121386" s="1" t="s">
        <v>188856</v>
      </c>
      <c r="D121386" t="b">
        <v>0</v>
      </c>
      <c r="E121386">
        <v>3245</v>
      </c>
    </row>
    <row r="121387" spans="1:5" x14ac:dyDescent="0.25">
      <c r="A121387" s="1" t="s">
        <v>188859</v>
      </c>
      <c r="B121387">
        <v>2</v>
      </c>
      <c r="C121387" s="1" t="s">
        <v>188860</v>
      </c>
      <c r="D121387" t="b">
        <v>0</v>
      </c>
      <c r="E121387">
        <v>13679</v>
      </c>
    </row>
    <row r="121388" spans="1:5" x14ac:dyDescent="0.25">
      <c r="A121388" s="1" t="s">
        <v>188871</v>
      </c>
      <c r="B121388">
        <v>2</v>
      </c>
      <c r="C121388" s="1" t="s">
        <v>188872</v>
      </c>
      <c r="D121388" t="b">
        <v>0</v>
      </c>
      <c r="E121388">
        <v>145454</v>
      </c>
    </row>
    <row r="121389" spans="1:5" x14ac:dyDescent="0.25">
      <c r="A121389" s="1" t="s">
        <v>188877</v>
      </c>
      <c r="B121389">
        <v>2</v>
      </c>
      <c r="C121389" s="1" t="s">
        <v>188878</v>
      </c>
      <c r="D121389" t="b">
        <v>0</v>
      </c>
      <c r="E121389">
        <v>136858</v>
      </c>
    </row>
    <row r="121390" spans="1:5" x14ac:dyDescent="0.25">
      <c r="A121390" s="1" t="s">
        <v>188879</v>
      </c>
      <c r="B121390">
        <v>2</v>
      </c>
      <c r="C121390" s="1" t="s">
        <v>188880</v>
      </c>
      <c r="D121390" t="b">
        <v>0</v>
      </c>
      <c r="E121390">
        <v>454377</v>
      </c>
    </row>
    <row r="121391" spans="1:5" x14ac:dyDescent="0.25">
      <c r="A121391" s="1" t="s">
        <v>188887</v>
      </c>
      <c r="B121391">
        <v>2</v>
      </c>
      <c r="C121391" s="1" t="s">
        <v>188888</v>
      </c>
      <c r="D121391" t="b">
        <v>0</v>
      </c>
      <c r="E121391">
        <v>2755</v>
      </c>
    </row>
    <row r="121392" spans="1:5" x14ac:dyDescent="0.25">
      <c r="A121392" s="1" t="s">
        <v>188891</v>
      </c>
      <c r="B121392">
        <v>2</v>
      </c>
      <c r="C121392" s="1" t="s">
        <v>188892</v>
      </c>
      <c r="D121392" t="b">
        <v>0</v>
      </c>
      <c r="E121392">
        <v>3008</v>
      </c>
    </row>
    <row r="121393" spans="1:5" x14ac:dyDescent="0.25">
      <c r="A121393" s="1" t="s">
        <v>188893</v>
      </c>
      <c r="B121393">
        <v>2</v>
      </c>
      <c r="C121393" s="1" t="s">
        <v>188894</v>
      </c>
      <c r="D121393" t="b">
        <v>0</v>
      </c>
      <c r="E121393">
        <v>310765</v>
      </c>
    </row>
    <row r="121394" spans="1:5" x14ac:dyDescent="0.25">
      <c r="A121394" s="1" t="s">
        <v>188899</v>
      </c>
      <c r="B121394">
        <v>2</v>
      </c>
      <c r="C121394" s="1" t="s">
        <v>188900</v>
      </c>
      <c r="D121394" t="b">
        <v>0</v>
      </c>
      <c r="E121394">
        <v>16520</v>
      </c>
    </row>
    <row r="121395" spans="1:5" x14ac:dyDescent="0.25">
      <c r="A121395" s="1" t="s">
        <v>188903</v>
      </c>
      <c r="B121395">
        <v>2</v>
      </c>
      <c r="C121395" s="1" t="s">
        <v>188904</v>
      </c>
      <c r="D121395" t="b">
        <v>0</v>
      </c>
      <c r="E121395">
        <v>53804</v>
      </c>
    </row>
    <row r="121396" spans="1:5" x14ac:dyDescent="0.25">
      <c r="A121396" s="1" t="s">
        <v>188905</v>
      </c>
      <c r="B121396">
        <v>2</v>
      </c>
      <c r="C121396" s="1" t="s">
        <v>188906</v>
      </c>
      <c r="D121396" t="b">
        <v>0</v>
      </c>
      <c r="E121396">
        <v>4528</v>
      </c>
    </row>
    <row r="121397" spans="1:5" x14ac:dyDescent="0.25">
      <c r="A121397" s="1" t="s">
        <v>188907</v>
      </c>
      <c r="B121397">
        <v>2</v>
      </c>
      <c r="C121397" s="1" t="s">
        <v>188908</v>
      </c>
      <c r="D121397" t="b">
        <v>0</v>
      </c>
      <c r="E121397">
        <v>6295</v>
      </c>
    </row>
    <row r="121398" spans="1:5" x14ac:dyDescent="0.25">
      <c r="A121398" s="1" t="s">
        <v>188909</v>
      </c>
      <c r="B121398">
        <v>2</v>
      </c>
      <c r="C121398" s="1" t="s">
        <v>188910</v>
      </c>
      <c r="D121398" t="b">
        <v>0</v>
      </c>
      <c r="E121398">
        <v>42470</v>
      </c>
    </row>
    <row r="121399" spans="1:5" x14ac:dyDescent="0.25">
      <c r="A121399" s="1" t="s">
        <v>188913</v>
      </c>
      <c r="B121399">
        <v>2</v>
      </c>
      <c r="C121399" s="1" t="s">
        <v>188914</v>
      </c>
      <c r="D121399" t="b">
        <v>0</v>
      </c>
      <c r="E121399">
        <v>4061</v>
      </c>
    </row>
    <row r="121400" spans="1:5" x14ac:dyDescent="0.25">
      <c r="A121400" s="1" t="s">
        <v>188915</v>
      </c>
      <c r="B121400">
        <v>2</v>
      </c>
      <c r="C121400" s="1" t="s">
        <v>188916</v>
      </c>
      <c r="D121400" t="b">
        <v>0</v>
      </c>
      <c r="E121400">
        <v>41475</v>
      </c>
    </row>
    <row r="121401" spans="1:5" x14ac:dyDescent="0.25">
      <c r="A121401" s="1" t="s">
        <v>188917</v>
      </c>
      <c r="B121401">
        <v>2</v>
      </c>
      <c r="C121401" s="1" t="s">
        <v>188918</v>
      </c>
      <c r="D121401" t="b">
        <v>0</v>
      </c>
      <c r="E121401">
        <v>8511</v>
      </c>
    </row>
    <row r="121402" spans="1:5" x14ac:dyDescent="0.25">
      <c r="A121402" s="1" t="s">
        <v>188921</v>
      </c>
      <c r="B121402">
        <v>2</v>
      </c>
      <c r="C121402" s="1" t="s">
        <v>188922</v>
      </c>
      <c r="D121402" t="b">
        <v>0</v>
      </c>
      <c r="E121402">
        <v>23742</v>
      </c>
    </row>
    <row r="121403" spans="1:5" x14ac:dyDescent="0.25">
      <c r="A121403" s="1" t="s">
        <v>188923</v>
      </c>
      <c r="B121403">
        <v>2</v>
      </c>
      <c r="C121403" s="1" t="s">
        <v>188924</v>
      </c>
      <c r="D121403" t="b">
        <v>0</v>
      </c>
      <c r="E121403">
        <v>147876</v>
      </c>
    </row>
    <row r="121404" spans="1:5" x14ac:dyDescent="0.25">
      <c r="A121404" s="1" t="s">
        <v>188933</v>
      </c>
      <c r="B121404">
        <v>2</v>
      </c>
      <c r="C121404" s="1" t="s">
        <v>188934</v>
      </c>
      <c r="D121404" t="b">
        <v>0</v>
      </c>
      <c r="E121404">
        <v>251432</v>
      </c>
    </row>
    <row r="121405" spans="1:5" x14ac:dyDescent="0.25">
      <c r="A121405" s="1" t="s">
        <v>188935</v>
      </c>
      <c r="B121405">
        <v>2</v>
      </c>
      <c r="C121405" s="1" t="s">
        <v>188936</v>
      </c>
      <c r="D121405" t="b">
        <v>0</v>
      </c>
      <c r="E121405">
        <v>160144</v>
      </c>
    </row>
    <row r="121406" spans="1:5" x14ac:dyDescent="0.25">
      <c r="A121406" s="1" t="s">
        <v>188939</v>
      </c>
      <c r="B121406">
        <v>2</v>
      </c>
      <c r="C121406" s="1" t="s">
        <v>188940</v>
      </c>
      <c r="D121406" t="b">
        <v>0</v>
      </c>
      <c r="E121406">
        <v>24999</v>
      </c>
    </row>
    <row r="121407" spans="1:5" x14ac:dyDescent="0.25">
      <c r="A121407" s="1" t="s">
        <v>188941</v>
      </c>
      <c r="B121407">
        <v>2</v>
      </c>
      <c r="C121407" s="1" t="s">
        <v>188942</v>
      </c>
      <c r="D121407" t="b">
        <v>0</v>
      </c>
      <c r="E121407">
        <v>20833</v>
      </c>
    </row>
    <row r="121408" spans="1:5" x14ac:dyDescent="0.25">
      <c r="A121408" s="1" t="s">
        <v>188943</v>
      </c>
      <c r="B121408">
        <v>2</v>
      </c>
      <c r="C121408" s="1" t="s">
        <v>188944</v>
      </c>
      <c r="D121408" t="b">
        <v>0</v>
      </c>
      <c r="E121408">
        <v>15902</v>
      </c>
    </row>
    <row r="121409" spans="1:5" x14ac:dyDescent="0.25">
      <c r="A121409" s="1" t="s">
        <v>188945</v>
      </c>
      <c r="B121409">
        <v>2</v>
      </c>
      <c r="C121409" s="1" t="s">
        <v>188946</v>
      </c>
      <c r="D121409" t="b">
        <v>0</v>
      </c>
      <c r="E121409">
        <v>113529</v>
      </c>
    </row>
    <row r="121410" spans="1:5" x14ac:dyDescent="0.25">
      <c r="A121410" s="1" t="s">
        <v>188949</v>
      </c>
      <c r="B121410">
        <v>2</v>
      </c>
      <c r="C121410" s="1" t="s">
        <v>188950</v>
      </c>
      <c r="D121410" t="b">
        <v>0</v>
      </c>
      <c r="E121410">
        <v>82108</v>
      </c>
    </row>
    <row r="121411" spans="1:5" x14ac:dyDescent="0.25">
      <c r="A121411" s="1" t="s">
        <v>188951</v>
      </c>
      <c r="B121411">
        <v>2</v>
      </c>
      <c r="C121411" s="1" t="s">
        <v>188952</v>
      </c>
      <c r="D121411" t="b">
        <v>0</v>
      </c>
      <c r="E121411">
        <v>26746</v>
      </c>
    </row>
    <row r="121412" spans="1:5" x14ac:dyDescent="0.25">
      <c r="A121412" s="1" t="s">
        <v>188953</v>
      </c>
      <c r="B121412">
        <v>2</v>
      </c>
      <c r="C121412" s="1" t="s">
        <v>188954</v>
      </c>
      <c r="D121412" t="b">
        <v>0</v>
      </c>
      <c r="E121412">
        <v>40120</v>
      </c>
    </row>
    <row r="121413" spans="1:5" x14ac:dyDescent="0.25">
      <c r="A121413" s="1" t="s">
        <v>188955</v>
      </c>
      <c r="B121413">
        <v>2</v>
      </c>
      <c r="C121413" s="1" t="s">
        <v>188956</v>
      </c>
      <c r="D121413" t="b">
        <v>0</v>
      </c>
      <c r="E121413">
        <v>26435</v>
      </c>
    </row>
    <row r="121414" spans="1:5" x14ac:dyDescent="0.25">
      <c r="A121414" s="1" t="s">
        <v>188957</v>
      </c>
      <c r="B121414">
        <v>2</v>
      </c>
      <c r="C121414" s="1" t="s">
        <v>188958</v>
      </c>
      <c r="D121414" t="b">
        <v>0</v>
      </c>
      <c r="E121414">
        <v>1182</v>
      </c>
    </row>
    <row r="121415" spans="1:5" x14ac:dyDescent="0.25">
      <c r="A121415" s="1" t="s">
        <v>188959</v>
      </c>
      <c r="B121415">
        <v>2</v>
      </c>
      <c r="C121415" s="1" t="s">
        <v>188960</v>
      </c>
      <c r="D121415" t="b">
        <v>0</v>
      </c>
      <c r="E121415">
        <v>640</v>
      </c>
    </row>
    <row r="121416" spans="1:5" x14ac:dyDescent="0.25">
      <c r="A121416" s="1" t="s">
        <v>188961</v>
      </c>
      <c r="B121416">
        <v>2</v>
      </c>
      <c r="C121416" s="1" t="s">
        <v>188962</v>
      </c>
      <c r="D121416" t="b">
        <v>0</v>
      </c>
      <c r="E121416">
        <v>3286</v>
      </c>
    </row>
    <row r="121417" spans="1:5" x14ac:dyDescent="0.25">
      <c r="A121417" s="1" t="s">
        <v>188967</v>
      </c>
      <c r="B121417">
        <v>2</v>
      </c>
      <c r="C121417" s="1" t="s">
        <v>188968</v>
      </c>
      <c r="D121417" t="b">
        <v>0</v>
      </c>
      <c r="E121417">
        <v>1214</v>
      </c>
    </row>
    <row r="121418" spans="1:5" x14ac:dyDescent="0.25">
      <c r="A121418" s="1" t="s">
        <v>188969</v>
      </c>
      <c r="B121418">
        <v>2</v>
      </c>
      <c r="C121418" s="1" t="s">
        <v>188970</v>
      </c>
      <c r="D121418" t="b">
        <v>0</v>
      </c>
      <c r="E121418">
        <v>2663</v>
      </c>
    </row>
    <row r="121419" spans="1:5" x14ac:dyDescent="0.25">
      <c r="A121419" s="1" t="s">
        <v>188971</v>
      </c>
      <c r="B121419">
        <v>2</v>
      </c>
      <c r="C121419" s="1" t="s">
        <v>188972</v>
      </c>
      <c r="D121419" t="b">
        <v>0</v>
      </c>
      <c r="E121419">
        <v>90</v>
      </c>
    </row>
    <row r="121420" spans="1:5" x14ac:dyDescent="0.25">
      <c r="A121420" s="1" t="s">
        <v>188975</v>
      </c>
      <c r="B121420">
        <v>2</v>
      </c>
      <c r="C121420" s="1" t="s">
        <v>188976</v>
      </c>
      <c r="D121420" t="b">
        <v>0</v>
      </c>
      <c r="E121420">
        <v>25909</v>
      </c>
    </row>
    <row r="121421" spans="1:5" x14ac:dyDescent="0.25">
      <c r="A121421" s="1" t="s">
        <v>188977</v>
      </c>
      <c r="B121421">
        <v>2</v>
      </c>
      <c r="C121421" s="1" t="s">
        <v>188978</v>
      </c>
      <c r="D121421" t="b">
        <v>0</v>
      </c>
      <c r="E121421">
        <v>10994</v>
      </c>
    </row>
    <row r="121422" spans="1:5" x14ac:dyDescent="0.25">
      <c r="A121422" s="1" t="s">
        <v>188979</v>
      </c>
      <c r="B121422">
        <v>2</v>
      </c>
      <c r="C121422" s="1" t="s">
        <v>188980</v>
      </c>
      <c r="D121422" t="b">
        <v>0</v>
      </c>
      <c r="E121422">
        <v>112632</v>
      </c>
    </row>
    <row r="121423" spans="1:5" x14ac:dyDescent="0.25">
      <c r="A121423" s="1" t="s">
        <v>188981</v>
      </c>
      <c r="B121423">
        <v>2</v>
      </c>
      <c r="C121423" s="1" t="s">
        <v>188982</v>
      </c>
      <c r="D121423" t="b">
        <v>0</v>
      </c>
      <c r="E121423">
        <v>18300</v>
      </c>
    </row>
    <row r="121424" spans="1:5" x14ac:dyDescent="0.25">
      <c r="A121424" s="1" t="s">
        <v>188983</v>
      </c>
      <c r="B121424">
        <v>2</v>
      </c>
      <c r="C121424" s="1" t="s">
        <v>188984</v>
      </c>
      <c r="D121424" t="b">
        <v>0</v>
      </c>
      <c r="E121424">
        <v>7591</v>
      </c>
    </row>
    <row r="121425" spans="1:5" x14ac:dyDescent="0.25">
      <c r="A121425" s="1" t="s">
        <v>188987</v>
      </c>
      <c r="B121425">
        <v>2</v>
      </c>
      <c r="C121425" s="1" t="s">
        <v>188988</v>
      </c>
      <c r="D121425" t="b">
        <v>0</v>
      </c>
      <c r="E121425">
        <v>528806</v>
      </c>
    </row>
    <row r="121426" spans="1:5" x14ac:dyDescent="0.25">
      <c r="A121426" s="1" t="s">
        <v>188989</v>
      </c>
      <c r="B121426">
        <v>2</v>
      </c>
      <c r="C121426" s="1" t="s">
        <v>188990</v>
      </c>
      <c r="D121426" t="b">
        <v>0</v>
      </c>
      <c r="E121426">
        <v>14648</v>
      </c>
    </row>
    <row r="121427" spans="1:5" x14ac:dyDescent="0.25">
      <c r="A121427" s="1" t="s">
        <v>188991</v>
      </c>
      <c r="B121427">
        <v>2</v>
      </c>
      <c r="C121427" s="1" t="s">
        <v>188992</v>
      </c>
      <c r="D121427" t="b">
        <v>0</v>
      </c>
      <c r="E121427">
        <v>11727</v>
      </c>
    </row>
    <row r="121428" spans="1:5" x14ac:dyDescent="0.25">
      <c r="A121428" s="1" t="s">
        <v>188993</v>
      </c>
      <c r="B121428">
        <v>2</v>
      </c>
      <c r="C121428" s="1" t="s">
        <v>188994</v>
      </c>
      <c r="D121428" t="b">
        <v>0</v>
      </c>
      <c r="E121428">
        <v>2856</v>
      </c>
    </row>
    <row r="121429" spans="1:5" x14ac:dyDescent="0.25">
      <c r="A121429" s="1" t="s">
        <v>188995</v>
      </c>
      <c r="B121429">
        <v>2</v>
      </c>
      <c r="C121429" s="1" t="s">
        <v>188996</v>
      </c>
      <c r="D121429" t="b">
        <v>0</v>
      </c>
      <c r="E121429">
        <v>688</v>
      </c>
    </row>
    <row r="121430" spans="1:5" x14ac:dyDescent="0.25">
      <c r="A121430" s="1" t="s">
        <v>189001</v>
      </c>
      <c r="B121430">
        <v>2</v>
      </c>
      <c r="C121430" s="1" t="s">
        <v>189002</v>
      </c>
      <c r="D121430" t="b">
        <v>0</v>
      </c>
      <c r="E121430">
        <v>1487</v>
      </c>
    </row>
    <row r="121431" spans="1:5" x14ac:dyDescent="0.25">
      <c r="A121431" s="1" t="s">
        <v>189003</v>
      </c>
      <c r="B121431">
        <v>2</v>
      </c>
      <c r="C121431" s="1" t="s">
        <v>189004</v>
      </c>
      <c r="D121431" t="b">
        <v>0</v>
      </c>
      <c r="E121431">
        <v>9949</v>
      </c>
    </row>
    <row r="121432" spans="1:5" x14ac:dyDescent="0.25">
      <c r="A121432" s="1" t="s">
        <v>189005</v>
      </c>
      <c r="B121432">
        <v>2</v>
      </c>
      <c r="C121432" s="1" t="s">
        <v>189006</v>
      </c>
      <c r="D121432" t="b">
        <v>0</v>
      </c>
      <c r="E121432">
        <v>2611</v>
      </c>
    </row>
    <row r="121433" spans="1:5" x14ac:dyDescent="0.25">
      <c r="A121433" s="1" t="s">
        <v>189023</v>
      </c>
      <c r="B121433">
        <v>2</v>
      </c>
      <c r="C121433" s="1" t="s">
        <v>189024</v>
      </c>
      <c r="D121433" t="b">
        <v>0</v>
      </c>
      <c r="E121433">
        <v>4198</v>
      </c>
    </row>
    <row r="121434" spans="1:5" x14ac:dyDescent="0.25">
      <c r="A121434" s="1" t="s">
        <v>189025</v>
      </c>
      <c r="B121434">
        <v>2</v>
      </c>
      <c r="C121434" s="1" t="s">
        <v>189026</v>
      </c>
      <c r="D121434" t="b">
        <v>0</v>
      </c>
      <c r="E121434">
        <v>2218</v>
      </c>
    </row>
    <row r="121435" spans="1:5" x14ac:dyDescent="0.25">
      <c r="A121435" s="1" t="s">
        <v>189029</v>
      </c>
      <c r="B121435">
        <v>2</v>
      </c>
      <c r="C121435" s="1" t="s">
        <v>189030</v>
      </c>
      <c r="D121435" t="b">
        <v>0</v>
      </c>
      <c r="E121435">
        <v>4012</v>
      </c>
    </row>
    <row r="121436" spans="1:5" x14ac:dyDescent="0.25">
      <c r="A121436" s="1" t="s">
        <v>189031</v>
      </c>
      <c r="B121436">
        <v>2</v>
      </c>
      <c r="C121436" s="1" t="s">
        <v>189032</v>
      </c>
      <c r="D121436" t="b">
        <v>0</v>
      </c>
      <c r="E121436">
        <v>16478</v>
      </c>
    </row>
    <row r="121437" spans="1:5" x14ac:dyDescent="0.25">
      <c r="A121437" s="1" t="s">
        <v>189035</v>
      </c>
      <c r="B121437">
        <v>2</v>
      </c>
      <c r="C121437" s="1" t="s">
        <v>189036</v>
      </c>
      <c r="D121437" t="b">
        <v>0</v>
      </c>
      <c r="E121437">
        <v>97867</v>
      </c>
    </row>
    <row r="121438" spans="1:5" x14ac:dyDescent="0.25">
      <c r="A121438" s="1" t="s">
        <v>189037</v>
      </c>
      <c r="B121438">
        <v>2</v>
      </c>
      <c r="C121438" s="1" t="s">
        <v>189038</v>
      </c>
      <c r="D121438" t="b">
        <v>0</v>
      </c>
      <c r="E121438">
        <v>85495</v>
      </c>
    </row>
    <row r="121439" spans="1:5" x14ac:dyDescent="0.25">
      <c r="A121439" s="1" t="s">
        <v>189039</v>
      </c>
      <c r="B121439">
        <v>2</v>
      </c>
      <c r="C121439" s="1" t="s">
        <v>189040</v>
      </c>
      <c r="D121439" t="b">
        <v>0</v>
      </c>
      <c r="E121439">
        <v>33003</v>
      </c>
    </row>
    <row r="121440" spans="1:5" x14ac:dyDescent="0.25">
      <c r="A121440" s="1" t="s">
        <v>189041</v>
      </c>
      <c r="B121440">
        <v>2</v>
      </c>
      <c r="C121440" s="1" t="s">
        <v>189042</v>
      </c>
      <c r="D121440" t="b">
        <v>0</v>
      </c>
      <c r="E121440">
        <v>162761</v>
      </c>
    </row>
    <row r="121441" spans="1:5" x14ac:dyDescent="0.25">
      <c r="A121441" s="1" t="s">
        <v>189047</v>
      </c>
      <c r="B121441">
        <v>2</v>
      </c>
      <c r="C121441" s="1" t="s">
        <v>189048</v>
      </c>
      <c r="D121441" t="b">
        <v>0</v>
      </c>
      <c r="E121441">
        <v>24909</v>
      </c>
    </row>
    <row r="121442" spans="1:5" x14ac:dyDescent="0.25">
      <c r="A121442" s="1" t="s">
        <v>189049</v>
      </c>
      <c r="B121442">
        <v>2</v>
      </c>
      <c r="C121442" s="1" t="s">
        <v>189050</v>
      </c>
      <c r="D121442" t="b">
        <v>1</v>
      </c>
      <c r="E121442">
        <v>632627</v>
      </c>
    </row>
    <row r="121443" spans="1:5" x14ac:dyDescent="0.25">
      <c r="A121443" s="1" t="s">
        <v>189051</v>
      </c>
      <c r="B121443">
        <v>2</v>
      </c>
      <c r="C121443" s="1" t="s">
        <v>189052</v>
      </c>
      <c r="D121443" t="b">
        <v>0</v>
      </c>
      <c r="E121443">
        <v>14174</v>
      </c>
    </row>
    <row r="121444" spans="1:5" x14ac:dyDescent="0.25">
      <c r="A121444" s="1" t="s">
        <v>189057</v>
      </c>
      <c r="B121444">
        <v>2</v>
      </c>
      <c r="C121444" s="1" t="s">
        <v>189058</v>
      </c>
      <c r="D121444" t="b">
        <v>0</v>
      </c>
      <c r="E121444">
        <v>125610</v>
      </c>
    </row>
    <row r="121445" spans="1:5" x14ac:dyDescent="0.25">
      <c r="A121445" s="1" t="s">
        <v>189061</v>
      </c>
      <c r="B121445">
        <v>2</v>
      </c>
      <c r="C121445" s="1" t="s">
        <v>189062</v>
      </c>
      <c r="D121445" t="b">
        <v>0</v>
      </c>
      <c r="E121445">
        <v>1692</v>
      </c>
    </row>
    <row r="121446" spans="1:5" x14ac:dyDescent="0.25">
      <c r="A121446" s="1" t="s">
        <v>189063</v>
      </c>
      <c r="B121446">
        <v>2</v>
      </c>
      <c r="C121446" s="1" t="s">
        <v>189064</v>
      </c>
      <c r="D121446" t="b">
        <v>0</v>
      </c>
      <c r="E121446">
        <v>31062</v>
      </c>
    </row>
    <row r="121447" spans="1:5" x14ac:dyDescent="0.25">
      <c r="A121447" s="1" t="s">
        <v>189067</v>
      </c>
      <c r="B121447">
        <v>2</v>
      </c>
      <c r="C121447" s="1" t="s">
        <v>189068</v>
      </c>
      <c r="D121447" t="b">
        <v>0</v>
      </c>
      <c r="E121447">
        <v>9993</v>
      </c>
    </row>
    <row r="121448" spans="1:5" x14ac:dyDescent="0.25">
      <c r="A121448" s="1" t="s">
        <v>189073</v>
      </c>
      <c r="B121448">
        <v>2</v>
      </c>
      <c r="C121448" s="1" t="s">
        <v>189074</v>
      </c>
      <c r="D121448" t="b">
        <v>0</v>
      </c>
      <c r="E121448">
        <v>61169</v>
      </c>
    </row>
    <row r="121449" spans="1:5" x14ac:dyDescent="0.25">
      <c r="A121449" s="1" t="s">
        <v>189079</v>
      </c>
      <c r="B121449">
        <v>2</v>
      </c>
      <c r="C121449" s="1" t="s">
        <v>189080</v>
      </c>
      <c r="D121449" t="b">
        <v>0</v>
      </c>
      <c r="E121449">
        <v>50907</v>
      </c>
    </row>
    <row r="121450" spans="1:5" x14ac:dyDescent="0.25">
      <c r="A121450" s="1" t="s">
        <v>189081</v>
      </c>
      <c r="B121450">
        <v>2</v>
      </c>
      <c r="C121450" s="1" t="s">
        <v>189082</v>
      </c>
      <c r="D121450" t="b">
        <v>0</v>
      </c>
      <c r="E121450">
        <v>31344</v>
      </c>
    </row>
    <row r="121451" spans="1:5" x14ac:dyDescent="0.25">
      <c r="A121451" s="1" t="s">
        <v>189083</v>
      </c>
      <c r="B121451">
        <v>2</v>
      </c>
      <c r="C121451" s="1" t="s">
        <v>189084</v>
      </c>
      <c r="D121451" t="b">
        <v>0</v>
      </c>
      <c r="E121451">
        <v>21663</v>
      </c>
    </row>
    <row r="121452" spans="1:5" x14ac:dyDescent="0.25">
      <c r="A121452" s="1" t="s">
        <v>189085</v>
      </c>
      <c r="B121452">
        <v>2</v>
      </c>
      <c r="C121452" s="1" t="s">
        <v>189086</v>
      </c>
      <c r="D121452" t="b">
        <v>0</v>
      </c>
      <c r="E121452">
        <v>35679</v>
      </c>
    </row>
    <row r="121453" spans="1:5" x14ac:dyDescent="0.25">
      <c r="A121453" s="1" t="s">
        <v>189087</v>
      </c>
      <c r="B121453">
        <v>2</v>
      </c>
      <c r="C121453" s="1" t="s">
        <v>189088</v>
      </c>
      <c r="D121453" t="b">
        <v>0</v>
      </c>
      <c r="E121453">
        <v>17762</v>
      </c>
    </row>
    <row r="121454" spans="1:5" x14ac:dyDescent="0.25">
      <c r="A121454" s="1" t="s">
        <v>189091</v>
      </c>
      <c r="B121454">
        <v>2</v>
      </c>
      <c r="C121454" s="1" t="s">
        <v>189092</v>
      </c>
      <c r="D121454" t="b">
        <v>0</v>
      </c>
      <c r="E121454">
        <v>28826</v>
      </c>
    </row>
    <row r="121455" spans="1:5" x14ac:dyDescent="0.25">
      <c r="A121455" s="1" t="s">
        <v>189103</v>
      </c>
      <c r="B121455">
        <v>2</v>
      </c>
      <c r="C121455" s="1" t="s">
        <v>189104</v>
      </c>
      <c r="D121455" t="b">
        <v>0</v>
      </c>
      <c r="E121455">
        <v>115254</v>
      </c>
    </row>
    <row r="121456" spans="1:5" x14ac:dyDescent="0.25">
      <c r="A121456" s="1" t="s">
        <v>189109</v>
      </c>
      <c r="B121456">
        <v>2</v>
      </c>
      <c r="C121456" s="1" t="s">
        <v>189110</v>
      </c>
      <c r="D121456" t="b">
        <v>0</v>
      </c>
      <c r="E121456">
        <v>2548</v>
      </c>
    </row>
    <row r="121457" spans="1:5" x14ac:dyDescent="0.25">
      <c r="A121457" s="1" t="s">
        <v>189111</v>
      </c>
      <c r="B121457">
        <v>2</v>
      </c>
      <c r="C121457" s="1" t="s">
        <v>189112</v>
      </c>
      <c r="D121457" t="b">
        <v>0</v>
      </c>
      <c r="E121457">
        <v>23478</v>
      </c>
    </row>
    <row r="121458" spans="1:5" x14ac:dyDescent="0.25">
      <c r="A121458" s="1" t="s">
        <v>189113</v>
      </c>
      <c r="B121458">
        <v>2</v>
      </c>
      <c r="C121458" s="1" t="s">
        <v>189114</v>
      </c>
      <c r="D121458" t="b">
        <v>0</v>
      </c>
      <c r="E121458">
        <v>1253</v>
      </c>
    </row>
    <row r="121459" spans="1:5" x14ac:dyDescent="0.25">
      <c r="A121459" s="1" t="s">
        <v>189115</v>
      </c>
      <c r="B121459">
        <v>2</v>
      </c>
      <c r="C121459" s="1" t="s">
        <v>189116</v>
      </c>
      <c r="D121459" t="b">
        <v>0</v>
      </c>
      <c r="E121459">
        <v>11786</v>
      </c>
    </row>
    <row r="121460" spans="1:5" x14ac:dyDescent="0.25">
      <c r="A121460" s="1" t="s">
        <v>189119</v>
      </c>
      <c r="B121460">
        <v>2</v>
      </c>
      <c r="C121460" s="1" t="s">
        <v>189120</v>
      </c>
      <c r="D121460" t="b">
        <v>0</v>
      </c>
      <c r="E121460">
        <v>34644</v>
      </c>
    </row>
    <row r="121461" spans="1:5" x14ac:dyDescent="0.25">
      <c r="A121461" s="1" t="s">
        <v>189121</v>
      </c>
      <c r="B121461">
        <v>2</v>
      </c>
      <c r="C121461" s="1" t="s">
        <v>189122</v>
      </c>
      <c r="D121461" t="b">
        <v>0</v>
      </c>
      <c r="E121461">
        <v>6870</v>
      </c>
    </row>
    <row r="121462" spans="1:5" x14ac:dyDescent="0.25">
      <c r="A121462" s="1" t="s">
        <v>189125</v>
      </c>
      <c r="B121462">
        <v>2</v>
      </c>
      <c r="C121462" s="1" t="s">
        <v>189126</v>
      </c>
      <c r="D121462" t="b">
        <v>0</v>
      </c>
      <c r="E121462">
        <v>30541</v>
      </c>
    </row>
    <row r="121463" spans="1:5" x14ac:dyDescent="0.25">
      <c r="A121463" s="1" t="s">
        <v>189129</v>
      </c>
      <c r="B121463">
        <v>2</v>
      </c>
      <c r="C121463" s="1" t="s">
        <v>189130</v>
      </c>
      <c r="D121463" t="b">
        <v>0</v>
      </c>
      <c r="E121463">
        <v>10553</v>
      </c>
    </row>
    <row r="121464" spans="1:5" x14ac:dyDescent="0.25">
      <c r="A121464" s="1" t="s">
        <v>189135</v>
      </c>
      <c r="B121464">
        <v>2</v>
      </c>
      <c r="C121464" s="1" t="s">
        <v>189136</v>
      </c>
      <c r="D121464" t="b">
        <v>0</v>
      </c>
      <c r="E121464">
        <v>9686</v>
      </c>
    </row>
    <row r="121465" spans="1:5" x14ac:dyDescent="0.25">
      <c r="A121465" s="1" t="s">
        <v>189137</v>
      </c>
      <c r="B121465">
        <v>2</v>
      </c>
      <c r="C121465" s="1" t="s">
        <v>189138</v>
      </c>
      <c r="D121465" t="b">
        <v>0</v>
      </c>
      <c r="E121465">
        <v>12871</v>
      </c>
    </row>
    <row r="121466" spans="1:5" x14ac:dyDescent="0.25">
      <c r="A121466" s="1" t="s">
        <v>189141</v>
      </c>
      <c r="B121466">
        <v>2</v>
      </c>
      <c r="C121466" s="1" t="s">
        <v>189142</v>
      </c>
      <c r="D121466" t="b">
        <v>0</v>
      </c>
      <c r="E121466">
        <v>5678</v>
      </c>
    </row>
    <row r="121467" spans="1:5" x14ac:dyDescent="0.25">
      <c r="A121467" s="1" t="s">
        <v>189143</v>
      </c>
      <c r="B121467">
        <v>2</v>
      </c>
      <c r="C121467" s="1" t="s">
        <v>189144</v>
      </c>
      <c r="D121467" t="b">
        <v>0</v>
      </c>
      <c r="E121467">
        <v>2166</v>
      </c>
    </row>
    <row r="121468" spans="1:5" x14ac:dyDescent="0.25">
      <c r="A121468" s="1" t="s">
        <v>189151</v>
      </c>
      <c r="B121468">
        <v>2</v>
      </c>
      <c r="C121468" s="1" t="s">
        <v>189152</v>
      </c>
      <c r="D121468" t="b">
        <v>0</v>
      </c>
      <c r="E121468">
        <v>32914</v>
      </c>
    </row>
    <row r="121469" spans="1:5" x14ac:dyDescent="0.25">
      <c r="A121469" s="1" t="s">
        <v>189157</v>
      </c>
      <c r="B121469">
        <v>2</v>
      </c>
      <c r="C121469" s="1" t="s">
        <v>189158</v>
      </c>
      <c r="D121469" t="b">
        <v>0</v>
      </c>
      <c r="E121469">
        <v>7522</v>
      </c>
    </row>
    <row r="121470" spans="1:5" x14ac:dyDescent="0.25">
      <c r="A121470" s="1" t="s">
        <v>189159</v>
      </c>
      <c r="B121470">
        <v>2</v>
      </c>
      <c r="C121470" s="1" t="s">
        <v>189160</v>
      </c>
      <c r="D121470" t="b">
        <v>0</v>
      </c>
      <c r="E121470">
        <v>10312</v>
      </c>
    </row>
    <row r="121471" spans="1:5" x14ac:dyDescent="0.25">
      <c r="A121471" s="1" t="s">
        <v>189161</v>
      </c>
      <c r="B121471">
        <v>2</v>
      </c>
      <c r="C121471" s="1" t="s">
        <v>189162</v>
      </c>
      <c r="D121471" t="b">
        <v>0</v>
      </c>
      <c r="E121471">
        <v>30471</v>
      </c>
    </row>
    <row r="121472" spans="1:5" x14ac:dyDescent="0.25">
      <c r="A121472" s="1" t="s">
        <v>189163</v>
      </c>
      <c r="B121472">
        <v>2</v>
      </c>
      <c r="C121472" s="1" t="s">
        <v>189164</v>
      </c>
      <c r="D121472" t="b">
        <v>0</v>
      </c>
      <c r="E121472">
        <v>16591</v>
      </c>
    </row>
    <row r="121473" spans="1:5" x14ac:dyDescent="0.25">
      <c r="A121473" s="1" t="s">
        <v>189165</v>
      </c>
      <c r="B121473">
        <v>2</v>
      </c>
      <c r="C121473" s="1" t="s">
        <v>189166</v>
      </c>
      <c r="D121473" t="b">
        <v>0</v>
      </c>
      <c r="E121473">
        <v>4785</v>
      </c>
    </row>
    <row r="121474" spans="1:5" x14ac:dyDescent="0.25">
      <c r="A121474" s="1" t="s">
        <v>189167</v>
      </c>
      <c r="B121474">
        <v>2</v>
      </c>
      <c r="C121474" s="1" t="s">
        <v>189168</v>
      </c>
      <c r="D121474" t="b">
        <v>0</v>
      </c>
      <c r="E121474">
        <v>7602</v>
      </c>
    </row>
    <row r="121475" spans="1:5" x14ac:dyDescent="0.25">
      <c r="A121475" s="1" t="s">
        <v>189171</v>
      </c>
      <c r="B121475">
        <v>2</v>
      </c>
      <c r="C121475" s="1" t="s">
        <v>189172</v>
      </c>
      <c r="D121475" t="b">
        <v>0</v>
      </c>
      <c r="E121475">
        <v>23935</v>
      </c>
    </row>
    <row r="121476" spans="1:5" x14ac:dyDescent="0.25">
      <c r="A121476" s="1" t="s">
        <v>189177</v>
      </c>
      <c r="B121476">
        <v>2</v>
      </c>
      <c r="C121476" s="1" t="s">
        <v>189178</v>
      </c>
      <c r="D121476" t="b">
        <v>0</v>
      </c>
      <c r="E121476">
        <v>28558</v>
      </c>
    </row>
    <row r="121477" spans="1:5" x14ac:dyDescent="0.25">
      <c r="A121477" s="1" t="s">
        <v>189179</v>
      </c>
      <c r="B121477">
        <v>2</v>
      </c>
      <c r="C121477" s="1" t="s">
        <v>189180</v>
      </c>
      <c r="D121477" t="b">
        <v>0</v>
      </c>
      <c r="E121477">
        <v>12206</v>
      </c>
    </row>
    <row r="121478" spans="1:5" x14ac:dyDescent="0.25">
      <c r="A121478" s="1" t="s">
        <v>189181</v>
      </c>
      <c r="B121478">
        <v>2</v>
      </c>
      <c r="C121478" s="1" t="s">
        <v>189182</v>
      </c>
      <c r="D121478" t="b">
        <v>0</v>
      </c>
      <c r="E121478">
        <v>29264</v>
      </c>
    </row>
    <row r="121479" spans="1:5" x14ac:dyDescent="0.25">
      <c r="A121479" s="1" t="s">
        <v>189185</v>
      </c>
      <c r="B121479">
        <v>2</v>
      </c>
      <c r="C121479" s="1" t="s">
        <v>189186</v>
      </c>
      <c r="D121479" t="b">
        <v>0</v>
      </c>
      <c r="E121479">
        <v>15800</v>
      </c>
    </row>
    <row r="121480" spans="1:5" x14ac:dyDescent="0.25">
      <c r="A121480" s="1" t="s">
        <v>189189</v>
      </c>
      <c r="B121480">
        <v>2</v>
      </c>
      <c r="C121480" s="1" t="s">
        <v>189190</v>
      </c>
      <c r="D121480" t="b">
        <v>0</v>
      </c>
      <c r="E121480">
        <v>22709</v>
      </c>
    </row>
    <row r="121481" spans="1:5" x14ac:dyDescent="0.25">
      <c r="A121481" s="1" t="s">
        <v>189191</v>
      </c>
      <c r="B121481">
        <v>2</v>
      </c>
      <c r="C121481" s="1" t="s">
        <v>189192</v>
      </c>
      <c r="D121481" t="b">
        <v>0</v>
      </c>
      <c r="E121481">
        <v>23291</v>
      </c>
    </row>
    <row r="121482" spans="1:5" x14ac:dyDescent="0.25">
      <c r="A121482" s="1" t="s">
        <v>189193</v>
      </c>
      <c r="B121482">
        <v>2</v>
      </c>
      <c r="C121482" s="1" t="s">
        <v>189194</v>
      </c>
      <c r="D121482" t="b">
        <v>0</v>
      </c>
      <c r="E121482">
        <v>2023</v>
      </c>
    </row>
    <row r="121483" spans="1:5" x14ac:dyDescent="0.25">
      <c r="A121483" s="1" t="s">
        <v>189195</v>
      </c>
      <c r="B121483">
        <v>2</v>
      </c>
      <c r="C121483" s="1" t="s">
        <v>189196</v>
      </c>
      <c r="D121483" t="b">
        <v>0</v>
      </c>
      <c r="E121483">
        <v>6651</v>
      </c>
    </row>
    <row r="121484" spans="1:5" x14ac:dyDescent="0.25">
      <c r="A121484" s="1" t="s">
        <v>189197</v>
      </c>
      <c r="B121484">
        <v>2</v>
      </c>
      <c r="C121484" s="1" t="s">
        <v>189198</v>
      </c>
      <c r="D121484" t="b">
        <v>0</v>
      </c>
      <c r="E121484">
        <v>6348</v>
      </c>
    </row>
    <row r="121485" spans="1:5" x14ac:dyDescent="0.25">
      <c r="A121485" s="1" t="s">
        <v>189203</v>
      </c>
      <c r="B121485">
        <v>2</v>
      </c>
      <c r="C121485" s="1" t="s">
        <v>189204</v>
      </c>
      <c r="D121485" t="b">
        <v>0</v>
      </c>
      <c r="E121485">
        <v>124</v>
      </c>
    </row>
    <row r="121486" spans="1:5" x14ac:dyDescent="0.25">
      <c r="A121486" s="1" t="s">
        <v>189205</v>
      </c>
      <c r="B121486">
        <v>2</v>
      </c>
      <c r="C121486" s="1" t="s">
        <v>189206</v>
      </c>
      <c r="D121486" t="b">
        <v>0</v>
      </c>
      <c r="E121486">
        <v>23643</v>
      </c>
    </row>
    <row r="121487" spans="1:5" x14ac:dyDescent="0.25">
      <c r="A121487" s="1" t="s">
        <v>189209</v>
      </c>
      <c r="B121487">
        <v>2</v>
      </c>
      <c r="C121487" s="1" t="s">
        <v>189210</v>
      </c>
      <c r="D121487" t="b">
        <v>0</v>
      </c>
      <c r="E121487">
        <v>21276</v>
      </c>
    </row>
    <row r="121488" spans="1:5" x14ac:dyDescent="0.25">
      <c r="A121488" s="1" t="s">
        <v>189215</v>
      </c>
      <c r="B121488">
        <v>2</v>
      </c>
      <c r="C121488" s="1" t="s">
        <v>189216</v>
      </c>
      <c r="D121488" t="b">
        <v>0</v>
      </c>
      <c r="E121488">
        <v>23464</v>
      </c>
    </row>
    <row r="121489" spans="1:5" x14ac:dyDescent="0.25">
      <c r="A121489" s="1" t="s">
        <v>189219</v>
      </c>
      <c r="B121489">
        <v>2</v>
      </c>
      <c r="C121489" s="1" t="s">
        <v>189220</v>
      </c>
      <c r="D121489" t="b">
        <v>0</v>
      </c>
      <c r="E121489">
        <v>83871</v>
      </c>
    </row>
    <row r="121490" spans="1:5" x14ac:dyDescent="0.25">
      <c r="A121490" s="1" t="s">
        <v>189221</v>
      </c>
      <c r="B121490">
        <v>2</v>
      </c>
      <c r="C121490" s="1" t="s">
        <v>189222</v>
      </c>
      <c r="D121490" t="b">
        <v>0</v>
      </c>
      <c r="E121490">
        <v>14280</v>
      </c>
    </row>
    <row r="121491" spans="1:5" x14ac:dyDescent="0.25">
      <c r="A121491" s="1" t="s">
        <v>189223</v>
      </c>
      <c r="B121491">
        <v>2</v>
      </c>
      <c r="C121491" s="1" t="s">
        <v>189224</v>
      </c>
      <c r="D121491" t="b">
        <v>0</v>
      </c>
      <c r="E121491">
        <v>118614</v>
      </c>
    </row>
    <row r="121492" spans="1:5" x14ac:dyDescent="0.25">
      <c r="A121492" s="1" t="s">
        <v>189225</v>
      </c>
      <c r="B121492">
        <v>2</v>
      </c>
      <c r="C121492" s="1" t="s">
        <v>189226</v>
      </c>
      <c r="D121492" t="b">
        <v>0</v>
      </c>
      <c r="E121492">
        <v>58106</v>
      </c>
    </row>
    <row r="121493" spans="1:5" x14ac:dyDescent="0.25">
      <c r="A121493" s="1" t="s">
        <v>189227</v>
      </c>
      <c r="B121493">
        <v>2</v>
      </c>
      <c r="C121493" s="1" t="s">
        <v>189228</v>
      </c>
      <c r="D121493" t="b">
        <v>0</v>
      </c>
      <c r="E121493">
        <v>24431</v>
      </c>
    </row>
    <row r="121494" spans="1:5" x14ac:dyDescent="0.25">
      <c r="A121494" s="1" t="s">
        <v>189229</v>
      </c>
      <c r="B121494">
        <v>2</v>
      </c>
      <c r="C121494" s="1" t="s">
        <v>189230</v>
      </c>
      <c r="D121494" t="b">
        <v>0</v>
      </c>
      <c r="E121494">
        <v>19750</v>
      </c>
    </row>
    <row r="121495" spans="1:5" x14ac:dyDescent="0.25">
      <c r="A121495" s="1" t="s">
        <v>189231</v>
      </c>
      <c r="B121495">
        <v>2</v>
      </c>
      <c r="C121495" s="1" t="s">
        <v>189232</v>
      </c>
      <c r="D121495" t="b">
        <v>0</v>
      </c>
      <c r="E121495">
        <v>33142</v>
      </c>
    </row>
    <row r="121496" spans="1:5" x14ac:dyDescent="0.25">
      <c r="A121496" s="1" t="s">
        <v>189235</v>
      </c>
      <c r="B121496">
        <v>2</v>
      </c>
      <c r="C121496" s="1" t="s">
        <v>189236</v>
      </c>
      <c r="D121496" t="b">
        <v>1</v>
      </c>
      <c r="E121496">
        <v>407399</v>
      </c>
    </row>
    <row r="121497" spans="1:5" x14ac:dyDescent="0.25">
      <c r="A121497" s="1" t="s">
        <v>189237</v>
      </c>
      <c r="B121497">
        <v>2</v>
      </c>
      <c r="C121497" s="1" t="s">
        <v>189238</v>
      </c>
      <c r="D121497" t="b">
        <v>0</v>
      </c>
      <c r="E121497">
        <v>16232</v>
      </c>
    </row>
    <row r="121498" spans="1:5" x14ac:dyDescent="0.25">
      <c r="A121498" s="1" t="s">
        <v>189239</v>
      </c>
      <c r="B121498">
        <v>2</v>
      </c>
      <c r="C121498" s="1" t="s">
        <v>189240</v>
      </c>
      <c r="D121498" t="b">
        <v>0</v>
      </c>
      <c r="E121498">
        <v>39670</v>
      </c>
    </row>
    <row r="121499" spans="1:5" x14ac:dyDescent="0.25">
      <c r="A121499" s="1" t="s">
        <v>189245</v>
      </c>
      <c r="B121499">
        <v>2</v>
      </c>
      <c r="C121499" s="1" t="s">
        <v>189246</v>
      </c>
      <c r="D121499" t="b">
        <v>0</v>
      </c>
      <c r="E121499">
        <v>33346</v>
      </c>
    </row>
    <row r="121500" spans="1:5" x14ac:dyDescent="0.25">
      <c r="A121500" s="1" t="s">
        <v>189249</v>
      </c>
      <c r="B121500">
        <v>2</v>
      </c>
      <c r="C121500" s="1" t="s">
        <v>189250</v>
      </c>
      <c r="D121500" t="b">
        <v>1</v>
      </c>
      <c r="E121500">
        <v>55141</v>
      </c>
    </row>
    <row r="121501" spans="1:5" x14ac:dyDescent="0.25">
      <c r="A121501" s="1" t="s">
        <v>189253</v>
      </c>
      <c r="B121501">
        <v>2</v>
      </c>
      <c r="C121501" s="1" t="s">
        <v>189254</v>
      </c>
      <c r="D121501" t="b">
        <v>1</v>
      </c>
      <c r="E121501">
        <v>59034</v>
      </c>
    </row>
    <row r="121502" spans="1:5" x14ac:dyDescent="0.25">
      <c r="A121502" s="1" t="s">
        <v>189259</v>
      </c>
      <c r="B121502">
        <v>2</v>
      </c>
      <c r="C121502" s="1" t="s">
        <v>189260</v>
      </c>
      <c r="D121502" t="b">
        <v>1</v>
      </c>
      <c r="E121502">
        <v>271086</v>
      </c>
    </row>
    <row r="121503" spans="1:5" x14ac:dyDescent="0.25">
      <c r="A121503" s="1" t="s">
        <v>189261</v>
      </c>
      <c r="B121503">
        <v>2</v>
      </c>
      <c r="C121503" s="1" t="s">
        <v>189262</v>
      </c>
      <c r="D121503" t="b">
        <v>0</v>
      </c>
      <c r="E121503">
        <v>71657</v>
      </c>
    </row>
    <row r="121504" spans="1:5" x14ac:dyDescent="0.25">
      <c r="A121504" s="1" t="s">
        <v>189269</v>
      </c>
      <c r="B121504">
        <v>2</v>
      </c>
      <c r="C121504" s="1" t="s">
        <v>189270</v>
      </c>
      <c r="D121504" t="b">
        <v>0</v>
      </c>
      <c r="E121504">
        <v>153762</v>
      </c>
    </row>
    <row r="121505" spans="1:5" x14ac:dyDescent="0.25">
      <c r="A121505" s="1" t="s">
        <v>189271</v>
      </c>
      <c r="B121505">
        <v>2</v>
      </c>
      <c r="C121505" s="1" t="s">
        <v>189272</v>
      </c>
      <c r="D121505" t="b">
        <v>0</v>
      </c>
      <c r="E121505">
        <v>18849</v>
      </c>
    </row>
    <row r="121506" spans="1:5" x14ac:dyDescent="0.25">
      <c r="A121506" s="1" t="s">
        <v>189273</v>
      </c>
      <c r="B121506">
        <v>2</v>
      </c>
      <c r="C121506" s="1" t="s">
        <v>189274</v>
      </c>
      <c r="D121506" t="b">
        <v>0</v>
      </c>
      <c r="E121506">
        <v>31101</v>
      </c>
    </row>
    <row r="121507" spans="1:5" x14ac:dyDescent="0.25">
      <c r="A121507" s="1" t="s">
        <v>189275</v>
      </c>
      <c r="B121507">
        <v>2</v>
      </c>
      <c r="C121507" s="1" t="s">
        <v>189276</v>
      </c>
      <c r="D121507" t="b">
        <v>0</v>
      </c>
      <c r="E121507">
        <v>37118</v>
      </c>
    </row>
    <row r="121508" spans="1:5" x14ac:dyDescent="0.25">
      <c r="A121508" s="1" t="s">
        <v>189279</v>
      </c>
      <c r="B121508">
        <v>2</v>
      </c>
      <c r="C121508" s="1" t="s">
        <v>189280</v>
      </c>
      <c r="D121508" t="b">
        <v>0</v>
      </c>
      <c r="E121508">
        <v>79332</v>
      </c>
    </row>
    <row r="121509" spans="1:5" x14ac:dyDescent="0.25">
      <c r="A121509" s="1" t="s">
        <v>189281</v>
      </c>
      <c r="B121509">
        <v>2</v>
      </c>
      <c r="C121509" s="1" t="s">
        <v>189282</v>
      </c>
      <c r="D121509" t="b">
        <v>0</v>
      </c>
      <c r="E121509">
        <v>33778</v>
      </c>
    </row>
    <row r="121510" spans="1:5" x14ac:dyDescent="0.25">
      <c r="A121510" s="1" t="s">
        <v>189283</v>
      </c>
      <c r="B121510">
        <v>2</v>
      </c>
      <c r="C121510" s="1" t="s">
        <v>189284</v>
      </c>
      <c r="D121510" t="b">
        <v>0</v>
      </c>
      <c r="E121510">
        <v>244850</v>
      </c>
    </row>
    <row r="121511" spans="1:5" x14ac:dyDescent="0.25">
      <c r="A121511" s="1" t="s">
        <v>189287</v>
      </c>
      <c r="B121511">
        <v>2</v>
      </c>
      <c r="C121511" s="1" t="s">
        <v>189288</v>
      </c>
      <c r="D121511" t="b">
        <v>0</v>
      </c>
      <c r="E121511">
        <v>25685</v>
      </c>
    </row>
    <row r="121512" spans="1:5" x14ac:dyDescent="0.25">
      <c r="A121512" s="1" t="s">
        <v>189289</v>
      </c>
      <c r="B121512">
        <v>2</v>
      </c>
      <c r="C121512" s="1" t="s">
        <v>189290</v>
      </c>
      <c r="D121512" t="b">
        <v>0</v>
      </c>
      <c r="E121512">
        <v>175590</v>
      </c>
    </row>
    <row r="121513" spans="1:5" x14ac:dyDescent="0.25">
      <c r="A121513" s="1" t="s">
        <v>189291</v>
      </c>
      <c r="B121513">
        <v>2</v>
      </c>
      <c r="C121513" s="1" t="s">
        <v>189292</v>
      </c>
      <c r="D121513" t="b">
        <v>0</v>
      </c>
      <c r="E121513">
        <v>7179</v>
      </c>
    </row>
    <row r="121514" spans="1:5" x14ac:dyDescent="0.25">
      <c r="A121514" s="1" t="s">
        <v>189299</v>
      </c>
      <c r="B121514">
        <v>2</v>
      </c>
      <c r="C121514" s="1" t="s">
        <v>189300</v>
      </c>
      <c r="D121514" t="b">
        <v>0</v>
      </c>
      <c r="E121514">
        <v>280790</v>
      </c>
    </row>
    <row r="121515" spans="1:5" x14ac:dyDescent="0.25">
      <c r="A121515" s="1" t="s">
        <v>189301</v>
      </c>
      <c r="B121515">
        <v>2</v>
      </c>
      <c r="C121515" s="1" t="s">
        <v>189302</v>
      </c>
      <c r="D121515" t="b">
        <v>0</v>
      </c>
      <c r="E121515">
        <v>54735</v>
      </c>
    </row>
    <row r="121516" spans="1:5" x14ac:dyDescent="0.25">
      <c r="A121516" s="1" t="s">
        <v>189303</v>
      </c>
      <c r="B121516">
        <v>2</v>
      </c>
      <c r="C121516" s="1" t="s">
        <v>189304</v>
      </c>
      <c r="D121516" t="b">
        <v>0</v>
      </c>
      <c r="E121516">
        <v>92885</v>
      </c>
    </row>
    <row r="121517" spans="1:5" x14ac:dyDescent="0.25">
      <c r="A121517" s="1" t="s">
        <v>189305</v>
      </c>
      <c r="B121517">
        <v>2</v>
      </c>
      <c r="C121517" s="1" t="s">
        <v>189306</v>
      </c>
      <c r="D121517" t="b">
        <v>0</v>
      </c>
      <c r="E121517">
        <v>130414</v>
      </c>
    </row>
    <row r="121518" spans="1:5" x14ac:dyDescent="0.25">
      <c r="A121518" s="1" t="s">
        <v>189309</v>
      </c>
      <c r="B121518">
        <v>2</v>
      </c>
      <c r="C121518" s="1" t="s">
        <v>189310</v>
      </c>
      <c r="D121518" t="b">
        <v>0</v>
      </c>
      <c r="E121518">
        <v>72083</v>
      </c>
    </row>
    <row r="121519" spans="1:5" x14ac:dyDescent="0.25">
      <c r="A121519" s="1" t="s">
        <v>189311</v>
      </c>
      <c r="B121519">
        <v>2</v>
      </c>
      <c r="C121519" s="1" t="s">
        <v>189312</v>
      </c>
      <c r="D121519" t="b">
        <v>0</v>
      </c>
      <c r="E121519">
        <v>44126</v>
      </c>
    </row>
    <row r="121520" spans="1:5" x14ac:dyDescent="0.25">
      <c r="A121520" s="1" t="s">
        <v>189313</v>
      </c>
      <c r="B121520">
        <v>2</v>
      </c>
      <c r="C121520" s="1" t="s">
        <v>189314</v>
      </c>
      <c r="D121520" t="b">
        <v>0</v>
      </c>
      <c r="E121520">
        <v>47487</v>
      </c>
    </row>
    <row r="121521" spans="1:5" x14ac:dyDescent="0.25">
      <c r="A121521" s="1" t="s">
        <v>189315</v>
      </c>
      <c r="B121521">
        <v>2</v>
      </c>
      <c r="C121521" s="1" t="s">
        <v>189316</v>
      </c>
      <c r="D121521" t="b">
        <v>0</v>
      </c>
      <c r="E121521">
        <v>83774</v>
      </c>
    </row>
    <row r="121522" spans="1:5" x14ac:dyDescent="0.25">
      <c r="A121522" s="1" t="s">
        <v>189317</v>
      </c>
      <c r="B121522">
        <v>2</v>
      </c>
      <c r="C121522" s="1" t="s">
        <v>189318</v>
      </c>
      <c r="D121522" t="b">
        <v>0</v>
      </c>
      <c r="E121522">
        <v>97830</v>
      </c>
    </row>
    <row r="121523" spans="1:5" x14ac:dyDescent="0.25">
      <c r="A121523" s="1" t="s">
        <v>189319</v>
      </c>
      <c r="B121523">
        <v>2</v>
      </c>
      <c r="C121523" s="1" t="s">
        <v>189320</v>
      </c>
      <c r="D121523" t="b">
        <v>0</v>
      </c>
      <c r="E121523">
        <v>108348</v>
      </c>
    </row>
    <row r="121524" spans="1:5" x14ac:dyDescent="0.25">
      <c r="A121524" s="1" t="s">
        <v>189321</v>
      </c>
      <c r="B121524">
        <v>2</v>
      </c>
      <c r="C121524" s="1" t="s">
        <v>189322</v>
      </c>
      <c r="D121524" t="b">
        <v>0</v>
      </c>
      <c r="E121524">
        <v>80021</v>
      </c>
    </row>
    <row r="121525" spans="1:5" x14ac:dyDescent="0.25">
      <c r="A121525" s="1" t="s">
        <v>189323</v>
      </c>
      <c r="B121525">
        <v>2</v>
      </c>
      <c r="C121525" s="1" t="s">
        <v>189324</v>
      </c>
      <c r="D121525" t="b">
        <v>1</v>
      </c>
      <c r="E121525">
        <v>360327</v>
      </c>
    </row>
    <row r="121526" spans="1:5" x14ac:dyDescent="0.25">
      <c r="A121526" s="1" t="s">
        <v>189327</v>
      </c>
      <c r="B121526">
        <v>2</v>
      </c>
      <c r="C121526" s="1" t="s">
        <v>189328</v>
      </c>
      <c r="D121526" t="b">
        <v>1</v>
      </c>
      <c r="E121526">
        <v>207977</v>
      </c>
    </row>
    <row r="121527" spans="1:5" x14ac:dyDescent="0.25">
      <c r="A121527" s="1" t="s">
        <v>189333</v>
      </c>
      <c r="B121527">
        <v>2</v>
      </c>
      <c r="C121527" s="1" t="s">
        <v>189334</v>
      </c>
      <c r="D121527" t="b">
        <v>0</v>
      </c>
      <c r="E121527">
        <v>161933</v>
      </c>
    </row>
    <row r="121528" spans="1:5" x14ac:dyDescent="0.25">
      <c r="A121528" s="1" t="s">
        <v>189335</v>
      </c>
      <c r="B121528">
        <v>2</v>
      </c>
      <c r="C121528" s="1" t="s">
        <v>189336</v>
      </c>
      <c r="D121528" t="b">
        <v>0</v>
      </c>
      <c r="E121528">
        <v>151073</v>
      </c>
    </row>
    <row r="121529" spans="1:5" x14ac:dyDescent="0.25">
      <c r="A121529" s="1" t="s">
        <v>189343</v>
      </c>
      <c r="B121529">
        <v>2</v>
      </c>
      <c r="C121529" s="1" t="s">
        <v>189344</v>
      </c>
      <c r="D121529" t="b">
        <v>0</v>
      </c>
      <c r="E121529">
        <v>154779</v>
      </c>
    </row>
    <row r="121530" spans="1:5" x14ac:dyDescent="0.25">
      <c r="A121530" s="1" t="s">
        <v>189345</v>
      </c>
      <c r="B121530">
        <v>2</v>
      </c>
      <c r="C121530" s="1" t="s">
        <v>189346</v>
      </c>
      <c r="D121530" t="b">
        <v>0</v>
      </c>
      <c r="E121530">
        <v>134339</v>
      </c>
    </row>
    <row r="121531" spans="1:5" x14ac:dyDescent="0.25">
      <c r="A121531" s="1" t="s">
        <v>189347</v>
      </c>
      <c r="B121531">
        <v>2</v>
      </c>
      <c r="C121531" s="1" t="s">
        <v>189348</v>
      </c>
      <c r="D121531" t="b">
        <v>0</v>
      </c>
      <c r="E121531">
        <v>223215</v>
      </c>
    </row>
    <row r="121532" spans="1:5" x14ac:dyDescent="0.25">
      <c r="A121532" s="1" t="s">
        <v>189361</v>
      </c>
      <c r="B121532">
        <v>2</v>
      </c>
      <c r="C121532" s="1" t="s">
        <v>189362</v>
      </c>
      <c r="D121532" t="b">
        <v>0</v>
      </c>
      <c r="E121532">
        <v>79879</v>
      </c>
    </row>
    <row r="121533" spans="1:5" x14ac:dyDescent="0.25">
      <c r="A121533" s="1" t="s">
        <v>189363</v>
      </c>
      <c r="B121533">
        <v>2</v>
      </c>
      <c r="C121533" s="1" t="s">
        <v>189364</v>
      </c>
      <c r="D121533" t="b">
        <v>0</v>
      </c>
      <c r="E121533">
        <v>71</v>
      </c>
    </row>
    <row r="121534" spans="1:5" x14ac:dyDescent="0.25">
      <c r="A121534" s="1" t="s">
        <v>189367</v>
      </c>
      <c r="B121534">
        <v>2</v>
      </c>
      <c r="C121534" s="1" t="s">
        <v>189368</v>
      </c>
      <c r="D121534" t="b">
        <v>0</v>
      </c>
      <c r="E121534">
        <v>123961</v>
      </c>
    </row>
    <row r="121535" spans="1:5" x14ac:dyDescent="0.25">
      <c r="A121535" s="1" t="s">
        <v>189369</v>
      </c>
      <c r="B121535">
        <v>2</v>
      </c>
      <c r="C121535" s="1" t="s">
        <v>189370</v>
      </c>
      <c r="D121535" t="b">
        <v>0</v>
      </c>
      <c r="E121535">
        <v>9341</v>
      </c>
    </row>
    <row r="121536" spans="1:5" x14ac:dyDescent="0.25">
      <c r="A121536" s="1" t="s">
        <v>189371</v>
      </c>
      <c r="B121536">
        <v>2</v>
      </c>
      <c r="C121536" s="1" t="s">
        <v>189372</v>
      </c>
      <c r="D121536" t="b">
        <v>0</v>
      </c>
      <c r="E121536">
        <v>6310</v>
      </c>
    </row>
    <row r="121537" spans="1:5" x14ac:dyDescent="0.25">
      <c r="A121537" s="1" t="s">
        <v>189373</v>
      </c>
      <c r="B121537">
        <v>2</v>
      </c>
      <c r="C121537" s="1" t="s">
        <v>189374</v>
      </c>
      <c r="D121537" t="b">
        <v>0</v>
      </c>
      <c r="E121537">
        <v>32234</v>
      </c>
    </row>
    <row r="121538" spans="1:5" x14ac:dyDescent="0.25">
      <c r="A121538" s="1" t="s">
        <v>189377</v>
      </c>
      <c r="B121538">
        <v>2</v>
      </c>
      <c r="C121538" s="1" t="s">
        <v>189378</v>
      </c>
      <c r="D121538" t="b">
        <v>0</v>
      </c>
      <c r="E121538">
        <v>62668</v>
      </c>
    </row>
    <row r="121539" spans="1:5" x14ac:dyDescent="0.25">
      <c r="A121539" s="1" t="s">
        <v>189379</v>
      </c>
      <c r="B121539">
        <v>2</v>
      </c>
      <c r="C121539" s="1" t="s">
        <v>189380</v>
      </c>
      <c r="D121539" t="b">
        <v>0</v>
      </c>
      <c r="E121539">
        <v>100456</v>
      </c>
    </row>
    <row r="121540" spans="1:5" x14ac:dyDescent="0.25">
      <c r="A121540" s="1" t="s">
        <v>189389</v>
      </c>
      <c r="B121540">
        <v>2</v>
      </c>
      <c r="C121540" s="1" t="s">
        <v>189390</v>
      </c>
      <c r="D121540" t="b">
        <v>0</v>
      </c>
      <c r="E121540">
        <v>229727</v>
      </c>
    </row>
    <row r="121541" spans="1:5" x14ac:dyDescent="0.25">
      <c r="A121541" s="1" t="s">
        <v>189393</v>
      </c>
      <c r="B121541">
        <v>2</v>
      </c>
      <c r="C121541" s="1" t="s">
        <v>189394</v>
      </c>
      <c r="D121541" t="b">
        <v>0</v>
      </c>
      <c r="E121541">
        <v>94375</v>
      </c>
    </row>
    <row r="121542" spans="1:5" x14ac:dyDescent="0.25">
      <c r="A121542" s="1" t="s">
        <v>189397</v>
      </c>
      <c r="B121542">
        <v>2</v>
      </c>
      <c r="C121542" s="1" t="s">
        <v>189398</v>
      </c>
      <c r="D121542" t="b">
        <v>0</v>
      </c>
      <c r="E121542">
        <v>175353</v>
      </c>
    </row>
    <row r="121543" spans="1:5" x14ac:dyDescent="0.25">
      <c r="A121543" s="1" t="s">
        <v>189403</v>
      </c>
      <c r="B121543">
        <v>2</v>
      </c>
      <c r="C121543" s="1" t="s">
        <v>189404</v>
      </c>
      <c r="D121543" t="b">
        <v>0</v>
      </c>
      <c r="E121543">
        <v>113701</v>
      </c>
    </row>
    <row r="121544" spans="1:5" x14ac:dyDescent="0.25">
      <c r="A121544" s="1" t="s">
        <v>189405</v>
      </c>
      <c r="B121544">
        <v>2</v>
      </c>
      <c r="C121544" s="1" t="s">
        <v>189406</v>
      </c>
      <c r="D121544" t="b">
        <v>0</v>
      </c>
      <c r="E121544">
        <v>310335</v>
      </c>
    </row>
    <row r="121545" spans="1:5" x14ac:dyDescent="0.25">
      <c r="A121545" s="1" t="s">
        <v>189413</v>
      </c>
      <c r="B121545">
        <v>2</v>
      </c>
      <c r="C121545" s="1" t="s">
        <v>189414</v>
      </c>
      <c r="D121545" t="b">
        <v>0</v>
      </c>
      <c r="E121545">
        <v>3001</v>
      </c>
    </row>
    <row r="121546" spans="1:5" x14ac:dyDescent="0.25">
      <c r="A121546" s="1" t="s">
        <v>189415</v>
      </c>
      <c r="B121546">
        <v>2</v>
      </c>
      <c r="C121546" s="1" t="s">
        <v>189416</v>
      </c>
      <c r="D121546" t="b">
        <v>0</v>
      </c>
      <c r="E121546">
        <v>8910</v>
      </c>
    </row>
    <row r="121547" spans="1:5" x14ac:dyDescent="0.25">
      <c r="A121547" s="1" t="s">
        <v>189417</v>
      </c>
      <c r="B121547">
        <v>2</v>
      </c>
      <c r="C121547" s="1" t="s">
        <v>189418</v>
      </c>
      <c r="D121547" t="b">
        <v>0</v>
      </c>
      <c r="E121547">
        <v>49966</v>
      </c>
    </row>
    <row r="121548" spans="1:5" x14ac:dyDescent="0.25">
      <c r="A121548" s="1" t="s">
        <v>189419</v>
      </c>
      <c r="B121548">
        <v>2</v>
      </c>
      <c r="C121548" s="1" t="s">
        <v>189420</v>
      </c>
      <c r="D121548" t="b">
        <v>0</v>
      </c>
      <c r="E121548">
        <v>2816</v>
      </c>
    </row>
    <row r="121549" spans="1:5" x14ac:dyDescent="0.25">
      <c r="A121549" s="1" t="s">
        <v>189421</v>
      </c>
      <c r="B121549">
        <v>2</v>
      </c>
      <c r="C121549" s="1" t="s">
        <v>189422</v>
      </c>
      <c r="D121549" t="b">
        <v>0</v>
      </c>
      <c r="E121549">
        <v>1927</v>
      </c>
    </row>
    <row r="121550" spans="1:5" x14ac:dyDescent="0.25">
      <c r="A121550" s="1" t="s">
        <v>189425</v>
      </c>
      <c r="B121550">
        <v>2</v>
      </c>
      <c r="C121550" s="1" t="s">
        <v>189426</v>
      </c>
      <c r="D121550" t="b">
        <v>0</v>
      </c>
      <c r="E121550">
        <v>2990</v>
      </c>
    </row>
    <row r="121551" spans="1:5" x14ac:dyDescent="0.25">
      <c r="A121551" s="1" t="s">
        <v>189427</v>
      </c>
      <c r="B121551">
        <v>2</v>
      </c>
      <c r="C121551" s="1" t="s">
        <v>189428</v>
      </c>
      <c r="D121551" t="b">
        <v>0</v>
      </c>
      <c r="E121551">
        <v>1322</v>
      </c>
    </row>
    <row r="121552" spans="1:5" x14ac:dyDescent="0.25">
      <c r="A121552" s="1" t="s">
        <v>189429</v>
      </c>
      <c r="B121552">
        <v>2</v>
      </c>
      <c r="C121552" s="1" t="s">
        <v>189430</v>
      </c>
      <c r="D121552" t="b">
        <v>0</v>
      </c>
      <c r="E121552">
        <v>3647</v>
      </c>
    </row>
    <row r="121553" spans="1:5" x14ac:dyDescent="0.25">
      <c r="A121553" s="1" t="s">
        <v>189431</v>
      </c>
      <c r="B121553">
        <v>2</v>
      </c>
      <c r="C121553" s="1" t="s">
        <v>189432</v>
      </c>
      <c r="D121553" t="b">
        <v>0</v>
      </c>
      <c r="E121553">
        <v>6396</v>
      </c>
    </row>
    <row r="121554" spans="1:5" x14ac:dyDescent="0.25">
      <c r="A121554" s="1" t="s">
        <v>189433</v>
      </c>
      <c r="B121554">
        <v>2</v>
      </c>
      <c r="C121554" s="1" t="s">
        <v>189434</v>
      </c>
      <c r="D121554" t="b">
        <v>0</v>
      </c>
      <c r="E121554">
        <v>35525</v>
      </c>
    </row>
    <row r="121555" spans="1:5" x14ac:dyDescent="0.25">
      <c r="A121555" s="1" t="s">
        <v>189435</v>
      </c>
      <c r="B121555">
        <v>2</v>
      </c>
      <c r="C121555" s="1" t="s">
        <v>189436</v>
      </c>
      <c r="D121555" t="b">
        <v>0</v>
      </c>
      <c r="E121555">
        <v>29839</v>
      </c>
    </row>
    <row r="121556" spans="1:5" x14ac:dyDescent="0.25">
      <c r="A121556" s="1" t="s">
        <v>189437</v>
      </c>
      <c r="B121556">
        <v>2</v>
      </c>
      <c r="C121556" s="1" t="s">
        <v>189438</v>
      </c>
      <c r="D121556" t="b">
        <v>0</v>
      </c>
      <c r="E121556">
        <v>35653</v>
      </c>
    </row>
    <row r="121557" spans="1:5" x14ac:dyDescent="0.25">
      <c r="A121557" s="1" t="s">
        <v>189439</v>
      </c>
      <c r="B121557">
        <v>2</v>
      </c>
      <c r="C121557" s="1" t="s">
        <v>189440</v>
      </c>
      <c r="D121557" t="b">
        <v>0</v>
      </c>
      <c r="E121557">
        <v>36400</v>
      </c>
    </row>
    <row r="121558" spans="1:5" x14ac:dyDescent="0.25">
      <c r="A121558" s="1" t="s">
        <v>189441</v>
      </c>
      <c r="B121558">
        <v>2</v>
      </c>
      <c r="C121558" s="1" t="s">
        <v>189442</v>
      </c>
      <c r="D121558" t="b">
        <v>0</v>
      </c>
      <c r="E121558">
        <v>86765</v>
      </c>
    </row>
    <row r="121559" spans="1:5" x14ac:dyDescent="0.25">
      <c r="A121559" s="1" t="s">
        <v>189443</v>
      </c>
      <c r="B121559">
        <v>2</v>
      </c>
      <c r="C121559" s="1" t="s">
        <v>189444</v>
      </c>
      <c r="D121559" t="b">
        <v>0</v>
      </c>
      <c r="E121559">
        <v>3939</v>
      </c>
    </row>
    <row r="121560" spans="1:5" x14ac:dyDescent="0.25">
      <c r="A121560" s="1" t="s">
        <v>189445</v>
      </c>
      <c r="B121560">
        <v>2</v>
      </c>
      <c r="C121560" s="1" t="s">
        <v>189446</v>
      </c>
      <c r="D121560" t="b">
        <v>0</v>
      </c>
      <c r="E121560">
        <v>4727</v>
      </c>
    </row>
    <row r="121561" spans="1:5" x14ac:dyDescent="0.25">
      <c r="A121561" s="1" t="s">
        <v>189447</v>
      </c>
      <c r="B121561">
        <v>2</v>
      </c>
      <c r="C121561" s="1" t="s">
        <v>189448</v>
      </c>
      <c r="D121561" t="b">
        <v>0</v>
      </c>
      <c r="E121561">
        <v>3969</v>
      </c>
    </row>
    <row r="121562" spans="1:5" x14ac:dyDescent="0.25">
      <c r="A121562" s="1" t="s">
        <v>189449</v>
      </c>
      <c r="B121562">
        <v>2</v>
      </c>
      <c r="C121562" s="1" t="s">
        <v>189450</v>
      </c>
      <c r="D121562" t="b">
        <v>0</v>
      </c>
      <c r="E121562">
        <v>3609</v>
      </c>
    </row>
    <row r="121563" spans="1:5" x14ac:dyDescent="0.25">
      <c r="A121563" s="1" t="s">
        <v>189451</v>
      </c>
      <c r="B121563">
        <v>2</v>
      </c>
      <c r="C121563" s="1" t="s">
        <v>189452</v>
      </c>
      <c r="D121563" t="b">
        <v>0</v>
      </c>
      <c r="E121563">
        <v>23</v>
      </c>
    </row>
    <row r="121564" spans="1:5" x14ac:dyDescent="0.25">
      <c r="A121564" s="1" t="s">
        <v>189455</v>
      </c>
      <c r="B121564">
        <v>2</v>
      </c>
      <c r="C121564" s="1" t="s">
        <v>189456</v>
      </c>
      <c r="D121564" t="b">
        <v>0</v>
      </c>
      <c r="E121564">
        <v>49744</v>
      </c>
    </row>
    <row r="121565" spans="1:5" x14ac:dyDescent="0.25">
      <c r="A121565" s="1" t="s">
        <v>189459</v>
      </c>
      <c r="B121565">
        <v>2</v>
      </c>
      <c r="C121565" s="1" t="s">
        <v>189460</v>
      </c>
      <c r="D121565" t="b">
        <v>0</v>
      </c>
      <c r="E121565">
        <v>95642</v>
      </c>
    </row>
    <row r="121566" spans="1:5" x14ac:dyDescent="0.25">
      <c r="A121566" s="1" t="s">
        <v>189467</v>
      </c>
      <c r="B121566">
        <v>2</v>
      </c>
      <c r="C121566" s="1" t="s">
        <v>189468</v>
      </c>
      <c r="D121566" t="b">
        <v>0</v>
      </c>
      <c r="E121566">
        <v>4399</v>
      </c>
    </row>
    <row r="121567" spans="1:5" x14ac:dyDescent="0.25">
      <c r="A121567" s="1" t="s">
        <v>189469</v>
      </c>
      <c r="B121567">
        <v>2</v>
      </c>
      <c r="C121567" s="1" t="s">
        <v>189470</v>
      </c>
      <c r="D121567" t="b">
        <v>0</v>
      </c>
      <c r="E121567">
        <v>15160</v>
      </c>
    </row>
    <row r="121568" spans="1:5" x14ac:dyDescent="0.25">
      <c r="A121568" s="1" t="s">
        <v>189471</v>
      </c>
      <c r="B121568">
        <v>2</v>
      </c>
      <c r="C121568" s="1" t="s">
        <v>189472</v>
      </c>
      <c r="D121568" t="b">
        <v>0</v>
      </c>
      <c r="E121568">
        <v>27574</v>
      </c>
    </row>
    <row r="121569" spans="1:5" x14ac:dyDescent="0.25">
      <c r="A121569" s="1" t="s">
        <v>189475</v>
      </c>
      <c r="B121569">
        <v>2</v>
      </c>
      <c r="C121569" s="1" t="s">
        <v>189476</v>
      </c>
      <c r="D121569" t="b">
        <v>0</v>
      </c>
      <c r="E121569">
        <v>322</v>
      </c>
    </row>
    <row r="121570" spans="1:5" x14ac:dyDescent="0.25">
      <c r="A121570" s="1" t="s">
        <v>189477</v>
      </c>
      <c r="B121570">
        <v>2</v>
      </c>
      <c r="C121570" s="1" t="s">
        <v>189478</v>
      </c>
      <c r="D121570" t="b">
        <v>0</v>
      </c>
      <c r="E121570">
        <v>28456</v>
      </c>
    </row>
    <row r="121571" spans="1:5" x14ac:dyDescent="0.25">
      <c r="A121571" s="1" t="s">
        <v>189481</v>
      </c>
      <c r="B121571">
        <v>2</v>
      </c>
      <c r="C121571" s="1" t="s">
        <v>189482</v>
      </c>
      <c r="D121571" t="b">
        <v>0</v>
      </c>
      <c r="E121571">
        <v>21048</v>
      </c>
    </row>
    <row r="121572" spans="1:5" x14ac:dyDescent="0.25">
      <c r="A121572" s="1" t="s">
        <v>189485</v>
      </c>
      <c r="B121572">
        <v>2</v>
      </c>
      <c r="C121572" s="1" t="s">
        <v>189486</v>
      </c>
      <c r="D121572" t="b">
        <v>1</v>
      </c>
      <c r="E121572">
        <v>231072</v>
      </c>
    </row>
    <row r="121573" spans="1:5" x14ac:dyDescent="0.25">
      <c r="A121573" s="1" t="s">
        <v>189487</v>
      </c>
      <c r="B121573">
        <v>2</v>
      </c>
      <c r="C121573" s="1" t="s">
        <v>189488</v>
      </c>
      <c r="D121573" t="b">
        <v>0</v>
      </c>
      <c r="E121573">
        <v>21163</v>
      </c>
    </row>
    <row r="121574" spans="1:5" x14ac:dyDescent="0.25">
      <c r="A121574" s="1" t="s">
        <v>189493</v>
      </c>
      <c r="B121574">
        <v>2</v>
      </c>
      <c r="C121574" s="1" t="s">
        <v>189494</v>
      </c>
      <c r="D121574" t="b">
        <v>0</v>
      </c>
      <c r="E121574">
        <v>94229</v>
      </c>
    </row>
    <row r="121575" spans="1:5" x14ac:dyDescent="0.25">
      <c r="A121575" s="1" t="s">
        <v>189495</v>
      </c>
      <c r="B121575">
        <v>2</v>
      </c>
      <c r="C121575" s="1" t="s">
        <v>189496</v>
      </c>
      <c r="D121575" t="b">
        <v>0</v>
      </c>
      <c r="E121575">
        <v>73647</v>
      </c>
    </row>
    <row r="121576" spans="1:5" x14ac:dyDescent="0.25">
      <c r="A121576" s="1" t="s">
        <v>189497</v>
      </c>
      <c r="B121576">
        <v>2</v>
      </c>
      <c r="C121576" s="1" t="s">
        <v>189498</v>
      </c>
      <c r="D121576" t="b">
        <v>0</v>
      </c>
      <c r="E121576">
        <v>31</v>
      </c>
    </row>
    <row r="121577" spans="1:5" x14ac:dyDescent="0.25">
      <c r="A121577" s="1" t="s">
        <v>189503</v>
      </c>
      <c r="B121577">
        <v>2</v>
      </c>
      <c r="C121577" s="1" t="s">
        <v>189504</v>
      </c>
      <c r="D121577" t="b">
        <v>0</v>
      </c>
      <c r="E121577">
        <v>41245</v>
      </c>
    </row>
    <row r="121578" spans="1:5" x14ac:dyDescent="0.25">
      <c r="A121578" s="1" t="s">
        <v>189507</v>
      </c>
      <c r="B121578">
        <v>2</v>
      </c>
      <c r="C121578" s="1" t="s">
        <v>189508</v>
      </c>
      <c r="D121578" t="b">
        <v>0</v>
      </c>
      <c r="E121578">
        <v>15297</v>
      </c>
    </row>
    <row r="121579" spans="1:5" x14ac:dyDescent="0.25">
      <c r="A121579" s="1" t="s">
        <v>189511</v>
      </c>
      <c r="B121579">
        <v>2</v>
      </c>
      <c r="C121579" s="1" t="s">
        <v>189512</v>
      </c>
      <c r="D121579" t="b">
        <v>0</v>
      </c>
      <c r="E121579">
        <v>179581</v>
      </c>
    </row>
    <row r="121580" spans="1:5" x14ac:dyDescent="0.25">
      <c r="A121580" s="1" t="s">
        <v>189525</v>
      </c>
      <c r="B121580">
        <v>2</v>
      </c>
      <c r="C121580" s="1" t="s">
        <v>189526</v>
      </c>
      <c r="D121580" t="b">
        <v>0</v>
      </c>
      <c r="E121580">
        <v>636</v>
      </c>
    </row>
    <row r="121581" spans="1:5" x14ac:dyDescent="0.25">
      <c r="A121581" s="1" t="s">
        <v>189531</v>
      </c>
      <c r="B121581">
        <v>2</v>
      </c>
      <c r="C121581" s="1" t="s">
        <v>189532</v>
      </c>
      <c r="D121581" t="b">
        <v>0</v>
      </c>
      <c r="E121581">
        <v>108700</v>
      </c>
    </row>
    <row r="121582" spans="1:5" x14ac:dyDescent="0.25">
      <c r="A121582" s="1" t="s">
        <v>189541</v>
      </c>
      <c r="B121582">
        <v>2</v>
      </c>
      <c r="C121582" s="1" t="s">
        <v>189542</v>
      </c>
      <c r="D121582" t="b">
        <v>0</v>
      </c>
      <c r="E121582">
        <v>9580</v>
      </c>
    </row>
    <row r="121583" spans="1:5" x14ac:dyDescent="0.25">
      <c r="A121583" s="1" t="s">
        <v>189545</v>
      </c>
      <c r="B121583">
        <v>2</v>
      </c>
      <c r="C121583" s="1" t="s">
        <v>189546</v>
      </c>
      <c r="D121583" t="b">
        <v>0</v>
      </c>
      <c r="E121583">
        <v>371285</v>
      </c>
    </row>
    <row r="121584" spans="1:5" x14ac:dyDescent="0.25">
      <c r="A121584" s="1" t="s">
        <v>189547</v>
      </c>
      <c r="B121584">
        <v>2</v>
      </c>
      <c r="C121584" s="1" t="s">
        <v>189548</v>
      </c>
      <c r="D121584" t="b">
        <v>0</v>
      </c>
      <c r="E121584">
        <v>553139</v>
      </c>
    </row>
    <row r="121585" spans="1:5" x14ac:dyDescent="0.25">
      <c r="A121585" s="1" t="s">
        <v>189549</v>
      </c>
      <c r="B121585">
        <v>2</v>
      </c>
      <c r="C121585" s="1" t="s">
        <v>189550</v>
      </c>
      <c r="D121585" t="b">
        <v>0</v>
      </c>
      <c r="E121585">
        <v>243280</v>
      </c>
    </row>
    <row r="121586" spans="1:5" x14ac:dyDescent="0.25">
      <c r="A121586" s="1" t="s">
        <v>189551</v>
      </c>
      <c r="B121586">
        <v>2</v>
      </c>
      <c r="C121586" s="1" t="s">
        <v>189552</v>
      </c>
      <c r="D121586" t="b">
        <v>0</v>
      </c>
      <c r="E121586">
        <v>36079</v>
      </c>
    </row>
    <row r="121587" spans="1:5" x14ac:dyDescent="0.25">
      <c r="A121587" s="1" t="s">
        <v>189553</v>
      </c>
      <c r="B121587">
        <v>2</v>
      </c>
      <c r="C121587" s="1" t="s">
        <v>189554</v>
      </c>
      <c r="D121587" t="b">
        <v>0</v>
      </c>
      <c r="E121587">
        <v>180876</v>
      </c>
    </row>
    <row r="121588" spans="1:5" x14ac:dyDescent="0.25">
      <c r="A121588" s="1" t="s">
        <v>189555</v>
      </c>
      <c r="B121588">
        <v>2</v>
      </c>
      <c r="C121588" s="1" t="s">
        <v>189556</v>
      </c>
      <c r="D121588" t="b">
        <v>0</v>
      </c>
      <c r="E121588">
        <v>20626</v>
      </c>
    </row>
    <row r="121589" spans="1:5" x14ac:dyDescent="0.25">
      <c r="A121589" s="1" t="s">
        <v>189557</v>
      </c>
      <c r="B121589">
        <v>2</v>
      </c>
      <c r="C121589" s="1" t="s">
        <v>189558</v>
      </c>
      <c r="D121589" t="b">
        <v>0</v>
      </c>
      <c r="E121589">
        <v>25492</v>
      </c>
    </row>
    <row r="121590" spans="1:5" x14ac:dyDescent="0.25">
      <c r="A121590" s="1" t="s">
        <v>189559</v>
      </c>
      <c r="B121590">
        <v>2</v>
      </c>
      <c r="C121590" s="1" t="s">
        <v>189560</v>
      </c>
      <c r="D121590" t="b">
        <v>0</v>
      </c>
      <c r="E121590">
        <v>11041</v>
      </c>
    </row>
    <row r="121591" spans="1:5" x14ac:dyDescent="0.25">
      <c r="A121591" s="1" t="s">
        <v>189561</v>
      </c>
      <c r="B121591">
        <v>2</v>
      </c>
      <c r="C121591" s="1" t="s">
        <v>189562</v>
      </c>
      <c r="D121591" t="b">
        <v>0</v>
      </c>
      <c r="E121591">
        <v>55234</v>
      </c>
    </row>
    <row r="121592" spans="1:5" x14ac:dyDescent="0.25">
      <c r="A121592" s="1" t="s">
        <v>189563</v>
      </c>
      <c r="B121592">
        <v>2</v>
      </c>
      <c r="C121592" s="1" t="s">
        <v>189564</v>
      </c>
      <c r="D121592" t="b">
        <v>0</v>
      </c>
      <c r="E121592">
        <v>101254</v>
      </c>
    </row>
    <row r="121593" spans="1:5" x14ac:dyDescent="0.25">
      <c r="A121593" s="1" t="s">
        <v>189573</v>
      </c>
      <c r="B121593">
        <v>2</v>
      </c>
      <c r="C121593" s="1" t="s">
        <v>189574</v>
      </c>
      <c r="D121593" t="b">
        <v>0</v>
      </c>
      <c r="E121593">
        <v>15105</v>
      </c>
    </row>
    <row r="121594" spans="1:5" x14ac:dyDescent="0.25">
      <c r="A121594" s="1" t="s">
        <v>189575</v>
      </c>
      <c r="B121594">
        <v>2</v>
      </c>
      <c r="C121594" s="1" t="s">
        <v>189576</v>
      </c>
      <c r="D121594" t="b">
        <v>0</v>
      </c>
      <c r="E121594">
        <v>33573</v>
      </c>
    </row>
    <row r="121595" spans="1:5" x14ac:dyDescent="0.25">
      <c r="A121595" s="1" t="s">
        <v>189579</v>
      </c>
      <c r="B121595">
        <v>2</v>
      </c>
      <c r="C121595" s="1" t="s">
        <v>189580</v>
      </c>
      <c r="D121595" t="b">
        <v>0</v>
      </c>
      <c r="E121595">
        <v>57714</v>
      </c>
    </row>
    <row r="121596" spans="1:5" x14ac:dyDescent="0.25">
      <c r="A121596" s="1" t="s">
        <v>189585</v>
      </c>
      <c r="B121596">
        <v>2</v>
      </c>
      <c r="C121596" s="1" t="s">
        <v>189586</v>
      </c>
      <c r="D121596" t="b">
        <v>0</v>
      </c>
      <c r="E121596">
        <v>71483</v>
      </c>
    </row>
    <row r="121597" spans="1:5" x14ac:dyDescent="0.25">
      <c r="A121597" s="1" t="s">
        <v>189587</v>
      </c>
      <c r="B121597">
        <v>2</v>
      </c>
      <c r="C121597" s="1" t="s">
        <v>189588</v>
      </c>
      <c r="D121597" t="b">
        <v>0</v>
      </c>
      <c r="E121597">
        <v>498048</v>
      </c>
    </row>
    <row r="121598" spans="1:5" x14ac:dyDescent="0.25">
      <c r="A121598" s="1" t="s">
        <v>189591</v>
      </c>
      <c r="B121598">
        <v>2</v>
      </c>
      <c r="C121598" s="1" t="s">
        <v>189592</v>
      </c>
      <c r="D121598" t="b">
        <v>0</v>
      </c>
      <c r="E121598">
        <v>2591</v>
      </c>
    </row>
    <row r="121599" spans="1:5" x14ac:dyDescent="0.25">
      <c r="A121599" s="1" t="s">
        <v>189593</v>
      </c>
      <c r="B121599">
        <v>2</v>
      </c>
      <c r="C121599" s="1" t="s">
        <v>189594</v>
      </c>
      <c r="D121599" t="b">
        <v>0</v>
      </c>
      <c r="E121599">
        <v>276274</v>
      </c>
    </row>
    <row r="121600" spans="1:5" x14ac:dyDescent="0.25">
      <c r="A121600" s="1" t="s">
        <v>189595</v>
      </c>
      <c r="B121600">
        <v>2</v>
      </c>
      <c r="C121600" s="1" t="s">
        <v>189596</v>
      </c>
      <c r="D121600" t="b">
        <v>0</v>
      </c>
      <c r="E121600">
        <v>265324</v>
      </c>
    </row>
    <row r="121601" spans="1:5" x14ac:dyDescent="0.25">
      <c r="A121601" s="1" t="s">
        <v>189605</v>
      </c>
      <c r="B121601">
        <v>2</v>
      </c>
      <c r="C121601" s="1" t="s">
        <v>189606</v>
      </c>
      <c r="D121601" t="b">
        <v>0</v>
      </c>
      <c r="E121601">
        <v>11020</v>
      </c>
    </row>
    <row r="121602" spans="1:5" x14ac:dyDescent="0.25">
      <c r="A121602" s="1" t="s">
        <v>189607</v>
      </c>
      <c r="B121602">
        <v>2</v>
      </c>
      <c r="C121602" s="1" t="s">
        <v>189608</v>
      </c>
      <c r="D121602" t="b">
        <v>0</v>
      </c>
      <c r="E121602">
        <v>125478</v>
      </c>
    </row>
    <row r="121603" spans="1:5" x14ac:dyDescent="0.25">
      <c r="A121603" s="1" t="s">
        <v>189613</v>
      </c>
      <c r="B121603">
        <v>2</v>
      </c>
      <c r="C121603" s="1" t="s">
        <v>189614</v>
      </c>
      <c r="D121603" t="b">
        <v>0</v>
      </c>
      <c r="E121603">
        <v>586160</v>
      </c>
    </row>
    <row r="121604" spans="1:5" x14ac:dyDescent="0.25">
      <c r="A121604" s="1" t="s">
        <v>189617</v>
      </c>
      <c r="B121604">
        <v>2</v>
      </c>
      <c r="C121604" s="1" t="s">
        <v>189618</v>
      </c>
      <c r="D121604" t="b">
        <v>0</v>
      </c>
      <c r="E121604">
        <v>27853</v>
      </c>
    </row>
    <row r="121605" spans="1:5" x14ac:dyDescent="0.25">
      <c r="A121605" s="1" t="s">
        <v>189631</v>
      </c>
      <c r="B121605">
        <v>2</v>
      </c>
      <c r="C121605" s="1" t="s">
        <v>189632</v>
      </c>
      <c r="D121605" t="b">
        <v>0</v>
      </c>
      <c r="E121605">
        <v>28827</v>
      </c>
    </row>
    <row r="121606" spans="1:5" x14ac:dyDescent="0.25">
      <c r="A121606" s="1" t="s">
        <v>189633</v>
      </c>
      <c r="B121606">
        <v>2</v>
      </c>
      <c r="C121606" s="1" t="s">
        <v>189634</v>
      </c>
      <c r="D121606" t="b">
        <v>0</v>
      </c>
      <c r="E121606">
        <v>18473</v>
      </c>
    </row>
    <row r="121607" spans="1:5" x14ac:dyDescent="0.25">
      <c r="A121607" s="1" t="s">
        <v>189637</v>
      </c>
      <c r="B121607">
        <v>2</v>
      </c>
      <c r="C121607" s="1" t="s">
        <v>189638</v>
      </c>
      <c r="D121607" t="b">
        <v>0</v>
      </c>
      <c r="E121607">
        <v>89603</v>
      </c>
    </row>
    <row r="121608" spans="1:5" x14ac:dyDescent="0.25">
      <c r="A121608" s="1" t="s">
        <v>189639</v>
      </c>
      <c r="B121608">
        <v>2</v>
      </c>
      <c r="C121608" s="1" t="s">
        <v>189640</v>
      </c>
      <c r="D121608" t="b">
        <v>0</v>
      </c>
      <c r="E121608">
        <v>28389</v>
      </c>
    </row>
    <row r="121609" spans="1:5" x14ac:dyDescent="0.25">
      <c r="A121609" s="1" t="s">
        <v>189643</v>
      </c>
      <c r="B121609">
        <v>2</v>
      </c>
      <c r="C121609" s="1" t="s">
        <v>189644</v>
      </c>
      <c r="D121609" t="b">
        <v>0</v>
      </c>
      <c r="E121609">
        <v>90131</v>
      </c>
    </row>
    <row r="121610" spans="1:5" x14ac:dyDescent="0.25">
      <c r="A121610" s="1" t="s">
        <v>189645</v>
      </c>
      <c r="B121610">
        <v>2</v>
      </c>
      <c r="C121610" s="1" t="s">
        <v>189646</v>
      </c>
      <c r="D121610" t="b">
        <v>0</v>
      </c>
      <c r="E121610">
        <v>52774</v>
      </c>
    </row>
    <row r="121611" spans="1:5" x14ac:dyDescent="0.25">
      <c r="A121611" s="1" t="s">
        <v>189653</v>
      </c>
      <c r="B121611">
        <v>2</v>
      </c>
      <c r="C121611" s="1" t="s">
        <v>189654</v>
      </c>
      <c r="D121611" t="b">
        <v>0</v>
      </c>
      <c r="E121611">
        <v>25168</v>
      </c>
    </row>
    <row r="121612" spans="1:5" x14ac:dyDescent="0.25">
      <c r="A121612" s="1" t="s">
        <v>189655</v>
      </c>
      <c r="B121612">
        <v>2</v>
      </c>
      <c r="C121612" s="1" t="s">
        <v>189656</v>
      </c>
      <c r="D121612" t="b">
        <v>0</v>
      </c>
      <c r="E121612">
        <v>5932</v>
      </c>
    </row>
    <row r="121613" spans="1:5" x14ac:dyDescent="0.25">
      <c r="A121613" s="1" t="s">
        <v>189659</v>
      </c>
      <c r="B121613">
        <v>2</v>
      </c>
      <c r="C121613" s="1" t="s">
        <v>189660</v>
      </c>
      <c r="D121613" t="b">
        <v>0</v>
      </c>
      <c r="E121613">
        <v>289762</v>
      </c>
    </row>
    <row r="121614" spans="1:5" x14ac:dyDescent="0.25">
      <c r="A121614" s="1" t="s">
        <v>189667</v>
      </c>
      <c r="B121614">
        <v>2</v>
      </c>
      <c r="C121614" s="1" t="s">
        <v>189668</v>
      </c>
      <c r="D121614" t="b">
        <v>0</v>
      </c>
      <c r="E121614">
        <v>180672</v>
      </c>
    </row>
    <row r="121615" spans="1:5" x14ac:dyDescent="0.25">
      <c r="A121615" s="1" t="s">
        <v>189683</v>
      </c>
      <c r="B121615">
        <v>2</v>
      </c>
      <c r="C121615" s="1" t="s">
        <v>189684</v>
      </c>
      <c r="D121615" t="b">
        <v>0</v>
      </c>
      <c r="E121615">
        <v>233712</v>
      </c>
    </row>
    <row r="121616" spans="1:5" x14ac:dyDescent="0.25">
      <c r="A121616" s="1" t="s">
        <v>189699</v>
      </c>
      <c r="B121616">
        <v>2</v>
      </c>
      <c r="C121616" s="1" t="s">
        <v>189700</v>
      </c>
      <c r="D121616" t="b">
        <v>0</v>
      </c>
      <c r="E121616">
        <v>513</v>
      </c>
    </row>
    <row r="121617" spans="1:5" x14ac:dyDescent="0.25">
      <c r="A121617" s="1" t="s">
        <v>189701</v>
      </c>
      <c r="B121617">
        <v>2</v>
      </c>
      <c r="C121617" s="1" t="s">
        <v>189702</v>
      </c>
      <c r="D121617" t="b">
        <v>0</v>
      </c>
      <c r="E121617">
        <v>11791</v>
      </c>
    </row>
    <row r="121618" spans="1:5" x14ac:dyDescent="0.25">
      <c r="A121618" s="1" t="s">
        <v>189703</v>
      </c>
      <c r="B121618">
        <v>2</v>
      </c>
      <c r="C121618" s="1" t="s">
        <v>189704</v>
      </c>
      <c r="D121618" t="b">
        <v>0</v>
      </c>
      <c r="E121618">
        <v>232542</v>
      </c>
    </row>
    <row r="121619" spans="1:5" x14ac:dyDescent="0.25">
      <c r="A121619" s="1" t="s">
        <v>189705</v>
      </c>
      <c r="B121619">
        <v>2</v>
      </c>
      <c r="C121619" s="1" t="s">
        <v>189706</v>
      </c>
      <c r="D121619" t="b">
        <v>0</v>
      </c>
      <c r="E121619">
        <v>10839</v>
      </c>
    </row>
    <row r="121620" spans="1:5" x14ac:dyDescent="0.25">
      <c r="A121620" s="1" t="s">
        <v>189707</v>
      </c>
      <c r="B121620">
        <v>2</v>
      </c>
      <c r="C121620" s="1" t="s">
        <v>189708</v>
      </c>
      <c r="D121620" t="b">
        <v>0</v>
      </c>
      <c r="E121620">
        <v>27667</v>
      </c>
    </row>
    <row r="121621" spans="1:5" x14ac:dyDescent="0.25">
      <c r="A121621" s="1" t="s">
        <v>189711</v>
      </c>
      <c r="B121621">
        <v>2</v>
      </c>
      <c r="C121621" s="1" t="s">
        <v>189712</v>
      </c>
      <c r="D121621" t="b">
        <v>0</v>
      </c>
      <c r="E121621">
        <v>74245</v>
      </c>
    </row>
    <row r="121622" spans="1:5" x14ac:dyDescent="0.25">
      <c r="A121622" s="1" t="s">
        <v>189713</v>
      </c>
      <c r="B121622">
        <v>2</v>
      </c>
      <c r="C121622" s="1" t="s">
        <v>189714</v>
      </c>
      <c r="D121622" t="b">
        <v>0</v>
      </c>
      <c r="E121622">
        <v>20410</v>
      </c>
    </row>
    <row r="121623" spans="1:5" x14ac:dyDescent="0.25">
      <c r="A121623" s="1" t="s">
        <v>189715</v>
      </c>
      <c r="B121623">
        <v>2</v>
      </c>
      <c r="C121623" s="1" t="s">
        <v>189716</v>
      </c>
      <c r="D121623" t="b">
        <v>0</v>
      </c>
      <c r="E121623">
        <v>57243</v>
      </c>
    </row>
    <row r="121624" spans="1:5" x14ac:dyDescent="0.25">
      <c r="A121624" s="1" t="s">
        <v>189717</v>
      </c>
      <c r="B121624">
        <v>2</v>
      </c>
      <c r="C121624" s="1" t="s">
        <v>189718</v>
      </c>
      <c r="D121624" t="b">
        <v>0</v>
      </c>
      <c r="E121624">
        <v>289149</v>
      </c>
    </row>
    <row r="121625" spans="1:5" x14ac:dyDescent="0.25">
      <c r="A121625" s="1" t="s">
        <v>189719</v>
      </c>
      <c r="B121625">
        <v>2</v>
      </c>
      <c r="C121625" s="1" t="s">
        <v>189720</v>
      </c>
      <c r="D121625" t="b">
        <v>0</v>
      </c>
      <c r="E121625">
        <v>66269</v>
      </c>
    </row>
    <row r="121626" spans="1:5" x14ac:dyDescent="0.25">
      <c r="A121626" s="1" t="s">
        <v>189721</v>
      </c>
      <c r="B121626">
        <v>2</v>
      </c>
      <c r="C121626" s="1" t="s">
        <v>189722</v>
      </c>
      <c r="D121626" t="b">
        <v>0</v>
      </c>
      <c r="E121626">
        <v>25257</v>
      </c>
    </row>
    <row r="121627" spans="1:5" x14ac:dyDescent="0.25">
      <c r="A121627" s="1" t="s">
        <v>189723</v>
      </c>
      <c r="B121627">
        <v>2</v>
      </c>
      <c r="C121627" s="1" t="s">
        <v>189724</v>
      </c>
      <c r="D121627" t="b">
        <v>0</v>
      </c>
      <c r="E121627">
        <v>25202</v>
      </c>
    </row>
    <row r="121628" spans="1:5" x14ac:dyDescent="0.25">
      <c r="A121628" s="1" t="s">
        <v>189729</v>
      </c>
      <c r="B121628">
        <v>2</v>
      </c>
      <c r="C121628" s="1" t="s">
        <v>189730</v>
      </c>
      <c r="D121628" t="b">
        <v>0</v>
      </c>
      <c r="E121628">
        <v>74631</v>
      </c>
    </row>
    <row r="121629" spans="1:5" x14ac:dyDescent="0.25">
      <c r="A121629" s="1" t="s">
        <v>189731</v>
      </c>
      <c r="B121629">
        <v>2</v>
      </c>
      <c r="C121629" s="1" t="s">
        <v>189732</v>
      </c>
      <c r="D121629" t="b">
        <v>0</v>
      </c>
      <c r="E121629">
        <v>9355</v>
      </c>
    </row>
    <row r="121630" spans="1:5" x14ac:dyDescent="0.25">
      <c r="A121630" s="1" t="s">
        <v>189733</v>
      </c>
      <c r="B121630">
        <v>2</v>
      </c>
      <c r="C121630" s="1" t="s">
        <v>189734</v>
      </c>
      <c r="D121630" t="b">
        <v>0</v>
      </c>
      <c r="E121630">
        <v>12655</v>
      </c>
    </row>
    <row r="121631" spans="1:5" x14ac:dyDescent="0.25">
      <c r="A121631" s="1" t="s">
        <v>189735</v>
      </c>
      <c r="B121631">
        <v>2</v>
      </c>
      <c r="C121631" s="1" t="s">
        <v>189736</v>
      </c>
      <c r="D121631" t="b">
        <v>0</v>
      </c>
      <c r="E121631">
        <v>13750</v>
      </c>
    </row>
    <row r="121632" spans="1:5" x14ac:dyDescent="0.25">
      <c r="A121632" s="1" t="s">
        <v>189739</v>
      </c>
      <c r="B121632">
        <v>2</v>
      </c>
      <c r="C121632" s="1" t="s">
        <v>189740</v>
      </c>
      <c r="D121632" t="b">
        <v>0</v>
      </c>
      <c r="E121632">
        <v>6936</v>
      </c>
    </row>
    <row r="121633" spans="1:5" x14ac:dyDescent="0.25">
      <c r="A121633" s="1" t="s">
        <v>189741</v>
      </c>
      <c r="B121633">
        <v>2</v>
      </c>
      <c r="C121633" s="1" t="s">
        <v>189742</v>
      </c>
      <c r="D121633" t="b">
        <v>0</v>
      </c>
      <c r="E121633">
        <v>17519</v>
      </c>
    </row>
    <row r="121634" spans="1:5" x14ac:dyDescent="0.25">
      <c r="A121634" s="1" t="s">
        <v>189745</v>
      </c>
      <c r="B121634">
        <v>2</v>
      </c>
      <c r="C121634" s="1" t="s">
        <v>189746</v>
      </c>
      <c r="D121634" t="b">
        <v>0</v>
      </c>
      <c r="E121634">
        <v>18175</v>
      </c>
    </row>
    <row r="121635" spans="1:5" x14ac:dyDescent="0.25">
      <c r="A121635" s="1" t="s">
        <v>189747</v>
      </c>
      <c r="B121635">
        <v>2</v>
      </c>
      <c r="C121635" s="1" t="s">
        <v>189748</v>
      </c>
      <c r="D121635" t="b">
        <v>0</v>
      </c>
      <c r="E121635">
        <v>7477</v>
      </c>
    </row>
    <row r="121636" spans="1:5" x14ac:dyDescent="0.25">
      <c r="A121636" s="1" t="s">
        <v>189753</v>
      </c>
      <c r="B121636">
        <v>2</v>
      </c>
      <c r="C121636" s="1" t="s">
        <v>189754</v>
      </c>
      <c r="D121636" t="b">
        <v>0</v>
      </c>
      <c r="E121636">
        <v>15489</v>
      </c>
    </row>
    <row r="121637" spans="1:5" x14ac:dyDescent="0.25">
      <c r="A121637" s="1" t="s">
        <v>189757</v>
      </c>
      <c r="B121637">
        <v>2</v>
      </c>
      <c r="C121637" s="1" t="s">
        <v>189758</v>
      </c>
      <c r="D121637" t="b">
        <v>0</v>
      </c>
      <c r="E121637">
        <v>103636</v>
      </c>
    </row>
    <row r="121638" spans="1:5" x14ac:dyDescent="0.25">
      <c r="A121638" s="1" t="s">
        <v>189765</v>
      </c>
      <c r="B121638">
        <v>2</v>
      </c>
      <c r="C121638" s="1" t="s">
        <v>189766</v>
      </c>
      <c r="D121638" t="b">
        <v>0</v>
      </c>
      <c r="E121638">
        <v>86984</v>
      </c>
    </row>
    <row r="121639" spans="1:5" x14ac:dyDescent="0.25">
      <c r="A121639" s="1" t="s">
        <v>189767</v>
      </c>
      <c r="B121639">
        <v>2</v>
      </c>
      <c r="C121639" s="1" t="s">
        <v>189768</v>
      </c>
      <c r="D121639" t="b">
        <v>0</v>
      </c>
      <c r="E121639">
        <v>83413</v>
      </c>
    </row>
    <row r="121640" spans="1:5" x14ac:dyDescent="0.25">
      <c r="A121640" s="1" t="s">
        <v>189769</v>
      </c>
      <c r="B121640">
        <v>2</v>
      </c>
      <c r="C121640" s="1" t="s">
        <v>189770</v>
      </c>
      <c r="D121640" t="b">
        <v>0</v>
      </c>
      <c r="E121640">
        <v>81030</v>
      </c>
    </row>
    <row r="121641" spans="1:5" x14ac:dyDescent="0.25">
      <c r="A121641" s="1" t="s">
        <v>189773</v>
      </c>
      <c r="B121641">
        <v>2</v>
      </c>
      <c r="C121641" s="1" t="s">
        <v>189774</v>
      </c>
      <c r="D121641" t="b">
        <v>0</v>
      </c>
      <c r="E121641">
        <v>50823</v>
      </c>
    </row>
    <row r="121642" spans="1:5" x14ac:dyDescent="0.25">
      <c r="A121642" s="1" t="s">
        <v>189777</v>
      </c>
      <c r="B121642">
        <v>2</v>
      </c>
      <c r="C121642" s="1" t="s">
        <v>189778</v>
      </c>
      <c r="D121642" t="b">
        <v>0</v>
      </c>
      <c r="E121642">
        <v>7910</v>
      </c>
    </row>
    <row r="121643" spans="1:5" x14ac:dyDescent="0.25">
      <c r="A121643" s="1" t="s">
        <v>189779</v>
      </c>
      <c r="B121643">
        <v>2</v>
      </c>
      <c r="C121643" s="1" t="s">
        <v>189780</v>
      </c>
      <c r="D121643" t="b">
        <v>0</v>
      </c>
      <c r="E121643">
        <v>89969</v>
      </c>
    </row>
    <row r="121644" spans="1:5" x14ac:dyDescent="0.25">
      <c r="A121644" s="1" t="s">
        <v>189781</v>
      </c>
      <c r="B121644">
        <v>2</v>
      </c>
      <c r="C121644" s="1" t="s">
        <v>189782</v>
      </c>
      <c r="D121644" t="b">
        <v>0</v>
      </c>
      <c r="E121644">
        <v>27153</v>
      </c>
    </row>
    <row r="121645" spans="1:5" x14ac:dyDescent="0.25">
      <c r="A121645" s="1" t="s">
        <v>189785</v>
      </c>
      <c r="B121645">
        <v>2</v>
      </c>
      <c r="C121645" s="1" t="s">
        <v>189786</v>
      </c>
      <c r="D121645" t="b">
        <v>0</v>
      </c>
      <c r="E121645">
        <v>37035</v>
      </c>
    </row>
    <row r="121646" spans="1:5" x14ac:dyDescent="0.25">
      <c r="A121646" s="1" t="s">
        <v>189787</v>
      </c>
      <c r="B121646">
        <v>2</v>
      </c>
      <c r="C121646" s="1" t="s">
        <v>189788</v>
      </c>
      <c r="D121646" t="b">
        <v>0</v>
      </c>
      <c r="E121646">
        <v>303596</v>
      </c>
    </row>
    <row r="121647" spans="1:5" x14ac:dyDescent="0.25">
      <c r="A121647" s="1" t="s">
        <v>189789</v>
      </c>
      <c r="B121647">
        <v>2</v>
      </c>
      <c r="C121647" s="1" t="s">
        <v>189790</v>
      </c>
      <c r="D121647" t="b">
        <v>0</v>
      </c>
      <c r="E121647">
        <v>247122</v>
      </c>
    </row>
    <row r="121648" spans="1:5" x14ac:dyDescent="0.25">
      <c r="A121648" s="1" t="s">
        <v>189793</v>
      </c>
      <c r="B121648">
        <v>2</v>
      </c>
      <c r="C121648" s="1" t="s">
        <v>189794</v>
      </c>
      <c r="D121648" t="b">
        <v>0</v>
      </c>
      <c r="E121648">
        <v>20291</v>
      </c>
    </row>
    <row r="121649" spans="1:5" x14ac:dyDescent="0.25">
      <c r="A121649" s="1" t="s">
        <v>189797</v>
      </c>
      <c r="B121649">
        <v>2</v>
      </c>
      <c r="C121649" s="1" t="s">
        <v>189798</v>
      </c>
      <c r="D121649" t="b">
        <v>0</v>
      </c>
      <c r="E121649">
        <v>13320</v>
      </c>
    </row>
    <row r="121650" spans="1:5" x14ac:dyDescent="0.25">
      <c r="A121650" s="1" t="s">
        <v>189799</v>
      </c>
      <c r="B121650">
        <v>2</v>
      </c>
      <c r="C121650" s="1" t="s">
        <v>189800</v>
      </c>
      <c r="D121650" t="b">
        <v>0</v>
      </c>
      <c r="E121650">
        <v>22131</v>
      </c>
    </row>
    <row r="121651" spans="1:5" x14ac:dyDescent="0.25">
      <c r="A121651" s="1" t="s">
        <v>189803</v>
      </c>
      <c r="B121651">
        <v>2</v>
      </c>
      <c r="C121651" s="1" t="s">
        <v>189804</v>
      </c>
      <c r="D121651" t="b">
        <v>0</v>
      </c>
      <c r="E121651">
        <v>580121</v>
      </c>
    </row>
    <row r="121652" spans="1:5" x14ac:dyDescent="0.25">
      <c r="A121652" s="1" t="s">
        <v>189805</v>
      </c>
      <c r="B121652">
        <v>2</v>
      </c>
      <c r="C121652" s="1" t="s">
        <v>189806</v>
      </c>
      <c r="D121652" t="b">
        <v>0</v>
      </c>
      <c r="E121652">
        <v>42241</v>
      </c>
    </row>
    <row r="121653" spans="1:5" x14ac:dyDescent="0.25">
      <c r="A121653" s="1" t="s">
        <v>189809</v>
      </c>
      <c r="B121653">
        <v>2</v>
      </c>
      <c r="C121653" s="1" t="s">
        <v>189810</v>
      </c>
      <c r="D121653" t="b">
        <v>0</v>
      </c>
      <c r="E121653">
        <v>64903</v>
      </c>
    </row>
    <row r="121654" spans="1:5" x14ac:dyDescent="0.25">
      <c r="A121654" s="1" t="s">
        <v>189811</v>
      </c>
      <c r="B121654">
        <v>2</v>
      </c>
      <c r="C121654" s="1" t="s">
        <v>189812</v>
      </c>
      <c r="D121654" t="b">
        <v>0</v>
      </c>
      <c r="E121654">
        <v>73946</v>
      </c>
    </row>
    <row r="121655" spans="1:5" x14ac:dyDescent="0.25">
      <c r="A121655" s="1" t="s">
        <v>189813</v>
      </c>
      <c r="B121655">
        <v>2</v>
      </c>
      <c r="C121655" s="1" t="s">
        <v>189814</v>
      </c>
      <c r="D121655" t="b">
        <v>0</v>
      </c>
      <c r="E121655">
        <v>16171</v>
      </c>
    </row>
    <row r="121656" spans="1:5" x14ac:dyDescent="0.25">
      <c r="A121656" s="1" t="s">
        <v>189815</v>
      </c>
      <c r="B121656">
        <v>2</v>
      </c>
      <c r="C121656" s="1" t="s">
        <v>189816</v>
      </c>
      <c r="D121656" t="b">
        <v>0</v>
      </c>
      <c r="E121656">
        <v>259227</v>
      </c>
    </row>
    <row r="121657" spans="1:5" x14ac:dyDescent="0.25">
      <c r="A121657" s="1" t="s">
        <v>189817</v>
      </c>
      <c r="B121657">
        <v>2</v>
      </c>
      <c r="C121657" s="1" t="s">
        <v>189818</v>
      </c>
      <c r="D121657" t="b">
        <v>0</v>
      </c>
      <c r="E121657">
        <v>9920</v>
      </c>
    </row>
    <row r="121658" spans="1:5" x14ac:dyDescent="0.25">
      <c r="A121658" s="1" t="s">
        <v>189819</v>
      </c>
      <c r="B121658">
        <v>2</v>
      </c>
      <c r="C121658" s="1" t="s">
        <v>189820</v>
      </c>
      <c r="D121658" t="b">
        <v>0</v>
      </c>
      <c r="E121658">
        <v>18955</v>
      </c>
    </row>
    <row r="121659" spans="1:5" x14ac:dyDescent="0.25">
      <c r="A121659" s="1" t="s">
        <v>189821</v>
      </c>
      <c r="B121659">
        <v>2</v>
      </c>
      <c r="C121659" s="1" t="s">
        <v>189822</v>
      </c>
      <c r="D121659" t="b">
        <v>0</v>
      </c>
      <c r="E121659">
        <v>44006</v>
      </c>
    </row>
    <row r="121660" spans="1:5" x14ac:dyDescent="0.25">
      <c r="A121660" s="1" t="s">
        <v>189823</v>
      </c>
      <c r="B121660">
        <v>2</v>
      </c>
      <c r="C121660" s="1" t="s">
        <v>189824</v>
      </c>
      <c r="D121660" t="b">
        <v>0</v>
      </c>
      <c r="E121660">
        <v>114608</v>
      </c>
    </row>
    <row r="121661" spans="1:5" x14ac:dyDescent="0.25">
      <c r="A121661" s="1" t="s">
        <v>189825</v>
      </c>
      <c r="B121661">
        <v>2</v>
      </c>
      <c r="C121661" s="1" t="s">
        <v>189826</v>
      </c>
      <c r="D121661" t="b">
        <v>0</v>
      </c>
      <c r="E121661">
        <v>84552</v>
      </c>
    </row>
    <row r="121662" spans="1:5" x14ac:dyDescent="0.25">
      <c r="A121662" s="1" t="s">
        <v>189829</v>
      </c>
      <c r="B121662">
        <v>2</v>
      </c>
      <c r="C121662" s="1" t="s">
        <v>189830</v>
      </c>
      <c r="D121662" t="b">
        <v>0</v>
      </c>
      <c r="E121662">
        <v>40229</v>
      </c>
    </row>
    <row r="121663" spans="1:5" x14ac:dyDescent="0.25">
      <c r="A121663" s="1" t="s">
        <v>189833</v>
      </c>
      <c r="B121663">
        <v>2</v>
      </c>
      <c r="C121663" s="1" t="s">
        <v>189834</v>
      </c>
      <c r="D121663" t="b">
        <v>0</v>
      </c>
      <c r="E121663">
        <v>51373</v>
      </c>
    </row>
    <row r="121664" spans="1:5" x14ac:dyDescent="0.25">
      <c r="A121664" s="1" t="s">
        <v>189837</v>
      </c>
      <c r="B121664">
        <v>2</v>
      </c>
      <c r="C121664" s="1" t="s">
        <v>189838</v>
      </c>
      <c r="D121664" t="b">
        <v>0</v>
      </c>
      <c r="E121664">
        <v>195545</v>
      </c>
    </row>
    <row r="121665" spans="1:5" x14ac:dyDescent="0.25">
      <c r="A121665" s="1" t="s">
        <v>189839</v>
      </c>
      <c r="B121665">
        <v>2</v>
      </c>
      <c r="C121665" s="1" t="s">
        <v>189840</v>
      </c>
      <c r="D121665" t="b">
        <v>0</v>
      </c>
      <c r="E121665">
        <v>9950</v>
      </c>
    </row>
    <row r="121666" spans="1:5" x14ac:dyDescent="0.25">
      <c r="A121666" s="1" t="s">
        <v>189847</v>
      </c>
      <c r="B121666">
        <v>2</v>
      </c>
      <c r="C121666" s="1" t="s">
        <v>189848</v>
      </c>
      <c r="D121666" t="b">
        <v>0</v>
      </c>
      <c r="E121666">
        <v>96718</v>
      </c>
    </row>
    <row r="121667" spans="1:5" x14ac:dyDescent="0.25">
      <c r="A121667" s="1" t="s">
        <v>189849</v>
      </c>
      <c r="B121667">
        <v>2</v>
      </c>
      <c r="C121667" s="1" t="s">
        <v>189850</v>
      </c>
      <c r="D121667" t="b">
        <v>0</v>
      </c>
      <c r="E121667">
        <v>238839</v>
      </c>
    </row>
    <row r="121668" spans="1:5" x14ac:dyDescent="0.25">
      <c r="A121668" s="1" t="s">
        <v>189851</v>
      </c>
      <c r="B121668">
        <v>2</v>
      </c>
      <c r="C121668" s="1" t="s">
        <v>189852</v>
      </c>
      <c r="D121668" t="b">
        <v>0</v>
      </c>
      <c r="E121668">
        <v>51906</v>
      </c>
    </row>
    <row r="121669" spans="1:5" x14ac:dyDescent="0.25">
      <c r="A121669" s="1" t="s">
        <v>189857</v>
      </c>
      <c r="B121669">
        <v>2</v>
      </c>
      <c r="C121669" s="1" t="s">
        <v>189858</v>
      </c>
      <c r="D121669" t="b">
        <v>0</v>
      </c>
      <c r="E121669">
        <v>53920</v>
      </c>
    </row>
    <row r="121670" spans="1:5" x14ac:dyDescent="0.25">
      <c r="A121670" s="1" t="s">
        <v>189861</v>
      </c>
      <c r="B121670">
        <v>2</v>
      </c>
      <c r="C121670" s="1" t="s">
        <v>189862</v>
      </c>
      <c r="D121670" t="b">
        <v>0</v>
      </c>
      <c r="E121670">
        <v>48745</v>
      </c>
    </row>
    <row r="121671" spans="1:5" x14ac:dyDescent="0.25">
      <c r="A121671" s="1" t="s">
        <v>189865</v>
      </c>
      <c r="B121671">
        <v>2</v>
      </c>
      <c r="C121671" s="1" t="s">
        <v>189866</v>
      </c>
      <c r="D121671" t="b">
        <v>0</v>
      </c>
      <c r="E121671">
        <v>77795</v>
      </c>
    </row>
    <row r="121672" spans="1:5" x14ac:dyDescent="0.25">
      <c r="A121672" s="1" t="s">
        <v>189867</v>
      </c>
      <c r="B121672">
        <v>2</v>
      </c>
      <c r="C121672" s="1" t="s">
        <v>189868</v>
      </c>
      <c r="D121672" t="b">
        <v>0</v>
      </c>
      <c r="E121672">
        <v>92971</v>
      </c>
    </row>
    <row r="121673" spans="1:5" x14ac:dyDescent="0.25">
      <c r="A121673" s="1" t="s">
        <v>189871</v>
      </c>
      <c r="B121673">
        <v>2</v>
      </c>
      <c r="C121673" s="1" t="s">
        <v>189872</v>
      </c>
      <c r="D121673" t="b">
        <v>0</v>
      </c>
      <c r="E121673">
        <v>27923</v>
      </c>
    </row>
    <row r="121674" spans="1:5" x14ac:dyDescent="0.25">
      <c r="A121674" s="1" t="s">
        <v>189873</v>
      </c>
      <c r="B121674">
        <v>2</v>
      </c>
      <c r="C121674" s="1" t="s">
        <v>189874</v>
      </c>
      <c r="D121674" t="b">
        <v>0</v>
      </c>
      <c r="E121674">
        <v>66662</v>
      </c>
    </row>
    <row r="121675" spans="1:5" x14ac:dyDescent="0.25">
      <c r="A121675" s="1" t="s">
        <v>189875</v>
      </c>
      <c r="B121675">
        <v>2</v>
      </c>
      <c r="C121675" s="1" t="s">
        <v>189876</v>
      </c>
      <c r="D121675" t="b">
        <v>0</v>
      </c>
      <c r="E121675">
        <v>52340</v>
      </c>
    </row>
    <row r="121676" spans="1:5" x14ac:dyDescent="0.25">
      <c r="A121676" s="1" t="s">
        <v>189877</v>
      </c>
      <c r="B121676">
        <v>2</v>
      </c>
      <c r="C121676" s="1" t="s">
        <v>189878</v>
      </c>
      <c r="D121676" t="b">
        <v>0</v>
      </c>
      <c r="E121676">
        <v>239027</v>
      </c>
    </row>
    <row r="121677" spans="1:5" x14ac:dyDescent="0.25">
      <c r="A121677" s="1" t="s">
        <v>189881</v>
      </c>
      <c r="B121677">
        <v>2</v>
      </c>
      <c r="C121677" s="1" t="s">
        <v>189882</v>
      </c>
      <c r="D121677" t="b">
        <v>0</v>
      </c>
      <c r="E121677">
        <v>23567</v>
      </c>
    </row>
    <row r="121678" spans="1:5" x14ac:dyDescent="0.25">
      <c r="A121678" s="1" t="s">
        <v>189891</v>
      </c>
      <c r="B121678">
        <v>2</v>
      </c>
      <c r="C121678" s="1" t="s">
        <v>189892</v>
      </c>
      <c r="D121678" t="b">
        <v>0</v>
      </c>
      <c r="E121678">
        <v>143490</v>
      </c>
    </row>
    <row r="121679" spans="1:5" x14ac:dyDescent="0.25">
      <c r="A121679" s="1" t="s">
        <v>189893</v>
      </c>
      <c r="B121679">
        <v>2</v>
      </c>
      <c r="C121679" s="1" t="s">
        <v>189894</v>
      </c>
      <c r="D121679" t="b">
        <v>0</v>
      </c>
      <c r="E121679">
        <v>29788</v>
      </c>
    </row>
    <row r="121680" spans="1:5" x14ac:dyDescent="0.25">
      <c r="A121680" s="1" t="s">
        <v>189903</v>
      </c>
      <c r="B121680">
        <v>2</v>
      </c>
      <c r="C121680" s="1" t="s">
        <v>189904</v>
      </c>
      <c r="D121680" t="b">
        <v>0</v>
      </c>
      <c r="E121680">
        <v>284383</v>
      </c>
    </row>
    <row r="121681" spans="1:5" x14ac:dyDescent="0.25">
      <c r="A121681" s="1" t="s">
        <v>189905</v>
      </c>
      <c r="B121681">
        <v>2</v>
      </c>
      <c r="C121681" s="1" t="s">
        <v>189906</v>
      </c>
      <c r="D121681" t="b">
        <v>1</v>
      </c>
      <c r="E121681">
        <v>306908</v>
      </c>
    </row>
    <row r="121682" spans="1:5" x14ac:dyDescent="0.25">
      <c r="A121682" s="1" t="s">
        <v>189909</v>
      </c>
      <c r="B121682">
        <v>2</v>
      </c>
      <c r="C121682" s="1" t="s">
        <v>189910</v>
      </c>
      <c r="D121682" t="b">
        <v>1</v>
      </c>
      <c r="E121682">
        <v>878200</v>
      </c>
    </row>
    <row r="121683" spans="1:5" x14ac:dyDescent="0.25">
      <c r="A121683" s="1" t="s">
        <v>189911</v>
      </c>
      <c r="B121683">
        <v>2</v>
      </c>
      <c r="C121683" s="1" t="s">
        <v>189912</v>
      </c>
      <c r="D121683" t="b">
        <v>0</v>
      </c>
      <c r="E121683">
        <v>329745</v>
      </c>
    </row>
    <row r="121684" spans="1:5" x14ac:dyDescent="0.25">
      <c r="A121684" s="1" t="s">
        <v>189915</v>
      </c>
      <c r="B121684">
        <v>2</v>
      </c>
      <c r="C121684" s="1" t="s">
        <v>189916</v>
      </c>
      <c r="D121684" t="b">
        <v>0</v>
      </c>
      <c r="E121684">
        <v>68953</v>
      </c>
    </row>
    <row r="121685" spans="1:5" x14ac:dyDescent="0.25">
      <c r="A121685" s="1" t="s">
        <v>189917</v>
      </c>
      <c r="B121685">
        <v>2</v>
      </c>
      <c r="C121685" s="1" t="s">
        <v>189918</v>
      </c>
      <c r="D121685" t="b">
        <v>0</v>
      </c>
      <c r="E121685">
        <v>570136</v>
      </c>
    </row>
    <row r="121686" spans="1:5" x14ac:dyDescent="0.25">
      <c r="A121686" s="1" t="s">
        <v>189919</v>
      </c>
      <c r="B121686">
        <v>2</v>
      </c>
      <c r="C121686" s="1" t="s">
        <v>189920</v>
      </c>
      <c r="D121686" t="b">
        <v>0</v>
      </c>
      <c r="E121686">
        <v>325512</v>
      </c>
    </row>
    <row r="121687" spans="1:5" x14ac:dyDescent="0.25">
      <c r="A121687" s="1" t="s">
        <v>189925</v>
      </c>
      <c r="B121687">
        <v>2</v>
      </c>
      <c r="C121687" s="1" t="s">
        <v>189926</v>
      </c>
      <c r="D121687" t="b">
        <v>0</v>
      </c>
      <c r="E121687">
        <v>88827</v>
      </c>
    </row>
    <row r="121688" spans="1:5" x14ac:dyDescent="0.25">
      <c r="A121688" s="1" t="s">
        <v>189927</v>
      </c>
      <c r="B121688">
        <v>2</v>
      </c>
      <c r="C121688" s="1" t="s">
        <v>189928</v>
      </c>
      <c r="D121688" t="b">
        <v>0</v>
      </c>
      <c r="E121688">
        <v>561596</v>
      </c>
    </row>
    <row r="121689" spans="1:5" x14ac:dyDescent="0.25">
      <c r="A121689" s="1" t="s">
        <v>189933</v>
      </c>
      <c r="B121689">
        <v>2</v>
      </c>
      <c r="C121689" s="1" t="s">
        <v>189934</v>
      </c>
      <c r="D121689" t="b">
        <v>0</v>
      </c>
      <c r="E121689">
        <v>216767</v>
      </c>
    </row>
    <row r="121690" spans="1:5" x14ac:dyDescent="0.25">
      <c r="A121690" s="1" t="s">
        <v>189935</v>
      </c>
      <c r="B121690">
        <v>2</v>
      </c>
      <c r="C121690" s="1" t="s">
        <v>189936</v>
      </c>
      <c r="D121690" t="b">
        <v>0</v>
      </c>
      <c r="E121690">
        <v>52903</v>
      </c>
    </row>
    <row r="121691" spans="1:5" x14ac:dyDescent="0.25">
      <c r="A121691" s="1" t="s">
        <v>189937</v>
      </c>
      <c r="B121691">
        <v>2</v>
      </c>
      <c r="C121691" s="1" t="s">
        <v>189938</v>
      </c>
      <c r="D121691" t="b">
        <v>0</v>
      </c>
      <c r="E121691">
        <v>107815</v>
      </c>
    </row>
    <row r="121692" spans="1:5" x14ac:dyDescent="0.25">
      <c r="A121692" s="1" t="s">
        <v>189939</v>
      </c>
      <c r="B121692">
        <v>2</v>
      </c>
      <c r="C121692" s="1" t="s">
        <v>189940</v>
      </c>
      <c r="D121692" t="b">
        <v>0</v>
      </c>
      <c r="E121692">
        <v>211205</v>
      </c>
    </row>
    <row r="121693" spans="1:5" x14ac:dyDescent="0.25">
      <c r="A121693" s="1" t="s">
        <v>189941</v>
      </c>
      <c r="B121693">
        <v>2</v>
      </c>
      <c r="C121693" s="1" t="s">
        <v>189942</v>
      </c>
      <c r="D121693" t="b">
        <v>0</v>
      </c>
      <c r="E121693">
        <v>19722</v>
      </c>
    </row>
    <row r="121694" spans="1:5" x14ac:dyDescent="0.25">
      <c r="A121694" s="1" t="s">
        <v>189945</v>
      </c>
      <c r="B121694">
        <v>2</v>
      </c>
      <c r="C121694" s="1" t="s">
        <v>189946</v>
      </c>
      <c r="D121694" t="b">
        <v>0</v>
      </c>
      <c r="E121694">
        <v>17681</v>
      </c>
    </row>
    <row r="121695" spans="1:5" x14ac:dyDescent="0.25">
      <c r="A121695" s="1" t="s">
        <v>189953</v>
      </c>
      <c r="B121695">
        <v>2</v>
      </c>
      <c r="C121695" s="1" t="s">
        <v>189954</v>
      </c>
      <c r="D121695" t="b">
        <v>0</v>
      </c>
      <c r="E121695">
        <v>147417</v>
      </c>
    </row>
    <row r="121696" spans="1:5" x14ac:dyDescent="0.25">
      <c r="A121696" s="1" t="s">
        <v>189957</v>
      </c>
      <c r="B121696">
        <v>2</v>
      </c>
      <c r="C121696" s="1" t="s">
        <v>189958</v>
      </c>
      <c r="D121696" t="b">
        <v>0</v>
      </c>
      <c r="E121696">
        <v>64012</v>
      </c>
    </row>
    <row r="121697" spans="1:5" x14ac:dyDescent="0.25">
      <c r="A121697" s="1" t="s">
        <v>189959</v>
      </c>
      <c r="B121697">
        <v>2</v>
      </c>
      <c r="C121697" s="1" t="s">
        <v>189960</v>
      </c>
      <c r="D121697" t="b">
        <v>0</v>
      </c>
      <c r="E121697">
        <v>37515</v>
      </c>
    </row>
    <row r="121698" spans="1:5" x14ac:dyDescent="0.25">
      <c r="A121698" s="1" t="s">
        <v>189961</v>
      </c>
      <c r="B121698">
        <v>2</v>
      </c>
      <c r="C121698" s="1" t="s">
        <v>189962</v>
      </c>
      <c r="D121698" t="b">
        <v>0</v>
      </c>
      <c r="E121698">
        <v>65517</v>
      </c>
    </row>
    <row r="121699" spans="1:5" x14ac:dyDescent="0.25">
      <c r="A121699" s="1" t="s">
        <v>189963</v>
      </c>
      <c r="B121699">
        <v>2</v>
      </c>
      <c r="C121699" s="1" t="s">
        <v>189964</v>
      </c>
      <c r="D121699" t="b">
        <v>0</v>
      </c>
      <c r="E121699">
        <v>35116</v>
      </c>
    </row>
    <row r="121700" spans="1:5" x14ac:dyDescent="0.25">
      <c r="A121700" s="1" t="s">
        <v>189965</v>
      </c>
      <c r="B121700">
        <v>2</v>
      </c>
      <c r="C121700" s="1" t="s">
        <v>189966</v>
      </c>
      <c r="D121700" t="b">
        <v>0</v>
      </c>
      <c r="E121700">
        <v>139103</v>
      </c>
    </row>
    <row r="121701" spans="1:5" x14ac:dyDescent="0.25">
      <c r="A121701" s="1" t="s">
        <v>189967</v>
      </c>
      <c r="B121701">
        <v>2</v>
      </c>
      <c r="C121701" s="1" t="s">
        <v>189968</v>
      </c>
      <c r="D121701" t="b">
        <v>0</v>
      </c>
      <c r="E121701">
        <v>9909</v>
      </c>
    </row>
    <row r="121702" spans="1:5" x14ac:dyDescent="0.25">
      <c r="A121702" s="1" t="s">
        <v>189969</v>
      </c>
      <c r="B121702">
        <v>2</v>
      </c>
      <c r="C121702" s="1" t="s">
        <v>189970</v>
      </c>
      <c r="D121702" t="b">
        <v>0</v>
      </c>
      <c r="E121702">
        <v>90969</v>
      </c>
    </row>
    <row r="121703" spans="1:5" x14ac:dyDescent="0.25">
      <c r="A121703" s="1" t="s">
        <v>189971</v>
      </c>
      <c r="B121703">
        <v>2</v>
      </c>
      <c r="C121703" s="1" t="s">
        <v>189972</v>
      </c>
      <c r="D121703" t="b">
        <v>0</v>
      </c>
      <c r="E121703">
        <v>84931</v>
      </c>
    </row>
    <row r="121704" spans="1:5" x14ac:dyDescent="0.25">
      <c r="A121704" s="1" t="s">
        <v>189973</v>
      </c>
      <c r="B121704">
        <v>2</v>
      </c>
      <c r="C121704" s="1" t="s">
        <v>189974</v>
      </c>
      <c r="D121704" t="b">
        <v>0</v>
      </c>
      <c r="E121704">
        <v>13826</v>
      </c>
    </row>
    <row r="121705" spans="1:5" x14ac:dyDescent="0.25">
      <c r="A121705" s="1" t="s">
        <v>189975</v>
      </c>
      <c r="B121705">
        <v>2</v>
      </c>
      <c r="C121705" s="1" t="s">
        <v>189976</v>
      </c>
      <c r="D121705" t="b">
        <v>0</v>
      </c>
      <c r="E121705">
        <v>414342</v>
      </c>
    </row>
    <row r="121706" spans="1:5" x14ac:dyDescent="0.25">
      <c r="A121706" s="1" t="s">
        <v>189981</v>
      </c>
      <c r="B121706">
        <v>2</v>
      </c>
      <c r="C121706" s="1" t="s">
        <v>189982</v>
      </c>
      <c r="D121706" t="b">
        <v>0</v>
      </c>
      <c r="E121706">
        <v>51517</v>
      </c>
    </row>
    <row r="121707" spans="1:5" x14ac:dyDescent="0.25">
      <c r="A121707" s="1" t="s">
        <v>189987</v>
      </c>
      <c r="B121707">
        <v>2</v>
      </c>
      <c r="C121707" s="1" t="s">
        <v>189988</v>
      </c>
      <c r="D121707" t="b">
        <v>0</v>
      </c>
      <c r="E121707">
        <v>228038</v>
      </c>
    </row>
    <row r="121708" spans="1:5" x14ac:dyDescent="0.25">
      <c r="A121708" s="1" t="s">
        <v>189989</v>
      </c>
      <c r="B121708">
        <v>2</v>
      </c>
      <c r="C121708" s="1" t="s">
        <v>189990</v>
      </c>
      <c r="D121708" t="b">
        <v>0</v>
      </c>
      <c r="E121708">
        <v>57018</v>
      </c>
    </row>
    <row r="121709" spans="1:5" x14ac:dyDescent="0.25">
      <c r="A121709" s="1" t="s">
        <v>189995</v>
      </c>
      <c r="B121709">
        <v>2</v>
      </c>
      <c r="C121709" s="1" t="s">
        <v>189996</v>
      </c>
      <c r="D121709" t="b">
        <v>0</v>
      </c>
      <c r="E121709">
        <v>49511</v>
      </c>
    </row>
    <row r="121710" spans="1:5" x14ac:dyDescent="0.25">
      <c r="A121710" s="1" t="s">
        <v>189997</v>
      </c>
      <c r="B121710">
        <v>2</v>
      </c>
      <c r="C121710" s="1" t="s">
        <v>189998</v>
      </c>
      <c r="D121710" t="b">
        <v>0</v>
      </c>
      <c r="E121710">
        <v>81826</v>
      </c>
    </row>
    <row r="121711" spans="1:5" x14ac:dyDescent="0.25">
      <c r="A121711" s="1" t="s">
        <v>189999</v>
      </c>
      <c r="B121711">
        <v>2</v>
      </c>
      <c r="C121711" s="1" t="s">
        <v>190000</v>
      </c>
      <c r="D121711" t="b">
        <v>0</v>
      </c>
      <c r="E121711">
        <v>74831</v>
      </c>
    </row>
    <row r="121712" spans="1:5" x14ac:dyDescent="0.25">
      <c r="A121712" s="1" t="s">
        <v>190001</v>
      </c>
      <c r="B121712">
        <v>2</v>
      </c>
      <c r="C121712" s="1" t="s">
        <v>190002</v>
      </c>
      <c r="D121712" t="b">
        <v>0</v>
      </c>
      <c r="E121712">
        <v>114742</v>
      </c>
    </row>
    <row r="121713" spans="1:5" x14ac:dyDescent="0.25">
      <c r="A121713" s="1" t="s">
        <v>190005</v>
      </c>
      <c r="B121713">
        <v>2</v>
      </c>
      <c r="C121713" s="1" t="s">
        <v>190006</v>
      </c>
      <c r="D121713" t="b">
        <v>0</v>
      </c>
      <c r="E121713">
        <v>6272</v>
      </c>
    </row>
    <row r="121714" spans="1:5" x14ac:dyDescent="0.25">
      <c r="A121714" s="1" t="s">
        <v>190007</v>
      </c>
      <c r="B121714">
        <v>2</v>
      </c>
      <c r="C121714" s="1" t="s">
        <v>190008</v>
      </c>
      <c r="D121714" t="b">
        <v>0</v>
      </c>
      <c r="E121714">
        <v>19798</v>
      </c>
    </row>
    <row r="121715" spans="1:5" x14ac:dyDescent="0.25">
      <c r="A121715" s="1" t="s">
        <v>190009</v>
      </c>
      <c r="B121715">
        <v>2</v>
      </c>
      <c r="C121715" s="1" t="s">
        <v>190010</v>
      </c>
      <c r="D121715" t="b">
        <v>0</v>
      </c>
      <c r="E121715">
        <v>9823</v>
      </c>
    </row>
    <row r="121716" spans="1:5" x14ac:dyDescent="0.25">
      <c r="A121716" s="1" t="s">
        <v>190011</v>
      </c>
      <c r="B121716">
        <v>2</v>
      </c>
      <c r="C121716" s="1" t="s">
        <v>190012</v>
      </c>
      <c r="D121716" t="b">
        <v>0</v>
      </c>
      <c r="E121716">
        <v>4979</v>
      </c>
    </row>
    <row r="121717" spans="1:5" x14ac:dyDescent="0.25">
      <c r="A121717" s="1" t="s">
        <v>190019</v>
      </c>
      <c r="B121717">
        <v>2</v>
      </c>
      <c r="C121717" s="1" t="s">
        <v>190020</v>
      </c>
      <c r="D121717" t="b">
        <v>0</v>
      </c>
      <c r="E121717">
        <v>317353</v>
      </c>
    </row>
    <row r="121718" spans="1:5" x14ac:dyDescent="0.25">
      <c r="A121718" s="1" t="s">
        <v>190021</v>
      </c>
      <c r="B121718">
        <v>2</v>
      </c>
      <c r="C121718" s="1" t="s">
        <v>190022</v>
      </c>
      <c r="D121718" t="b">
        <v>0</v>
      </c>
      <c r="E121718">
        <v>26988</v>
      </c>
    </row>
    <row r="121719" spans="1:5" x14ac:dyDescent="0.25">
      <c r="A121719" s="1" t="s">
        <v>190031</v>
      </c>
      <c r="B121719">
        <v>2</v>
      </c>
      <c r="C121719" s="1" t="s">
        <v>190032</v>
      </c>
      <c r="D121719" t="b">
        <v>0</v>
      </c>
      <c r="E121719">
        <v>106788</v>
      </c>
    </row>
    <row r="121720" spans="1:5" x14ac:dyDescent="0.25">
      <c r="A121720" s="1" t="s">
        <v>190045</v>
      </c>
      <c r="B121720">
        <v>2</v>
      </c>
      <c r="C121720" s="1" t="s">
        <v>190046</v>
      </c>
      <c r="D121720" t="b">
        <v>0</v>
      </c>
      <c r="E121720">
        <v>166452</v>
      </c>
    </row>
    <row r="121721" spans="1:5" x14ac:dyDescent="0.25">
      <c r="A121721" s="1" t="s">
        <v>190049</v>
      </c>
      <c r="B121721">
        <v>2</v>
      </c>
      <c r="C121721" s="1" t="s">
        <v>190050</v>
      </c>
      <c r="D121721" t="b">
        <v>0</v>
      </c>
      <c r="E121721">
        <v>32845</v>
      </c>
    </row>
    <row r="121722" spans="1:5" x14ac:dyDescent="0.25">
      <c r="A121722" s="1" t="s">
        <v>190053</v>
      </c>
      <c r="B121722">
        <v>2</v>
      </c>
      <c r="C121722" s="1" t="s">
        <v>190054</v>
      </c>
      <c r="D121722" t="b">
        <v>0</v>
      </c>
      <c r="E121722">
        <v>46285</v>
      </c>
    </row>
    <row r="121723" spans="1:5" x14ac:dyDescent="0.25">
      <c r="A121723" s="1" t="s">
        <v>190055</v>
      </c>
      <c r="B121723">
        <v>2</v>
      </c>
      <c r="C121723" s="1" t="s">
        <v>190056</v>
      </c>
      <c r="D121723" t="b">
        <v>0</v>
      </c>
      <c r="E121723">
        <v>10932</v>
      </c>
    </row>
    <row r="121724" spans="1:5" x14ac:dyDescent="0.25">
      <c r="A121724" s="1" t="s">
        <v>190059</v>
      </c>
      <c r="B121724">
        <v>2</v>
      </c>
      <c r="C121724" s="1" t="s">
        <v>190060</v>
      </c>
      <c r="D121724" t="b">
        <v>0</v>
      </c>
      <c r="E121724">
        <v>14416</v>
      </c>
    </row>
    <row r="121725" spans="1:5" x14ac:dyDescent="0.25">
      <c r="A121725" s="1" t="s">
        <v>190063</v>
      </c>
      <c r="B121725">
        <v>2</v>
      </c>
      <c r="C121725" s="1" t="s">
        <v>190064</v>
      </c>
      <c r="D121725" t="b">
        <v>0</v>
      </c>
      <c r="E121725">
        <v>2492</v>
      </c>
    </row>
    <row r="121726" spans="1:5" x14ac:dyDescent="0.25">
      <c r="A121726" s="1" t="s">
        <v>190071</v>
      </c>
      <c r="B121726">
        <v>2</v>
      </c>
      <c r="C121726" s="1" t="s">
        <v>190072</v>
      </c>
      <c r="D121726" t="b">
        <v>0</v>
      </c>
      <c r="E121726">
        <v>112566</v>
      </c>
    </row>
    <row r="121727" spans="1:5" x14ac:dyDescent="0.25">
      <c r="A121727" s="1" t="s">
        <v>190075</v>
      </c>
      <c r="B121727">
        <v>2</v>
      </c>
      <c r="C121727" s="1" t="s">
        <v>190076</v>
      </c>
      <c r="D121727" t="b">
        <v>0</v>
      </c>
      <c r="E121727">
        <v>6430</v>
      </c>
    </row>
    <row r="121728" spans="1:5" x14ac:dyDescent="0.25">
      <c r="A121728" s="1" t="s">
        <v>190079</v>
      </c>
      <c r="B121728">
        <v>2</v>
      </c>
      <c r="C121728" s="1" t="s">
        <v>190080</v>
      </c>
      <c r="D121728" t="b">
        <v>0</v>
      </c>
      <c r="E121728">
        <v>104126</v>
      </c>
    </row>
    <row r="121729" spans="1:5" x14ac:dyDescent="0.25">
      <c r="A121729" s="1" t="s">
        <v>190083</v>
      </c>
      <c r="B121729">
        <v>2</v>
      </c>
      <c r="C121729" s="1" t="s">
        <v>190084</v>
      </c>
      <c r="D121729" t="b">
        <v>0</v>
      </c>
      <c r="E121729">
        <v>31878</v>
      </c>
    </row>
    <row r="121730" spans="1:5" x14ac:dyDescent="0.25">
      <c r="A121730" s="1" t="s">
        <v>190091</v>
      </c>
      <c r="B121730">
        <v>2</v>
      </c>
      <c r="C121730" s="1" t="s">
        <v>190092</v>
      </c>
      <c r="D121730" t="b">
        <v>0</v>
      </c>
      <c r="E121730">
        <v>106989</v>
      </c>
    </row>
    <row r="121731" spans="1:5" x14ac:dyDescent="0.25">
      <c r="A121731" s="1" t="s">
        <v>190095</v>
      </c>
      <c r="B121731">
        <v>2</v>
      </c>
      <c r="C121731" s="1" t="s">
        <v>190096</v>
      </c>
      <c r="D121731" t="b">
        <v>0</v>
      </c>
      <c r="E121731">
        <v>7991</v>
      </c>
    </row>
    <row r="121732" spans="1:5" x14ac:dyDescent="0.25">
      <c r="A121732" s="1" t="s">
        <v>190097</v>
      </c>
      <c r="B121732">
        <v>2</v>
      </c>
      <c r="C121732" s="1" t="s">
        <v>190098</v>
      </c>
      <c r="D121732" t="b">
        <v>0</v>
      </c>
      <c r="E121732">
        <v>229330</v>
      </c>
    </row>
    <row r="121733" spans="1:5" x14ac:dyDescent="0.25">
      <c r="A121733" s="1" t="s">
        <v>190101</v>
      </c>
      <c r="B121733">
        <v>2</v>
      </c>
      <c r="C121733" s="1" t="s">
        <v>190102</v>
      </c>
      <c r="D121733" t="b">
        <v>0</v>
      </c>
      <c r="E121733">
        <v>140914</v>
      </c>
    </row>
    <row r="121734" spans="1:5" x14ac:dyDescent="0.25">
      <c r="A121734" s="1" t="s">
        <v>190107</v>
      </c>
      <c r="B121734">
        <v>2</v>
      </c>
      <c r="C121734" s="1" t="s">
        <v>190108</v>
      </c>
      <c r="D121734" t="b">
        <v>0</v>
      </c>
      <c r="E121734">
        <v>120392</v>
      </c>
    </row>
    <row r="121735" spans="1:5" x14ac:dyDescent="0.25">
      <c r="A121735" s="1" t="s">
        <v>190109</v>
      </c>
      <c r="B121735">
        <v>2</v>
      </c>
      <c r="C121735" s="1" t="s">
        <v>190110</v>
      </c>
      <c r="D121735" t="b">
        <v>0</v>
      </c>
      <c r="E121735">
        <v>61911</v>
      </c>
    </row>
    <row r="121736" spans="1:5" x14ac:dyDescent="0.25">
      <c r="A121736" s="1" t="s">
        <v>190113</v>
      </c>
      <c r="B121736">
        <v>2</v>
      </c>
      <c r="C121736" s="1" t="s">
        <v>190114</v>
      </c>
      <c r="D121736" t="b">
        <v>0</v>
      </c>
      <c r="E121736">
        <v>194452</v>
      </c>
    </row>
    <row r="121737" spans="1:5" x14ac:dyDescent="0.25">
      <c r="A121737" s="1" t="s">
        <v>190119</v>
      </c>
      <c r="B121737">
        <v>2</v>
      </c>
      <c r="C121737" s="1" t="s">
        <v>190120</v>
      </c>
      <c r="D121737" t="b">
        <v>0</v>
      </c>
      <c r="E121737">
        <v>104938</v>
      </c>
    </row>
    <row r="121738" spans="1:5" x14ac:dyDescent="0.25">
      <c r="A121738" s="1" t="s">
        <v>190121</v>
      </c>
      <c r="B121738">
        <v>2</v>
      </c>
      <c r="C121738" s="1" t="s">
        <v>190122</v>
      </c>
      <c r="D121738" t="b">
        <v>0</v>
      </c>
      <c r="E121738">
        <v>109151</v>
      </c>
    </row>
    <row r="121739" spans="1:5" x14ac:dyDescent="0.25">
      <c r="A121739" s="1" t="s">
        <v>190127</v>
      </c>
      <c r="B121739">
        <v>2</v>
      </c>
      <c r="C121739" s="1" t="s">
        <v>190128</v>
      </c>
      <c r="D121739" t="b">
        <v>0</v>
      </c>
      <c r="E121739">
        <v>5746</v>
      </c>
    </row>
    <row r="121740" spans="1:5" x14ac:dyDescent="0.25">
      <c r="A121740" s="1" t="s">
        <v>190129</v>
      </c>
      <c r="B121740">
        <v>2</v>
      </c>
      <c r="C121740" s="1" t="s">
        <v>190130</v>
      </c>
      <c r="D121740" t="b">
        <v>0</v>
      </c>
      <c r="E121740">
        <v>24769</v>
      </c>
    </row>
    <row r="121741" spans="1:5" x14ac:dyDescent="0.25">
      <c r="A121741" s="1" t="s">
        <v>190131</v>
      </c>
      <c r="B121741">
        <v>2</v>
      </c>
      <c r="C121741" s="1" t="s">
        <v>190132</v>
      </c>
      <c r="D121741" t="b">
        <v>0</v>
      </c>
      <c r="E121741">
        <v>153626</v>
      </c>
    </row>
    <row r="121742" spans="1:5" x14ac:dyDescent="0.25">
      <c r="A121742" s="1" t="s">
        <v>190135</v>
      </c>
      <c r="B121742">
        <v>2</v>
      </c>
      <c r="C121742" s="1" t="s">
        <v>190136</v>
      </c>
      <c r="D121742" t="b">
        <v>0</v>
      </c>
      <c r="E121742">
        <v>209798</v>
      </c>
    </row>
    <row r="121743" spans="1:5" x14ac:dyDescent="0.25">
      <c r="A121743" s="1" t="s">
        <v>190137</v>
      </c>
      <c r="B121743">
        <v>2</v>
      </c>
      <c r="C121743" s="1" t="s">
        <v>190138</v>
      </c>
      <c r="D121743" t="b">
        <v>0</v>
      </c>
      <c r="E121743">
        <v>90146</v>
      </c>
    </row>
    <row r="121744" spans="1:5" x14ac:dyDescent="0.25">
      <c r="A121744" s="1" t="s">
        <v>190139</v>
      </c>
      <c r="B121744">
        <v>2</v>
      </c>
      <c r="C121744" s="1" t="s">
        <v>190140</v>
      </c>
      <c r="D121744" t="b">
        <v>0</v>
      </c>
      <c r="E121744">
        <v>220456</v>
      </c>
    </row>
    <row r="121745" spans="1:5" x14ac:dyDescent="0.25">
      <c r="A121745" s="1" t="s">
        <v>190143</v>
      </c>
      <c r="B121745">
        <v>2</v>
      </c>
      <c r="C121745" s="1" t="s">
        <v>190144</v>
      </c>
      <c r="D121745" t="b">
        <v>0</v>
      </c>
      <c r="E121745">
        <v>31718</v>
      </c>
    </row>
    <row r="121746" spans="1:5" x14ac:dyDescent="0.25">
      <c r="A121746" s="1" t="s">
        <v>190145</v>
      </c>
      <c r="B121746">
        <v>2</v>
      </c>
      <c r="C121746" s="1" t="s">
        <v>190146</v>
      </c>
      <c r="D121746" t="b">
        <v>0</v>
      </c>
      <c r="E121746">
        <v>104420</v>
      </c>
    </row>
    <row r="121747" spans="1:5" x14ac:dyDescent="0.25">
      <c r="A121747" s="1" t="s">
        <v>190147</v>
      </c>
      <c r="B121747">
        <v>2</v>
      </c>
      <c r="C121747" s="1" t="s">
        <v>190148</v>
      </c>
      <c r="D121747" t="b">
        <v>0</v>
      </c>
      <c r="E121747">
        <v>147923</v>
      </c>
    </row>
    <row r="121748" spans="1:5" x14ac:dyDescent="0.25">
      <c r="A121748" s="1" t="s">
        <v>190151</v>
      </c>
      <c r="B121748">
        <v>2</v>
      </c>
      <c r="C121748" s="1" t="s">
        <v>190152</v>
      </c>
      <c r="D121748" t="b">
        <v>0</v>
      </c>
      <c r="E121748">
        <v>72055</v>
      </c>
    </row>
    <row r="121749" spans="1:5" x14ac:dyDescent="0.25">
      <c r="A121749" s="1" t="s">
        <v>190153</v>
      </c>
      <c r="B121749">
        <v>2</v>
      </c>
      <c r="C121749" s="1" t="s">
        <v>190154</v>
      </c>
      <c r="D121749" t="b">
        <v>0</v>
      </c>
      <c r="E121749">
        <v>178243</v>
      </c>
    </row>
    <row r="121750" spans="1:5" x14ac:dyDescent="0.25">
      <c r="A121750" s="1" t="s">
        <v>190155</v>
      </c>
      <c r="B121750">
        <v>2</v>
      </c>
      <c r="C121750" s="1" t="s">
        <v>190156</v>
      </c>
      <c r="D121750" t="b">
        <v>0</v>
      </c>
      <c r="E121750">
        <v>438605</v>
      </c>
    </row>
    <row r="121751" spans="1:5" x14ac:dyDescent="0.25">
      <c r="A121751" s="1" t="s">
        <v>190161</v>
      </c>
      <c r="B121751">
        <v>2</v>
      </c>
      <c r="C121751" s="1" t="s">
        <v>190162</v>
      </c>
      <c r="D121751" t="b">
        <v>0</v>
      </c>
      <c r="E121751">
        <v>27856</v>
      </c>
    </row>
    <row r="121752" spans="1:5" x14ac:dyDescent="0.25">
      <c r="A121752" s="1" t="s">
        <v>190163</v>
      </c>
      <c r="B121752">
        <v>2</v>
      </c>
      <c r="C121752" s="1" t="s">
        <v>190164</v>
      </c>
      <c r="D121752" t="b">
        <v>0</v>
      </c>
      <c r="E121752">
        <v>20934</v>
      </c>
    </row>
    <row r="121753" spans="1:5" x14ac:dyDescent="0.25">
      <c r="A121753" s="1" t="s">
        <v>190165</v>
      </c>
      <c r="B121753">
        <v>2</v>
      </c>
      <c r="C121753" s="1" t="s">
        <v>190166</v>
      </c>
      <c r="D121753" t="b">
        <v>0</v>
      </c>
      <c r="E121753">
        <v>295606</v>
      </c>
    </row>
    <row r="121754" spans="1:5" x14ac:dyDescent="0.25">
      <c r="A121754" s="1" t="s">
        <v>190167</v>
      </c>
      <c r="B121754">
        <v>2</v>
      </c>
      <c r="C121754" s="1" t="s">
        <v>190168</v>
      </c>
      <c r="D121754" t="b">
        <v>0</v>
      </c>
      <c r="E121754">
        <v>15954</v>
      </c>
    </row>
    <row r="121755" spans="1:5" x14ac:dyDescent="0.25">
      <c r="A121755" s="1" t="s">
        <v>190169</v>
      </c>
      <c r="B121755">
        <v>2</v>
      </c>
      <c r="C121755" s="1" t="s">
        <v>190170</v>
      </c>
      <c r="D121755" t="b">
        <v>0</v>
      </c>
      <c r="E121755">
        <v>5358</v>
      </c>
    </row>
    <row r="121756" spans="1:5" x14ac:dyDescent="0.25">
      <c r="A121756" s="1" t="s">
        <v>190171</v>
      </c>
      <c r="B121756">
        <v>2</v>
      </c>
      <c r="C121756" s="1" t="s">
        <v>190172</v>
      </c>
      <c r="D121756" t="b">
        <v>0</v>
      </c>
      <c r="E121756">
        <v>19917</v>
      </c>
    </row>
    <row r="121757" spans="1:5" x14ac:dyDescent="0.25">
      <c r="A121757" s="1" t="s">
        <v>190177</v>
      </c>
      <c r="B121757">
        <v>2</v>
      </c>
      <c r="C121757" s="1" t="s">
        <v>190178</v>
      </c>
      <c r="D121757" t="b">
        <v>0</v>
      </c>
      <c r="E121757">
        <v>40286</v>
      </c>
    </row>
    <row r="121758" spans="1:5" x14ac:dyDescent="0.25">
      <c r="A121758" s="1" t="s">
        <v>190179</v>
      </c>
      <c r="B121758">
        <v>2</v>
      </c>
      <c r="C121758" s="1" t="s">
        <v>190180</v>
      </c>
      <c r="D121758" t="b">
        <v>0</v>
      </c>
      <c r="E121758">
        <v>408077</v>
      </c>
    </row>
    <row r="121759" spans="1:5" x14ac:dyDescent="0.25">
      <c r="A121759" s="1" t="s">
        <v>190185</v>
      </c>
      <c r="B121759">
        <v>2</v>
      </c>
      <c r="C121759" s="1" t="s">
        <v>190186</v>
      </c>
      <c r="D121759" t="b">
        <v>0</v>
      </c>
      <c r="E121759">
        <v>36180</v>
      </c>
    </row>
    <row r="121760" spans="1:5" x14ac:dyDescent="0.25">
      <c r="A121760" s="1" t="s">
        <v>190187</v>
      </c>
      <c r="B121760">
        <v>2</v>
      </c>
      <c r="C121760" s="1" t="s">
        <v>190188</v>
      </c>
      <c r="D121760" t="b">
        <v>0</v>
      </c>
      <c r="E121760">
        <v>29698</v>
      </c>
    </row>
    <row r="121761" spans="1:5" x14ac:dyDescent="0.25">
      <c r="A121761" s="1" t="s">
        <v>190191</v>
      </c>
      <c r="B121761">
        <v>2</v>
      </c>
      <c r="C121761" s="1" t="s">
        <v>190192</v>
      </c>
      <c r="D121761" t="b">
        <v>0</v>
      </c>
      <c r="E121761">
        <v>174666</v>
      </c>
    </row>
    <row r="121762" spans="1:5" x14ac:dyDescent="0.25">
      <c r="A121762" s="1" t="s">
        <v>190199</v>
      </c>
      <c r="B121762">
        <v>2</v>
      </c>
      <c r="C121762" s="1" t="s">
        <v>190200</v>
      </c>
      <c r="D121762" t="b">
        <v>0</v>
      </c>
      <c r="E121762">
        <v>118646</v>
      </c>
    </row>
    <row r="121763" spans="1:5" x14ac:dyDescent="0.25">
      <c r="A121763" s="1" t="s">
        <v>190201</v>
      </c>
      <c r="B121763">
        <v>2</v>
      </c>
      <c r="C121763" s="1" t="s">
        <v>190202</v>
      </c>
      <c r="D121763" t="b">
        <v>0</v>
      </c>
      <c r="E121763">
        <v>25611</v>
      </c>
    </row>
    <row r="121764" spans="1:5" x14ac:dyDescent="0.25">
      <c r="A121764" s="1" t="s">
        <v>190203</v>
      </c>
      <c r="B121764">
        <v>2</v>
      </c>
      <c r="C121764" s="1" t="s">
        <v>190204</v>
      </c>
      <c r="D121764" t="b">
        <v>0</v>
      </c>
      <c r="E121764">
        <v>15368</v>
      </c>
    </row>
    <row r="121765" spans="1:5" x14ac:dyDescent="0.25">
      <c r="A121765" s="1" t="s">
        <v>190209</v>
      </c>
      <c r="B121765">
        <v>2</v>
      </c>
      <c r="C121765" s="1" t="s">
        <v>190210</v>
      </c>
      <c r="D121765" t="b">
        <v>0</v>
      </c>
      <c r="E121765">
        <v>301262</v>
      </c>
    </row>
    <row r="121766" spans="1:5" x14ac:dyDescent="0.25">
      <c r="A121766" s="1" t="s">
        <v>190211</v>
      </c>
      <c r="B121766">
        <v>2</v>
      </c>
      <c r="C121766" s="1" t="s">
        <v>190212</v>
      </c>
      <c r="D121766" t="b">
        <v>0</v>
      </c>
      <c r="E121766">
        <v>136328</v>
      </c>
    </row>
    <row r="121767" spans="1:5" x14ac:dyDescent="0.25">
      <c r="A121767" s="1" t="s">
        <v>190213</v>
      </c>
      <c r="B121767">
        <v>2</v>
      </c>
      <c r="C121767" s="1" t="s">
        <v>190214</v>
      </c>
      <c r="D121767" t="b">
        <v>0</v>
      </c>
      <c r="E121767">
        <v>151578</v>
      </c>
    </row>
    <row r="121768" spans="1:5" x14ac:dyDescent="0.25">
      <c r="A121768" s="1" t="s">
        <v>190215</v>
      </c>
      <c r="B121768">
        <v>2</v>
      </c>
      <c r="C121768" s="1" t="s">
        <v>190216</v>
      </c>
      <c r="D121768" t="b">
        <v>0</v>
      </c>
      <c r="E121768">
        <v>64878</v>
      </c>
    </row>
    <row r="121769" spans="1:5" x14ac:dyDescent="0.25">
      <c r="A121769" s="1" t="s">
        <v>190217</v>
      </c>
      <c r="B121769">
        <v>2</v>
      </c>
      <c r="C121769" s="1" t="s">
        <v>190218</v>
      </c>
      <c r="D121769" t="b">
        <v>0</v>
      </c>
      <c r="E121769">
        <v>126261</v>
      </c>
    </row>
    <row r="121770" spans="1:5" x14ac:dyDescent="0.25">
      <c r="A121770" s="1" t="s">
        <v>190221</v>
      </c>
      <c r="B121770">
        <v>2</v>
      </c>
      <c r="C121770" s="1" t="s">
        <v>190222</v>
      </c>
      <c r="D121770" t="b">
        <v>0</v>
      </c>
      <c r="E121770">
        <v>142846</v>
      </c>
    </row>
    <row r="121771" spans="1:5" x14ac:dyDescent="0.25">
      <c r="A121771" s="1" t="s">
        <v>190229</v>
      </c>
      <c r="B121771">
        <v>2</v>
      </c>
      <c r="C121771" s="1" t="s">
        <v>190230</v>
      </c>
      <c r="D121771" t="b">
        <v>0</v>
      </c>
      <c r="E121771">
        <v>134406</v>
      </c>
    </row>
    <row r="121772" spans="1:5" x14ac:dyDescent="0.25">
      <c r="A121772" s="1" t="s">
        <v>190237</v>
      </c>
      <c r="B121772">
        <v>2</v>
      </c>
      <c r="C121772" s="1" t="s">
        <v>190238</v>
      </c>
      <c r="D121772" t="b">
        <v>0</v>
      </c>
      <c r="E121772">
        <v>89850</v>
      </c>
    </row>
    <row r="121773" spans="1:5" x14ac:dyDescent="0.25">
      <c r="A121773" s="1" t="s">
        <v>190243</v>
      </c>
      <c r="B121773">
        <v>2</v>
      </c>
      <c r="C121773" s="1" t="s">
        <v>190244</v>
      </c>
      <c r="D121773" t="b">
        <v>0</v>
      </c>
      <c r="E121773">
        <v>138199</v>
      </c>
    </row>
    <row r="121774" spans="1:5" x14ac:dyDescent="0.25">
      <c r="A121774" s="1" t="s">
        <v>190247</v>
      </c>
      <c r="B121774">
        <v>2</v>
      </c>
      <c r="C121774" s="1" t="s">
        <v>190248</v>
      </c>
      <c r="D121774" t="b">
        <v>0</v>
      </c>
      <c r="E121774">
        <v>5592</v>
      </c>
    </row>
    <row r="121775" spans="1:5" x14ac:dyDescent="0.25">
      <c r="A121775" s="1" t="s">
        <v>190253</v>
      </c>
      <c r="B121775">
        <v>2</v>
      </c>
      <c r="C121775" s="1" t="s">
        <v>190254</v>
      </c>
      <c r="D121775" t="b">
        <v>0</v>
      </c>
      <c r="E121775">
        <v>143641</v>
      </c>
    </row>
    <row r="121776" spans="1:5" x14ac:dyDescent="0.25">
      <c r="A121776" s="1" t="s">
        <v>190257</v>
      </c>
      <c r="B121776">
        <v>2</v>
      </c>
      <c r="C121776" s="1" t="s">
        <v>190258</v>
      </c>
      <c r="D121776" t="b">
        <v>0</v>
      </c>
      <c r="E121776">
        <v>12646</v>
      </c>
    </row>
    <row r="121777" spans="1:5" x14ac:dyDescent="0.25">
      <c r="A121777" s="1" t="s">
        <v>190259</v>
      </c>
      <c r="B121777">
        <v>2</v>
      </c>
      <c r="C121777" s="1" t="s">
        <v>190260</v>
      </c>
      <c r="D121777" t="b">
        <v>0</v>
      </c>
      <c r="E121777">
        <v>197517</v>
      </c>
    </row>
    <row r="121778" spans="1:5" x14ac:dyDescent="0.25">
      <c r="A121778" s="1" t="s">
        <v>190261</v>
      </c>
      <c r="B121778">
        <v>2</v>
      </c>
      <c r="C121778" s="1" t="s">
        <v>190262</v>
      </c>
      <c r="D121778" t="b">
        <v>0</v>
      </c>
      <c r="E121778">
        <v>111339</v>
      </c>
    </row>
    <row r="121779" spans="1:5" x14ac:dyDescent="0.25">
      <c r="A121779" s="1" t="s">
        <v>190267</v>
      </c>
      <c r="B121779">
        <v>2</v>
      </c>
      <c r="C121779" s="1" t="s">
        <v>190268</v>
      </c>
      <c r="D121779" t="b">
        <v>0</v>
      </c>
      <c r="E121779">
        <v>70099</v>
      </c>
    </row>
    <row r="121780" spans="1:5" x14ac:dyDescent="0.25">
      <c r="A121780" s="1" t="s">
        <v>190271</v>
      </c>
      <c r="B121780">
        <v>2</v>
      </c>
      <c r="C121780" s="1" t="s">
        <v>190272</v>
      </c>
      <c r="D121780" t="b">
        <v>0</v>
      </c>
      <c r="E121780">
        <v>132186</v>
      </c>
    </row>
    <row r="121781" spans="1:5" x14ac:dyDescent="0.25">
      <c r="A121781" s="1" t="s">
        <v>190273</v>
      </c>
      <c r="B121781">
        <v>2</v>
      </c>
      <c r="C121781" s="1" t="s">
        <v>190274</v>
      </c>
      <c r="D121781" t="b">
        <v>0</v>
      </c>
      <c r="E121781">
        <v>459417</v>
      </c>
    </row>
    <row r="121782" spans="1:5" x14ac:dyDescent="0.25">
      <c r="A121782" s="1" t="s">
        <v>190275</v>
      </c>
      <c r="B121782">
        <v>2</v>
      </c>
      <c r="C121782" s="1" t="s">
        <v>190276</v>
      </c>
      <c r="D121782" t="b">
        <v>0</v>
      </c>
      <c r="E121782">
        <v>71672</v>
      </c>
    </row>
    <row r="121783" spans="1:5" x14ac:dyDescent="0.25">
      <c r="A121783" s="1" t="s">
        <v>190281</v>
      </c>
      <c r="B121783">
        <v>2</v>
      </c>
      <c r="C121783" s="1" t="s">
        <v>190282</v>
      </c>
      <c r="D121783" t="b">
        <v>0</v>
      </c>
      <c r="E121783">
        <v>44710</v>
      </c>
    </row>
    <row r="121784" spans="1:5" x14ac:dyDescent="0.25">
      <c r="A121784" s="1" t="s">
        <v>190283</v>
      </c>
      <c r="B121784">
        <v>2</v>
      </c>
      <c r="C121784" s="1" t="s">
        <v>190284</v>
      </c>
      <c r="D121784" t="b">
        <v>0</v>
      </c>
      <c r="E121784">
        <v>618268</v>
      </c>
    </row>
    <row r="121785" spans="1:5" x14ac:dyDescent="0.25">
      <c r="A121785" s="1" t="s">
        <v>190285</v>
      </c>
      <c r="B121785">
        <v>2</v>
      </c>
      <c r="C121785" s="1" t="s">
        <v>190286</v>
      </c>
      <c r="D121785" t="b">
        <v>0</v>
      </c>
      <c r="E121785">
        <v>44278</v>
      </c>
    </row>
    <row r="121786" spans="1:5" x14ac:dyDescent="0.25">
      <c r="A121786" s="1" t="s">
        <v>190289</v>
      </c>
      <c r="B121786">
        <v>2</v>
      </c>
      <c r="C121786" s="1" t="s">
        <v>190290</v>
      </c>
      <c r="D121786" t="b">
        <v>0</v>
      </c>
      <c r="E121786">
        <v>64684</v>
      </c>
    </row>
    <row r="121787" spans="1:5" x14ac:dyDescent="0.25">
      <c r="A121787" s="1" t="s">
        <v>190291</v>
      </c>
      <c r="B121787">
        <v>2</v>
      </c>
      <c r="C121787" s="1" t="s">
        <v>190292</v>
      </c>
      <c r="D121787" t="b">
        <v>0</v>
      </c>
      <c r="E121787">
        <v>52667</v>
      </c>
    </row>
    <row r="121788" spans="1:5" x14ac:dyDescent="0.25">
      <c r="A121788" s="1" t="s">
        <v>190293</v>
      </c>
      <c r="B121788">
        <v>2</v>
      </c>
      <c r="C121788" s="1" t="s">
        <v>190294</v>
      </c>
      <c r="D121788" t="b">
        <v>0</v>
      </c>
      <c r="E121788">
        <v>90289</v>
      </c>
    </row>
    <row r="121789" spans="1:5" x14ac:dyDescent="0.25">
      <c r="A121789" s="1" t="s">
        <v>190295</v>
      </c>
      <c r="B121789">
        <v>2</v>
      </c>
      <c r="C121789" s="1" t="s">
        <v>190296</v>
      </c>
      <c r="D121789" t="b">
        <v>0</v>
      </c>
      <c r="E121789">
        <v>205005</v>
      </c>
    </row>
    <row r="121790" spans="1:5" x14ac:dyDescent="0.25">
      <c r="A121790" s="1" t="s">
        <v>190297</v>
      </c>
      <c r="B121790">
        <v>2</v>
      </c>
      <c r="C121790" s="1" t="s">
        <v>190298</v>
      </c>
      <c r="D121790" t="b">
        <v>0</v>
      </c>
      <c r="E121790">
        <v>56988</v>
      </c>
    </row>
    <row r="121791" spans="1:5" x14ac:dyDescent="0.25">
      <c r="A121791" s="1" t="s">
        <v>190299</v>
      </c>
      <c r="B121791">
        <v>2</v>
      </c>
      <c r="C121791" s="1" t="s">
        <v>190300</v>
      </c>
      <c r="D121791" t="b">
        <v>0</v>
      </c>
      <c r="E121791">
        <v>214448</v>
      </c>
    </row>
    <row r="121792" spans="1:5" x14ac:dyDescent="0.25">
      <c r="A121792" s="1" t="s">
        <v>190301</v>
      </c>
      <c r="B121792">
        <v>2</v>
      </c>
      <c r="C121792" s="1" t="s">
        <v>190302</v>
      </c>
      <c r="D121792" t="b">
        <v>0</v>
      </c>
      <c r="E121792">
        <v>78792</v>
      </c>
    </row>
    <row r="121793" spans="1:5" x14ac:dyDescent="0.25">
      <c r="A121793" s="1" t="s">
        <v>190307</v>
      </c>
      <c r="B121793">
        <v>2</v>
      </c>
      <c r="C121793" s="1" t="s">
        <v>190308</v>
      </c>
      <c r="D121793" t="b">
        <v>1</v>
      </c>
      <c r="E121793">
        <v>198692</v>
      </c>
    </row>
    <row r="121794" spans="1:5" x14ac:dyDescent="0.25">
      <c r="A121794" s="1" t="s">
        <v>190311</v>
      </c>
      <c r="B121794">
        <v>2</v>
      </c>
      <c r="C121794" s="1" t="s">
        <v>190312</v>
      </c>
      <c r="D121794" t="b">
        <v>0</v>
      </c>
      <c r="E121794">
        <v>431682</v>
      </c>
    </row>
    <row r="121795" spans="1:5" x14ac:dyDescent="0.25">
      <c r="A121795" s="1" t="s">
        <v>190315</v>
      </c>
      <c r="B121795">
        <v>2</v>
      </c>
      <c r="C121795" s="1" t="s">
        <v>190316</v>
      </c>
      <c r="D121795" t="b">
        <v>1</v>
      </c>
      <c r="E121795">
        <v>167197</v>
      </c>
    </row>
    <row r="121796" spans="1:5" x14ac:dyDescent="0.25">
      <c r="A121796" s="1" t="s">
        <v>190317</v>
      </c>
      <c r="B121796">
        <v>2</v>
      </c>
      <c r="C121796" s="1" t="s">
        <v>190318</v>
      </c>
      <c r="D121796" t="b">
        <v>0</v>
      </c>
      <c r="E121796">
        <v>189722</v>
      </c>
    </row>
    <row r="121797" spans="1:5" x14ac:dyDescent="0.25">
      <c r="A121797" s="1" t="s">
        <v>190325</v>
      </c>
      <c r="B121797">
        <v>2</v>
      </c>
      <c r="C121797" s="1" t="s">
        <v>190326</v>
      </c>
      <c r="D121797" t="b">
        <v>0</v>
      </c>
      <c r="E121797">
        <v>81022</v>
      </c>
    </row>
    <row r="121798" spans="1:5" x14ac:dyDescent="0.25">
      <c r="A121798" s="1" t="s">
        <v>190331</v>
      </c>
      <c r="B121798">
        <v>2</v>
      </c>
      <c r="C121798" s="1" t="s">
        <v>190332</v>
      </c>
      <c r="D121798" t="b">
        <v>0</v>
      </c>
      <c r="E121798">
        <v>15</v>
      </c>
    </row>
    <row r="121799" spans="1:5" x14ac:dyDescent="0.25">
      <c r="A121799" s="1" t="s">
        <v>190333</v>
      </c>
      <c r="B121799">
        <v>2</v>
      </c>
      <c r="C121799" s="1" t="s">
        <v>190334</v>
      </c>
      <c r="D121799" t="b">
        <v>0</v>
      </c>
      <c r="E121799">
        <v>194</v>
      </c>
    </row>
    <row r="121800" spans="1:5" x14ac:dyDescent="0.25">
      <c r="A121800" s="1" t="s">
        <v>190339</v>
      </c>
      <c r="B121800">
        <v>2</v>
      </c>
      <c r="C121800" s="1" t="s">
        <v>190340</v>
      </c>
      <c r="D121800" t="b">
        <v>0</v>
      </c>
      <c r="E121800">
        <v>26</v>
      </c>
    </row>
    <row r="121801" spans="1:5" x14ac:dyDescent="0.25">
      <c r="A121801" s="1" t="s">
        <v>190351</v>
      </c>
      <c r="B121801">
        <v>2</v>
      </c>
      <c r="C121801" s="1" t="s">
        <v>190352</v>
      </c>
      <c r="D121801" t="b">
        <v>0</v>
      </c>
      <c r="E121801">
        <v>19</v>
      </c>
    </row>
    <row r="121802" spans="1:5" x14ac:dyDescent="0.25">
      <c r="A121802" s="1" t="s">
        <v>190357</v>
      </c>
      <c r="B121802">
        <v>2</v>
      </c>
      <c r="C121802" s="1" t="s">
        <v>190358</v>
      </c>
      <c r="D121802" t="b">
        <v>0</v>
      </c>
      <c r="E121802">
        <v>122284</v>
      </c>
    </row>
    <row r="121803" spans="1:5" x14ac:dyDescent="0.25">
      <c r="A121803" s="1" t="s">
        <v>190359</v>
      </c>
      <c r="B121803">
        <v>2</v>
      </c>
      <c r="C121803" s="1" t="s">
        <v>190360</v>
      </c>
      <c r="D121803" t="b">
        <v>0</v>
      </c>
      <c r="E121803">
        <v>2019</v>
      </c>
    </row>
    <row r="121804" spans="1:5" x14ac:dyDescent="0.25">
      <c r="A121804" s="1" t="s">
        <v>190381</v>
      </c>
      <c r="B121804">
        <v>2</v>
      </c>
      <c r="C121804" s="1" t="s">
        <v>190382</v>
      </c>
      <c r="D121804" t="b">
        <v>0</v>
      </c>
      <c r="E121804">
        <v>64652</v>
      </c>
    </row>
    <row r="121805" spans="1:5" x14ac:dyDescent="0.25">
      <c r="A121805" s="1" t="s">
        <v>190395</v>
      </c>
      <c r="B121805">
        <v>2</v>
      </c>
      <c r="C121805" s="1" t="s">
        <v>190396</v>
      </c>
      <c r="D121805" t="b">
        <v>0</v>
      </c>
      <c r="E121805">
        <v>897</v>
      </c>
    </row>
    <row r="121806" spans="1:5" x14ac:dyDescent="0.25">
      <c r="A121806" s="1" t="s">
        <v>190399</v>
      </c>
      <c r="B121806">
        <v>2</v>
      </c>
      <c r="C121806" s="1" t="s">
        <v>190400</v>
      </c>
      <c r="D121806" t="b">
        <v>0</v>
      </c>
      <c r="E121806">
        <v>11491</v>
      </c>
    </row>
    <row r="121807" spans="1:5" x14ac:dyDescent="0.25">
      <c r="A121807" s="1" t="s">
        <v>190405</v>
      </c>
      <c r="B121807">
        <v>2</v>
      </c>
      <c r="C121807" s="1" t="s">
        <v>190406</v>
      </c>
      <c r="D121807" t="b">
        <v>0</v>
      </c>
      <c r="E121807">
        <v>21</v>
      </c>
    </row>
    <row r="121808" spans="1:5" x14ac:dyDescent="0.25">
      <c r="A121808" s="1" t="s">
        <v>190407</v>
      </c>
      <c r="B121808">
        <v>2</v>
      </c>
      <c r="C121808" s="1" t="s">
        <v>190408</v>
      </c>
      <c r="D121808" t="b">
        <v>0</v>
      </c>
      <c r="E121808">
        <v>31</v>
      </c>
    </row>
    <row r="121809" spans="1:5" x14ac:dyDescent="0.25">
      <c r="A121809" s="1" t="s">
        <v>190425</v>
      </c>
      <c r="B121809">
        <v>2</v>
      </c>
      <c r="C121809" s="1" t="s">
        <v>190426</v>
      </c>
      <c r="D121809" t="b">
        <v>0</v>
      </c>
      <c r="E121809">
        <v>524</v>
      </c>
    </row>
    <row r="121810" spans="1:5" x14ac:dyDescent="0.25">
      <c r="A121810" s="1" t="s">
        <v>190435</v>
      </c>
      <c r="B121810">
        <v>2</v>
      </c>
      <c r="C121810" s="1" t="s">
        <v>190436</v>
      </c>
      <c r="D121810" t="b">
        <v>0</v>
      </c>
      <c r="E121810">
        <v>378</v>
      </c>
    </row>
    <row r="121811" spans="1:5" x14ac:dyDescent="0.25">
      <c r="A121811" s="1" t="s">
        <v>190437</v>
      </c>
      <c r="B121811">
        <v>2</v>
      </c>
      <c r="C121811" s="1" t="s">
        <v>190438</v>
      </c>
      <c r="D121811" t="b">
        <v>0</v>
      </c>
      <c r="E121811">
        <v>24869</v>
      </c>
    </row>
    <row r="121812" spans="1:5" x14ac:dyDescent="0.25">
      <c r="A121812" s="1" t="s">
        <v>190439</v>
      </c>
      <c r="B121812">
        <v>2</v>
      </c>
      <c r="C121812" s="1" t="s">
        <v>190440</v>
      </c>
      <c r="D121812" t="b">
        <v>0</v>
      </c>
      <c r="E121812">
        <v>2961</v>
      </c>
    </row>
    <row r="121813" spans="1:5" x14ac:dyDescent="0.25">
      <c r="A121813" s="1" t="s">
        <v>190451</v>
      </c>
      <c r="B121813">
        <v>2</v>
      </c>
      <c r="C121813" s="1" t="s">
        <v>190452</v>
      </c>
      <c r="D121813" t="b">
        <v>0</v>
      </c>
      <c r="E121813">
        <v>1527</v>
      </c>
    </row>
    <row r="121814" spans="1:5" x14ac:dyDescent="0.25">
      <c r="A121814" s="1" t="s">
        <v>190455</v>
      </c>
      <c r="B121814">
        <v>2</v>
      </c>
      <c r="C121814" s="1" t="s">
        <v>190456</v>
      </c>
      <c r="D121814" t="b">
        <v>0</v>
      </c>
      <c r="E121814">
        <v>2413</v>
      </c>
    </row>
    <row r="121815" spans="1:5" x14ac:dyDescent="0.25">
      <c r="A121815" s="1" t="s">
        <v>190463</v>
      </c>
      <c r="B121815">
        <v>2</v>
      </c>
      <c r="C121815" s="1" t="s">
        <v>190464</v>
      </c>
      <c r="D121815" t="b">
        <v>0</v>
      </c>
      <c r="E121815">
        <v>1127</v>
      </c>
    </row>
    <row r="121816" spans="1:5" x14ac:dyDescent="0.25">
      <c r="A121816" s="1" t="s">
        <v>190473</v>
      </c>
      <c r="B121816">
        <v>2</v>
      </c>
      <c r="C121816" s="1" t="s">
        <v>190474</v>
      </c>
      <c r="D121816" t="b">
        <v>0</v>
      </c>
      <c r="E121816">
        <v>10886</v>
      </c>
    </row>
    <row r="121817" spans="1:5" x14ac:dyDescent="0.25">
      <c r="A121817" s="1" t="s">
        <v>190485</v>
      </c>
      <c r="B121817">
        <v>2</v>
      </c>
      <c r="C121817" s="1" t="s">
        <v>190486</v>
      </c>
      <c r="D121817" t="b">
        <v>0</v>
      </c>
      <c r="E121817">
        <v>159</v>
      </c>
    </row>
    <row r="121818" spans="1:5" x14ac:dyDescent="0.25">
      <c r="A121818" s="1" t="s">
        <v>190493</v>
      </c>
      <c r="B121818">
        <v>2</v>
      </c>
      <c r="C121818" s="1" t="s">
        <v>190494</v>
      </c>
      <c r="D121818" t="b">
        <v>0</v>
      </c>
      <c r="E121818">
        <v>13068</v>
      </c>
    </row>
    <row r="121819" spans="1:5" x14ac:dyDescent="0.25">
      <c r="A121819" s="1" t="s">
        <v>190501</v>
      </c>
      <c r="B121819">
        <v>2</v>
      </c>
      <c r="C121819" s="1" t="s">
        <v>190502</v>
      </c>
      <c r="D121819" t="b">
        <v>0</v>
      </c>
      <c r="E121819">
        <v>2857</v>
      </c>
    </row>
    <row r="121820" spans="1:5" x14ac:dyDescent="0.25">
      <c r="A121820" s="1" t="s">
        <v>190505</v>
      </c>
      <c r="B121820">
        <v>2</v>
      </c>
      <c r="C121820" s="1" t="s">
        <v>190506</v>
      </c>
      <c r="D121820" t="b">
        <v>0</v>
      </c>
      <c r="E121820">
        <v>29</v>
      </c>
    </row>
    <row r="121821" spans="1:5" x14ac:dyDescent="0.25">
      <c r="A121821" s="1" t="s">
        <v>190509</v>
      </c>
      <c r="B121821">
        <v>2</v>
      </c>
      <c r="C121821" s="1" t="s">
        <v>190510</v>
      </c>
      <c r="D121821" t="b">
        <v>0</v>
      </c>
      <c r="E121821">
        <v>151</v>
      </c>
    </row>
    <row r="121822" spans="1:5" x14ac:dyDescent="0.25">
      <c r="A121822" s="1" t="s">
        <v>190523</v>
      </c>
      <c r="B121822">
        <v>2</v>
      </c>
      <c r="C121822" s="1" t="s">
        <v>190524</v>
      </c>
      <c r="D121822" t="b">
        <v>0</v>
      </c>
      <c r="E121822">
        <v>43</v>
      </c>
    </row>
    <row r="121823" spans="1:5" x14ac:dyDescent="0.25">
      <c r="A121823" s="1" t="s">
        <v>190535</v>
      </c>
      <c r="B121823">
        <v>2</v>
      </c>
      <c r="C121823" s="1" t="s">
        <v>190536</v>
      </c>
      <c r="D121823" t="b">
        <v>0</v>
      </c>
      <c r="E121823">
        <v>80</v>
      </c>
    </row>
    <row r="121824" spans="1:5" x14ac:dyDescent="0.25">
      <c r="A121824" s="1" t="s">
        <v>190537</v>
      </c>
      <c r="B121824">
        <v>2</v>
      </c>
      <c r="C121824" s="1" t="s">
        <v>190538</v>
      </c>
      <c r="D121824" t="b">
        <v>0</v>
      </c>
      <c r="E121824">
        <v>18</v>
      </c>
    </row>
    <row r="121825" spans="1:5" x14ac:dyDescent="0.25">
      <c r="A121825" s="1" t="s">
        <v>190551</v>
      </c>
      <c r="B121825">
        <v>2</v>
      </c>
      <c r="C121825" s="1" t="s">
        <v>190552</v>
      </c>
      <c r="D121825" t="b">
        <v>0</v>
      </c>
      <c r="E121825">
        <v>71</v>
      </c>
    </row>
    <row r="121826" spans="1:5" x14ac:dyDescent="0.25">
      <c r="A121826" s="1" t="s">
        <v>190557</v>
      </c>
      <c r="B121826">
        <v>2</v>
      </c>
      <c r="C121826" s="1" t="s">
        <v>190558</v>
      </c>
      <c r="D121826" t="b">
        <v>0</v>
      </c>
      <c r="E121826">
        <v>116</v>
      </c>
    </row>
    <row r="121827" spans="1:5" x14ac:dyDescent="0.25">
      <c r="A121827" s="1" t="s">
        <v>190559</v>
      </c>
      <c r="B121827">
        <v>2</v>
      </c>
      <c r="C121827" s="1" t="s">
        <v>190560</v>
      </c>
      <c r="D121827" t="b">
        <v>0</v>
      </c>
      <c r="E121827">
        <v>16</v>
      </c>
    </row>
    <row r="121828" spans="1:5" x14ac:dyDescent="0.25">
      <c r="A121828" s="1" t="s">
        <v>190561</v>
      </c>
      <c r="B121828">
        <v>2</v>
      </c>
      <c r="C121828" s="1" t="s">
        <v>190562</v>
      </c>
      <c r="D121828" t="b">
        <v>1</v>
      </c>
      <c r="E121828">
        <v>4876</v>
      </c>
    </row>
    <row r="121829" spans="1:5" x14ac:dyDescent="0.25">
      <c r="A121829" s="1" t="s">
        <v>190567</v>
      </c>
      <c r="B121829">
        <v>2</v>
      </c>
      <c r="C121829" s="1" t="s">
        <v>190568</v>
      </c>
      <c r="D121829" t="b">
        <v>0</v>
      </c>
      <c r="E121829">
        <v>7</v>
      </c>
    </row>
    <row r="121830" spans="1:5" x14ac:dyDescent="0.25">
      <c r="A121830" s="1" t="s">
        <v>190579</v>
      </c>
      <c r="B121830">
        <v>2</v>
      </c>
      <c r="C121830" s="1" t="s">
        <v>190580</v>
      </c>
      <c r="D121830" t="b">
        <v>0</v>
      </c>
      <c r="E121830">
        <v>149</v>
      </c>
    </row>
    <row r="121831" spans="1:5" x14ac:dyDescent="0.25">
      <c r="A121831" s="1" t="s">
        <v>190583</v>
      </c>
      <c r="B121831">
        <v>2</v>
      </c>
      <c r="C121831" s="1" t="s">
        <v>190584</v>
      </c>
      <c r="D121831" t="b">
        <v>0</v>
      </c>
      <c r="E121831">
        <v>111</v>
      </c>
    </row>
    <row r="121832" spans="1:5" x14ac:dyDescent="0.25">
      <c r="A121832" s="1" t="s">
        <v>190585</v>
      </c>
      <c r="B121832">
        <v>2</v>
      </c>
      <c r="C121832" s="1" t="s">
        <v>190586</v>
      </c>
      <c r="D121832" t="b">
        <v>0</v>
      </c>
      <c r="E121832">
        <v>10</v>
      </c>
    </row>
    <row r="121833" spans="1:5" x14ac:dyDescent="0.25">
      <c r="A121833" s="1" t="s">
        <v>190601</v>
      </c>
      <c r="B121833">
        <v>2</v>
      </c>
      <c r="C121833" s="1" t="s">
        <v>190602</v>
      </c>
      <c r="D121833" t="b">
        <v>0</v>
      </c>
      <c r="E121833">
        <v>36</v>
      </c>
    </row>
    <row r="121834" spans="1:5" x14ac:dyDescent="0.25">
      <c r="A121834" s="1" t="s">
        <v>190607</v>
      </c>
      <c r="B121834">
        <v>2</v>
      </c>
      <c r="C121834" s="1" t="s">
        <v>190608</v>
      </c>
      <c r="D121834" t="b">
        <v>0</v>
      </c>
      <c r="E121834">
        <v>1322</v>
      </c>
    </row>
    <row r="121835" spans="1:5" x14ac:dyDescent="0.25">
      <c r="A121835" s="1" t="s">
        <v>190615</v>
      </c>
      <c r="B121835">
        <v>2</v>
      </c>
      <c r="C121835" s="1" t="s">
        <v>190616</v>
      </c>
      <c r="D121835" t="b">
        <v>0</v>
      </c>
      <c r="E121835">
        <v>90</v>
      </c>
    </row>
    <row r="121836" spans="1:5" x14ac:dyDescent="0.25">
      <c r="A121836" s="1" t="s">
        <v>190617</v>
      </c>
      <c r="B121836">
        <v>2</v>
      </c>
      <c r="C121836" s="1" t="s">
        <v>190618</v>
      </c>
      <c r="D121836" t="b">
        <v>0</v>
      </c>
      <c r="E121836">
        <v>967</v>
      </c>
    </row>
    <row r="121837" spans="1:5" x14ac:dyDescent="0.25">
      <c r="A121837" s="1" t="s">
        <v>190619</v>
      </c>
      <c r="B121837">
        <v>2</v>
      </c>
      <c r="C121837" s="1" t="s">
        <v>190620</v>
      </c>
      <c r="D121837" t="b">
        <v>0</v>
      </c>
      <c r="E121837">
        <v>32</v>
      </c>
    </row>
    <row r="121838" spans="1:5" x14ac:dyDescent="0.25">
      <c r="A121838" s="1" t="s">
        <v>190641</v>
      </c>
      <c r="B121838">
        <v>2</v>
      </c>
      <c r="C121838" s="1" t="s">
        <v>190642</v>
      </c>
      <c r="D121838" t="b">
        <v>0</v>
      </c>
      <c r="E121838">
        <v>100</v>
      </c>
    </row>
    <row r="121839" spans="1:5" x14ac:dyDescent="0.25">
      <c r="A121839" s="1" t="s">
        <v>190649</v>
      </c>
      <c r="B121839">
        <v>2</v>
      </c>
      <c r="C121839" s="1" t="s">
        <v>190650</v>
      </c>
      <c r="D121839" t="b">
        <v>0</v>
      </c>
      <c r="E121839">
        <v>160</v>
      </c>
    </row>
    <row r="121840" spans="1:5" x14ac:dyDescent="0.25">
      <c r="A121840" s="1" t="s">
        <v>190665</v>
      </c>
      <c r="B121840">
        <v>2</v>
      </c>
      <c r="C121840" s="1" t="s">
        <v>190666</v>
      </c>
      <c r="D121840" t="b">
        <v>0</v>
      </c>
      <c r="E121840">
        <v>46</v>
      </c>
    </row>
    <row r="121841" spans="1:5" x14ac:dyDescent="0.25">
      <c r="A121841" s="1" t="s">
        <v>190669</v>
      </c>
      <c r="B121841">
        <v>2</v>
      </c>
      <c r="C121841" s="1" t="s">
        <v>190670</v>
      </c>
      <c r="D121841" t="b">
        <v>0</v>
      </c>
      <c r="E121841">
        <v>46</v>
      </c>
    </row>
    <row r="121842" spans="1:5" x14ac:dyDescent="0.25">
      <c r="A121842" s="1" t="s">
        <v>190671</v>
      </c>
      <c r="B121842">
        <v>2</v>
      </c>
      <c r="C121842" s="1" t="s">
        <v>190672</v>
      </c>
      <c r="D121842" t="b">
        <v>0</v>
      </c>
      <c r="E121842">
        <v>50</v>
      </c>
    </row>
    <row r="121843" spans="1:5" x14ac:dyDescent="0.25">
      <c r="A121843" s="1" t="s">
        <v>190673</v>
      </c>
      <c r="B121843">
        <v>2</v>
      </c>
      <c r="C121843" s="1" t="s">
        <v>190674</v>
      </c>
      <c r="D121843" t="b">
        <v>0</v>
      </c>
      <c r="E121843">
        <v>20</v>
      </c>
    </row>
    <row r="121844" spans="1:5" x14ac:dyDescent="0.25">
      <c r="A121844" s="1" t="s">
        <v>190679</v>
      </c>
      <c r="B121844">
        <v>2</v>
      </c>
      <c r="C121844" s="1" t="s">
        <v>190680</v>
      </c>
      <c r="D121844" t="b">
        <v>0</v>
      </c>
      <c r="E121844">
        <v>323</v>
      </c>
    </row>
    <row r="121845" spans="1:5" x14ac:dyDescent="0.25">
      <c r="A121845" s="1" t="s">
        <v>190681</v>
      </c>
      <c r="B121845">
        <v>2</v>
      </c>
      <c r="C121845" s="1" t="s">
        <v>190682</v>
      </c>
      <c r="D121845" t="b">
        <v>0</v>
      </c>
      <c r="E121845">
        <v>171</v>
      </c>
    </row>
    <row r="121846" spans="1:5" x14ac:dyDescent="0.25">
      <c r="A121846" s="1" t="s">
        <v>190691</v>
      </c>
      <c r="B121846">
        <v>2</v>
      </c>
      <c r="C121846" s="1" t="s">
        <v>190692</v>
      </c>
      <c r="D121846" t="b">
        <v>0</v>
      </c>
      <c r="E121846">
        <v>119</v>
      </c>
    </row>
    <row r="121847" spans="1:5" x14ac:dyDescent="0.25">
      <c r="A121847" s="1" t="s">
        <v>190693</v>
      </c>
      <c r="B121847">
        <v>2</v>
      </c>
      <c r="C121847" s="1" t="s">
        <v>190694</v>
      </c>
      <c r="D121847" t="b">
        <v>0</v>
      </c>
      <c r="E121847">
        <v>113</v>
      </c>
    </row>
    <row r="121848" spans="1:5" x14ac:dyDescent="0.25">
      <c r="A121848" s="1" t="s">
        <v>190697</v>
      </c>
      <c r="B121848">
        <v>2</v>
      </c>
      <c r="C121848" s="1" t="s">
        <v>190698</v>
      </c>
      <c r="D121848" t="b">
        <v>0</v>
      </c>
      <c r="E121848">
        <v>11</v>
      </c>
    </row>
    <row r="121849" spans="1:5" x14ac:dyDescent="0.25">
      <c r="A121849" s="1" t="s">
        <v>190701</v>
      </c>
      <c r="B121849">
        <v>2</v>
      </c>
      <c r="C121849" s="1" t="s">
        <v>190702</v>
      </c>
      <c r="D121849" t="b">
        <v>0</v>
      </c>
      <c r="E121849">
        <v>150</v>
      </c>
    </row>
    <row r="121850" spans="1:5" x14ac:dyDescent="0.25">
      <c r="A121850" s="1" t="s">
        <v>190707</v>
      </c>
      <c r="B121850">
        <v>2</v>
      </c>
      <c r="C121850" s="1" t="s">
        <v>190708</v>
      </c>
      <c r="D121850" t="b">
        <v>0</v>
      </c>
      <c r="E121850">
        <v>47</v>
      </c>
    </row>
    <row r="121851" spans="1:5" x14ac:dyDescent="0.25">
      <c r="A121851" s="1" t="s">
        <v>190709</v>
      </c>
      <c r="B121851">
        <v>2</v>
      </c>
      <c r="C121851" s="1" t="s">
        <v>190710</v>
      </c>
      <c r="D121851" t="b">
        <v>0</v>
      </c>
      <c r="E121851">
        <v>45</v>
      </c>
    </row>
    <row r="121852" spans="1:5" x14ac:dyDescent="0.25">
      <c r="A121852" s="1" t="s">
        <v>190711</v>
      </c>
      <c r="B121852">
        <v>2</v>
      </c>
      <c r="C121852" s="1" t="s">
        <v>190712</v>
      </c>
      <c r="D121852" t="b">
        <v>0</v>
      </c>
      <c r="E121852">
        <v>334</v>
      </c>
    </row>
    <row r="121853" spans="1:5" x14ac:dyDescent="0.25">
      <c r="A121853" s="1" t="s">
        <v>190715</v>
      </c>
      <c r="B121853">
        <v>2</v>
      </c>
      <c r="C121853" s="1" t="s">
        <v>190716</v>
      </c>
      <c r="D121853" t="b">
        <v>0</v>
      </c>
      <c r="E121853">
        <v>548</v>
      </c>
    </row>
    <row r="121854" spans="1:5" x14ac:dyDescent="0.25">
      <c r="A121854" s="1" t="s">
        <v>190717</v>
      </c>
      <c r="B121854">
        <v>2</v>
      </c>
      <c r="C121854" s="1" t="s">
        <v>190718</v>
      </c>
      <c r="D121854" t="b">
        <v>0</v>
      </c>
      <c r="E121854">
        <v>98</v>
      </c>
    </row>
    <row r="121855" spans="1:5" x14ac:dyDescent="0.25">
      <c r="A121855" s="1" t="s">
        <v>190723</v>
      </c>
      <c r="B121855">
        <v>2</v>
      </c>
      <c r="C121855" s="1" t="s">
        <v>190724</v>
      </c>
      <c r="D121855" t="b">
        <v>0</v>
      </c>
      <c r="E121855">
        <v>5</v>
      </c>
    </row>
    <row r="121856" spans="1:5" x14ac:dyDescent="0.25">
      <c r="A121856" s="1" t="s">
        <v>190733</v>
      </c>
      <c r="B121856">
        <v>2</v>
      </c>
      <c r="C121856" s="1" t="s">
        <v>190734</v>
      </c>
      <c r="D121856" t="b">
        <v>0</v>
      </c>
      <c r="E121856">
        <v>523</v>
      </c>
    </row>
    <row r="121857" spans="1:5" x14ac:dyDescent="0.25">
      <c r="A121857" s="1" t="s">
        <v>190735</v>
      </c>
      <c r="B121857">
        <v>2</v>
      </c>
      <c r="C121857" s="1" t="s">
        <v>190736</v>
      </c>
      <c r="D121857" t="b">
        <v>0</v>
      </c>
      <c r="E121857">
        <v>38</v>
      </c>
    </row>
    <row r="121858" spans="1:5" x14ac:dyDescent="0.25">
      <c r="A121858" s="1" t="s">
        <v>190737</v>
      </c>
      <c r="B121858">
        <v>2</v>
      </c>
      <c r="C121858" s="1" t="s">
        <v>190738</v>
      </c>
      <c r="D121858" t="b">
        <v>0</v>
      </c>
      <c r="E121858">
        <v>16</v>
      </c>
    </row>
    <row r="121859" spans="1:5" x14ac:dyDescent="0.25">
      <c r="A121859" s="1" t="s">
        <v>190739</v>
      </c>
      <c r="B121859">
        <v>2</v>
      </c>
      <c r="C121859" s="1" t="s">
        <v>190740</v>
      </c>
      <c r="D121859" t="b">
        <v>0</v>
      </c>
      <c r="E121859">
        <v>1901</v>
      </c>
    </row>
    <row r="121860" spans="1:5" x14ac:dyDescent="0.25">
      <c r="A121860" s="1" t="s">
        <v>190743</v>
      </c>
      <c r="B121860">
        <v>2</v>
      </c>
      <c r="C121860" s="1" t="s">
        <v>190744</v>
      </c>
      <c r="D121860" t="b">
        <v>0</v>
      </c>
      <c r="E121860">
        <v>358</v>
      </c>
    </row>
    <row r="121861" spans="1:5" x14ac:dyDescent="0.25">
      <c r="A121861" s="1" t="s">
        <v>190747</v>
      </c>
      <c r="B121861">
        <v>2</v>
      </c>
      <c r="C121861" s="1" t="s">
        <v>190748</v>
      </c>
      <c r="D121861" t="b">
        <v>0</v>
      </c>
      <c r="E121861">
        <v>179</v>
      </c>
    </row>
    <row r="121862" spans="1:5" x14ac:dyDescent="0.25">
      <c r="A121862" s="1" t="s">
        <v>190753</v>
      </c>
      <c r="B121862">
        <v>2</v>
      </c>
      <c r="C121862" s="1" t="s">
        <v>190754</v>
      </c>
      <c r="D121862" t="b">
        <v>0</v>
      </c>
      <c r="E121862">
        <v>27</v>
      </c>
    </row>
    <row r="121863" spans="1:5" x14ac:dyDescent="0.25">
      <c r="A121863" s="1" t="s">
        <v>190763</v>
      </c>
      <c r="B121863">
        <v>2</v>
      </c>
      <c r="C121863" s="1" t="s">
        <v>190764</v>
      </c>
      <c r="D121863" t="b">
        <v>0</v>
      </c>
      <c r="E121863">
        <v>844</v>
      </c>
    </row>
    <row r="121864" spans="1:5" x14ac:dyDescent="0.25">
      <c r="A121864" s="1" t="s">
        <v>190765</v>
      </c>
      <c r="B121864">
        <v>2</v>
      </c>
      <c r="C121864" s="1" t="s">
        <v>190766</v>
      </c>
      <c r="D121864" t="b">
        <v>0</v>
      </c>
      <c r="E121864">
        <v>528</v>
      </c>
    </row>
    <row r="121865" spans="1:5" x14ac:dyDescent="0.25">
      <c r="A121865" s="1" t="s">
        <v>190767</v>
      </c>
      <c r="B121865">
        <v>2</v>
      </c>
      <c r="C121865" s="1" t="s">
        <v>190768</v>
      </c>
      <c r="D121865" t="b">
        <v>0</v>
      </c>
      <c r="E121865">
        <v>77</v>
      </c>
    </row>
    <row r="121866" spans="1:5" x14ac:dyDescent="0.25">
      <c r="A121866" s="1" t="s">
        <v>190779</v>
      </c>
      <c r="B121866">
        <v>2</v>
      </c>
      <c r="C121866" s="1" t="s">
        <v>190780</v>
      </c>
      <c r="D121866" t="b">
        <v>0</v>
      </c>
      <c r="E121866">
        <v>1454</v>
      </c>
    </row>
    <row r="121867" spans="1:5" x14ac:dyDescent="0.25">
      <c r="A121867" s="1" t="s">
        <v>190781</v>
      </c>
      <c r="B121867">
        <v>2</v>
      </c>
      <c r="C121867" s="1" t="s">
        <v>190782</v>
      </c>
      <c r="D121867" t="b">
        <v>0</v>
      </c>
      <c r="E121867">
        <v>113</v>
      </c>
    </row>
    <row r="121868" spans="1:5" x14ac:dyDescent="0.25">
      <c r="A121868" s="1" t="s">
        <v>190795</v>
      </c>
      <c r="B121868">
        <v>2</v>
      </c>
      <c r="C121868" s="1" t="s">
        <v>190796</v>
      </c>
      <c r="D121868" t="b">
        <v>0</v>
      </c>
      <c r="E121868">
        <v>109</v>
      </c>
    </row>
    <row r="121869" spans="1:5" x14ac:dyDescent="0.25">
      <c r="A121869" s="1" t="s">
        <v>190797</v>
      </c>
      <c r="B121869">
        <v>2</v>
      </c>
      <c r="C121869" s="1" t="s">
        <v>190798</v>
      </c>
      <c r="D121869" t="b">
        <v>0</v>
      </c>
      <c r="E121869">
        <v>46</v>
      </c>
    </row>
    <row r="121870" spans="1:5" x14ac:dyDescent="0.25">
      <c r="A121870" s="1" t="s">
        <v>190811</v>
      </c>
      <c r="B121870">
        <v>2</v>
      </c>
      <c r="C121870" s="1" t="s">
        <v>190812</v>
      </c>
      <c r="D121870" t="b">
        <v>0</v>
      </c>
      <c r="E121870">
        <v>204</v>
      </c>
    </row>
    <row r="121871" spans="1:5" x14ac:dyDescent="0.25">
      <c r="A121871" s="1" t="s">
        <v>190815</v>
      </c>
      <c r="B121871">
        <v>2</v>
      </c>
      <c r="C121871" s="1" t="s">
        <v>190816</v>
      </c>
      <c r="D121871" t="b">
        <v>0</v>
      </c>
      <c r="E121871">
        <v>24</v>
      </c>
    </row>
    <row r="121872" spans="1:5" x14ac:dyDescent="0.25">
      <c r="A121872" s="1" t="s">
        <v>190839</v>
      </c>
      <c r="B121872">
        <v>2</v>
      </c>
      <c r="C121872" s="1" t="s">
        <v>190840</v>
      </c>
      <c r="D121872" t="b">
        <v>0</v>
      </c>
      <c r="E121872">
        <v>35</v>
      </c>
    </row>
    <row r="121873" spans="1:5" x14ac:dyDescent="0.25">
      <c r="A121873" s="1" t="s">
        <v>190855</v>
      </c>
      <c r="B121873">
        <v>2</v>
      </c>
      <c r="C121873" s="1" t="s">
        <v>190856</v>
      </c>
      <c r="D121873" t="b">
        <v>0</v>
      </c>
      <c r="E121873">
        <v>15</v>
      </c>
    </row>
    <row r="121874" spans="1:5" x14ac:dyDescent="0.25">
      <c r="A121874" s="1" t="s">
        <v>190861</v>
      </c>
      <c r="B121874">
        <v>2</v>
      </c>
      <c r="C121874" s="1" t="s">
        <v>190862</v>
      </c>
      <c r="D121874" t="b">
        <v>0</v>
      </c>
      <c r="E121874">
        <v>9</v>
      </c>
    </row>
    <row r="121875" spans="1:5" x14ac:dyDescent="0.25">
      <c r="A121875" s="1" t="s">
        <v>190865</v>
      </c>
      <c r="B121875">
        <v>2</v>
      </c>
      <c r="C121875" s="1" t="s">
        <v>190866</v>
      </c>
      <c r="D121875" t="b">
        <v>0</v>
      </c>
      <c r="E121875">
        <v>34</v>
      </c>
    </row>
    <row r="121876" spans="1:5" x14ac:dyDescent="0.25">
      <c r="A121876" s="1" t="s">
        <v>190867</v>
      </c>
      <c r="B121876">
        <v>2</v>
      </c>
      <c r="C121876" s="1" t="s">
        <v>190868</v>
      </c>
      <c r="D121876" t="b">
        <v>0</v>
      </c>
      <c r="E121876">
        <v>17</v>
      </c>
    </row>
    <row r="121877" spans="1:5" x14ac:dyDescent="0.25">
      <c r="A121877" s="1" t="s">
        <v>190871</v>
      </c>
      <c r="B121877">
        <v>2</v>
      </c>
      <c r="C121877" s="1" t="s">
        <v>190872</v>
      </c>
      <c r="D121877" t="b">
        <v>0</v>
      </c>
      <c r="E121877">
        <v>655</v>
      </c>
    </row>
    <row r="121878" spans="1:5" x14ac:dyDescent="0.25">
      <c r="A121878" s="1" t="s">
        <v>190873</v>
      </c>
      <c r="B121878">
        <v>2</v>
      </c>
      <c r="C121878" s="1" t="s">
        <v>190874</v>
      </c>
      <c r="D121878" t="b">
        <v>0</v>
      </c>
      <c r="E121878">
        <v>8</v>
      </c>
    </row>
    <row r="121879" spans="1:5" x14ac:dyDescent="0.25">
      <c r="A121879" s="1" t="s">
        <v>190877</v>
      </c>
      <c r="B121879">
        <v>2</v>
      </c>
      <c r="C121879" s="1" t="s">
        <v>190878</v>
      </c>
      <c r="D121879" t="b">
        <v>0</v>
      </c>
      <c r="E121879">
        <v>4617</v>
      </c>
    </row>
    <row r="121880" spans="1:5" x14ac:dyDescent="0.25">
      <c r="A121880" s="1" t="s">
        <v>190889</v>
      </c>
      <c r="B121880">
        <v>2</v>
      </c>
      <c r="C121880" s="1" t="s">
        <v>190890</v>
      </c>
      <c r="D121880" t="b">
        <v>0</v>
      </c>
      <c r="E121880">
        <v>21</v>
      </c>
    </row>
    <row r="121881" spans="1:5" x14ac:dyDescent="0.25">
      <c r="A121881" s="1" t="s">
        <v>190891</v>
      </c>
      <c r="B121881">
        <v>2</v>
      </c>
      <c r="C121881" s="1" t="s">
        <v>190892</v>
      </c>
      <c r="D121881" t="b">
        <v>0</v>
      </c>
      <c r="E121881">
        <v>21</v>
      </c>
    </row>
    <row r="121882" spans="1:5" x14ac:dyDescent="0.25">
      <c r="A121882" s="1" t="s">
        <v>190895</v>
      </c>
      <c r="B121882">
        <v>2</v>
      </c>
      <c r="C121882" s="1" t="s">
        <v>190896</v>
      </c>
      <c r="D121882" t="b">
        <v>0</v>
      </c>
      <c r="E121882">
        <v>4273</v>
      </c>
    </row>
    <row r="121883" spans="1:5" x14ac:dyDescent="0.25">
      <c r="A121883" s="1" t="s">
        <v>190901</v>
      </c>
      <c r="B121883">
        <v>2</v>
      </c>
      <c r="C121883" s="1" t="s">
        <v>190902</v>
      </c>
      <c r="D121883" t="b">
        <v>0</v>
      </c>
      <c r="E121883">
        <v>28</v>
      </c>
    </row>
    <row r="121884" spans="1:5" x14ac:dyDescent="0.25">
      <c r="A121884" s="1" t="s">
        <v>190907</v>
      </c>
      <c r="B121884">
        <v>2</v>
      </c>
      <c r="C121884" s="1" t="s">
        <v>190908</v>
      </c>
      <c r="D121884" t="b">
        <v>0</v>
      </c>
      <c r="E121884">
        <v>8</v>
      </c>
    </row>
    <row r="121885" spans="1:5" x14ac:dyDescent="0.25">
      <c r="A121885" s="1" t="s">
        <v>190911</v>
      </c>
      <c r="B121885">
        <v>2</v>
      </c>
      <c r="C121885" s="1" t="s">
        <v>190912</v>
      </c>
      <c r="D121885" t="b">
        <v>0</v>
      </c>
      <c r="E121885">
        <v>20</v>
      </c>
    </row>
    <row r="121886" spans="1:5" x14ac:dyDescent="0.25">
      <c r="A121886" s="1" t="s">
        <v>190913</v>
      </c>
      <c r="B121886">
        <v>2</v>
      </c>
      <c r="C121886" s="1" t="s">
        <v>190914</v>
      </c>
      <c r="D121886" t="b">
        <v>1</v>
      </c>
      <c r="E121886">
        <v>3136</v>
      </c>
    </row>
    <row r="121887" spans="1:5" x14ac:dyDescent="0.25">
      <c r="A121887" s="1" t="s">
        <v>190917</v>
      </c>
      <c r="B121887">
        <v>2</v>
      </c>
      <c r="C121887" s="1" t="s">
        <v>190918</v>
      </c>
      <c r="D121887" t="b">
        <v>0</v>
      </c>
      <c r="E121887">
        <v>1381</v>
      </c>
    </row>
    <row r="121888" spans="1:5" x14ac:dyDescent="0.25">
      <c r="A121888" s="1" t="s">
        <v>190943</v>
      </c>
      <c r="B121888">
        <v>2</v>
      </c>
      <c r="C121888" s="1" t="s">
        <v>190944</v>
      </c>
      <c r="D121888" t="b">
        <v>0</v>
      </c>
      <c r="E121888">
        <v>40</v>
      </c>
    </row>
    <row r="121889" spans="1:5" x14ac:dyDescent="0.25">
      <c r="A121889" s="1" t="s">
        <v>190945</v>
      </c>
      <c r="B121889">
        <v>2</v>
      </c>
      <c r="C121889" s="1" t="s">
        <v>190946</v>
      </c>
      <c r="D121889" t="b">
        <v>0</v>
      </c>
      <c r="E121889">
        <v>2824</v>
      </c>
    </row>
    <row r="121890" spans="1:5" x14ac:dyDescent="0.25">
      <c r="A121890" s="1" t="s">
        <v>190955</v>
      </c>
      <c r="B121890">
        <v>2</v>
      </c>
      <c r="C121890" s="1" t="s">
        <v>190956</v>
      </c>
      <c r="D121890" t="b">
        <v>0</v>
      </c>
      <c r="E121890">
        <v>34</v>
      </c>
    </row>
    <row r="121891" spans="1:5" x14ac:dyDescent="0.25">
      <c r="A121891" s="1" t="s">
        <v>190957</v>
      </c>
      <c r="B121891">
        <v>2</v>
      </c>
      <c r="C121891" s="1" t="s">
        <v>190958</v>
      </c>
      <c r="D121891" t="b">
        <v>0</v>
      </c>
      <c r="E121891">
        <v>34</v>
      </c>
    </row>
    <row r="121892" spans="1:5" x14ac:dyDescent="0.25">
      <c r="A121892" s="1" t="s">
        <v>190973</v>
      </c>
      <c r="B121892">
        <v>2</v>
      </c>
      <c r="C121892" s="1" t="s">
        <v>190974</v>
      </c>
      <c r="D121892" t="b">
        <v>0</v>
      </c>
      <c r="E121892">
        <v>119</v>
      </c>
    </row>
    <row r="121893" spans="1:5" x14ac:dyDescent="0.25">
      <c r="A121893" s="1" t="s">
        <v>190979</v>
      </c>
      <c r="B121893">
        <v>2</v>
      </c>
      <c r="C121893" s="1" t="s">
        <v>190980</v>
      </c>
      <c r="D121893" t="b">
        <v>0</v>
      </c>
      <c r="E121893">
        <v>31</v>
      </c>
    </row>
    <row r="121894" spans="1:5" x14ac:dyDescent="0.25">
      <c r="A121894" s="1" t="s">
        <v>190983</v>
      </c>
      <c r="B121894">
        <v>2</v>
      </c>
      <c r="C121894" s="1" t="s">
        <v>190984</v>
      </c>
      <c r="D121894" t="b">
        <v>0</v>
      </c>
      <c r="E121894">
        <v>35</v>
      </c>
    </row>
    <row r="121895" spans="1:5" x14ac:dyDescent="0.25">
      <c r="A121895" s="1" t="s">
        <v>190985</v>
      </c>
      <c r="B121895">
        <v>2</v>
      </c>
      <c r="C121895" s="1" t="s">
        <v>190986</v>
      </c>
      <c r="D121895" t="b">
        <v>0</v>
      </c>
      <c r="E121895">
        <v>421</v>
      </c>
    </row>
    <row r="121896" spans="1:5" x14ac:dyDescent="0.25">
      <c r="A121896" s="1" t="s">
        <v>190991</v>
      </c>
      <c r="B121896">
        <v>2</v>
      </c>
      <c r="C121896" s="1" t="s">
        <v>190992</v>
      </c>
      <c r="D121896" t="b">
        <v>0</v>
      </c>
      <c r="E121896">
        <v>3906</v>
      </c>
    </row>
    <row r="121897" spans="1:5" x14ac:dyDescent="0.25">
      <c r="A121897" s="1" t="s">
        <v>190997</v>
      </c>
      <c r="B121897">
        <v>2</v>
      </c>
      <c r="C121897" s="1" t="s">
        <v>190998</v>
      </c>
      <c r="D121897" t="b">
        <v>0</v>
      </c>
      <c r="E121897">
        <v>29</v>
      </c>
    </row>
    <row r="121898" spans="1:5" x14ac:dyDescent="0.25">
      <c r="A121898" s="1" t="s">
        <v>191001</v>
      </c>
      <c r="B121898">
        <v>2</v>
      </c>
      <c r="C121898" s="1" t="s">
        <v>191002</v>
      </c>
      <c r="D121898" t="b">
        <v>0</v>
      </c>
      <c r="E121898">
        <v>29</v>
      </c>
    </row>
    <row r="121899" spans="1:5" x14ac:dyDescent="0.25">
      <c r="A121899" s="1" t="s">
        <v>191007</v>
      </c>
      <c r="B121899">
        <v>2</v>
      </c>
      <c r="C121899" s="1" t="s">
        <v>191008</v>
      </c>
      <c r="D121899" t="b">
        <v>0</v>
      </c>
      <c r="E121899">
        <v>11</v>
      </c>
    </row>
    <row r="121900" spans="1:5" x14ac:dyDescent="0.25">
      <c r="A121900" s="1" t="s">
        <v>191009</v>
      </c>
      <c r="B121900">
        <v>2</v>
      </c>
      <c r="C121900" s="1" t="s">
        <v>191010</v>
      </c>
      <c r="D121900" t="b">
        <v>0</v>
      </c>
      <c r="E121900">
        <v>28</v>
      </c>
    </row>
    <row r="121901" spans="1:5" x14ac:dyDescent="0.25">
      <c r="A121901" s="1" t="s">
        <v>191015</v>
      </c>
      <c r="B121901">
        <v>2</v>
      </c>
      <c r="C121901" s="1" t="s">
        <v>191016</v>
      </c>
      <c r="D121901" t="b">
        <v>0</v>
      </c>
      <c r="E121901">
        <v>27</v>
      </c>
    </row>
    <row r="121902" spans="1:5" x14ac:dyDescent="0.25">
      <c r="A121902" s="1" t="s">
        <v>191029</v>
      </c>
      <c r="B121902">
        <v>2</v>
      </c>
      <c r="C121902" s="1" t="s">
        <v>191030</v>
      </c>
      <c r="D121902" t="b">
        <v>0</v>
      </c>
      <c r="E121902">
        <v>2913</v>
      </c>
    </row>
    <row r="121903" spans="1:5" x14ac:dyDescent="0.25">
      <c r="A121903" s="1" t="s">
        <v>191035</v>
      </c>
      <c r="B121903">
        <v>2</v>
      </c>
      <c r="C121903" s="1" t="s">
        <v>191036</v>
      </c>
      <c r="D121903" t="b">
        <v>0</v>
      </c>
      <c r="E121903">
        <v>283</v>
      </c>
    </row>
    <row r="121904" spans="1:5" x14ac:dyDescent="0.25">
      <c r="A121904" s="1" t="s">
        <v>191037</v>
      </c>
      <c r="B121904">
        <v>2</v>
      </c>
      <c r="C121904" s="1" t="s">
        <v>191038</v>
      </c>
      <c r="D121904" t="b">
        <v>0</v>
      </c>
      <c r="E121904">
        <v>66</v>
      </c>
    </row>
    <row r="121905" spans="1:5" x14ac:dyDescent="0.25">
      <c r="A121905" s="1" t="s">
        <v>191049</v>
      </c>
      <c r="B121905">
        <v>2</v>
      </c>
      <c r="C121905" s="1" t="s">
        <v>191050</v>
      </c>
      <c r="D121905" t="b">
        <v>0</v>
      </c>
      <c r="E121905">
        <v>421</v>
      </c>
    </row>
    <row r="121906" spans="1:5" x14ac:dyDescent="0.25">
      <c r="A121906" s="1" t="s">
        <v>191053</v>
      </c>
      <c r="B121906">
        <v>2</v>
      </c>
      <c r="C121906" s="1" t="s">
        <v>191054</v>
      </c>
      <c r="D121906" t="b">
        <v>0</v>
      </c>
      <c r="E121906">
        <v>2732</v>
      </c>
    </row>
    <row r="121907" spans="1:5" x14ac:dyDescent="0.25">
      <c r="A121907" s="1" t="s">
        <v>191057</v>
      </c>
      <c r="B121907">
        <v>2</v>
      </c>
      <c r="C121907" s="1" t="s">
        <v>191058</v>
      </c>
      <c r="D121907" t="b">
        <v>0</v>
      </c>
      <c r="E121907">
        <v>38</v>
      </c>
    </row>
    <row r="121908" spans="1:5" x14ac:dyDescent="0.25">
      <c r="A121908" s="1" t="s">
        <v>191061</v>
      </c>
      <c r="B121908">
        <v>2</v>
      </c>
      <c r="C121908" s="1" t="s">
        <v>191062</v>
      </c>
      <c r="D121908" t="b">
        <v>0</v>
      </c>
      <c r="E121908">
        <v>10</v>
      </c>
    </row>
    <row r="121909" spans="1:5" x14ac:dyDescent="0.25">
      <c r="A121909" s="1" t="s">
        <v>191067</v>
      </c>
      <c r="B121909">
        <v>2</v>
      </c>
      <c r="C121909" s="1" t="s">
        <v>191068</v>
      </c>
      <c r="D121909" t="b">
        <v>0</v>
      </c>
      <c r="E121909">
        <v>48</v>
      </c>
    </row>
    <row r="121910" spans="1:5" x14ac:dyDescent="0.25">
      <c r="A121910" s="1" t="s">
        <v>191069</v>
      </c>
      <c r="B121910">
        <v>2</v>
      </c>
      <c r="C121910" s="1" t="s">
        <v>191070</v>
      </c>
      <c r="D121910" t="b">
        <v>0</v>
      </c>
      <c r="E121910">
        <v>506</v>
      </c>
    </row>
    <row r="121911" spans="1:5" x14ac:dyDescent="0.25">
      <c r="A121911" s="1" t="s">
        <v>191089</v>
      </c>
      <c r="B121911">
        <v>2</v>
      </c>
      <c r="C121911" s="1" t="s">
        <v>191090</v>
      </c>
      <c r="D121911" t="b">
        <v>0</v>
      </c>
      <c r="E121911">
        <v>149</v>
      </c>
    </row>
    <row r="121912" spans="1:5" x14ac:dyDescent="0.25">
      <c r="A121912" s="1" t="s">
        <v>191095</v>
      </c>
      <c r="B121912">
        <v>2</v>
      </c>
      <c r="C121912" s="1" t="s">
        <v>191096</v>
      </c>
      <c r="D121912" t="b">
        <v>0</v>
      </c>
      <c r="E121912">
        <v>10</v>
      </c>
    </row>
    <row r="121913" spans="1:5" x14ac:dyDescent="0.25">
      <c r="A121913" s="1" t="s">
        <v>191121</v>
      </c>
      <c r="B121913">
        <v>2</v>
      </c>
      <c r="C121913" s="1" t="s">
        <v>191122</v>
      </c>
      <c r="D121913" t="b">
        <v>0</v>
      </c>
      <c r="E121913">
        <v>888</v>
      </c>
    </row>
    <row r="121914" spans="1:5" x14ac:dyDescent="0.25">
      <c r="A121914" s="1" t="s">
        <v>191127</v>
      </c>
      <c r="B121914">
        <v>2</v>
      </c>
      <c r="C121914" s="1" t="s">
        <v>191128</v>
      </c>
      <c r="D121914" t="b">
        <v>0</v>
      </c>
      <c r="E121914">
        <v>40</v>
      </c>
    </row>
    <row r="121915" spans="1:5" x14ac:dyDescent="0.25">
      <c r="A121915" s="1" t="s">
        <v>191145</v>
      </c>
      <c r="B121915">
        <v>2</v>
      </c>
      <c r="C121915" s="1" t="s">
        <v>191146</v>
      </c>
      <c r="D121915" t="b">
        <v>0</v>
      </c>
      <c r="E121915">
        <v>862</v>
      </c>
    </row>
    <row r="121916" spans="1:5" x14ac:dyDescent="0.25">
      <c r="A121916" s="1" t="s">
        <v>191149</v>
      </c>
      <c r="B121916">
        <v>2</v>
      </c>
      <c r="C121916" s="1" t="s">
        <v>191150</v>
      </c>
      <c r="D121916" t="b">
        <v>0</v>
      </c>
      <c r="E121916">
        <v>129</v>
      </c>
    </row>
    <row r="121917" spans="1:5" x14ac:dyDescent="0.25">
      <c r="A121917" s="1" t="s">
        <v>191153</v>
      </c>
      <c r="B121917">
        <v>2</v>
      </c>
      <c r="C121917" s="1" t="s">
        <v>191154</v>
      </c>
      <c r="D121917" t="b">
        <v>0</v>
      </c>
      <c r="E121917">
        <v>19</v>
      </c>
    </row>
    <row r="121918" spans="1:5" x14ac:dyDescent="0.25">
      <c r="A121918" s="1" t="s">
        <v>191157</v>
      </c>
      <c r="B121918">
        <v>2</v>
      </c>
      <c r="C121918" s="1" t="s">
        <v>191158</v>
      </c>
      <c r="D121918" t="b">
        <v>0</v>
      </c>
      <c r="E121918">
        <v>77</v>
      </c>
    </row>
    <row r="121919" spans="1:5" x14ac:dyDescent="0.25">
      <c r="A121919" s="1" t="s">
        <v>191165</v>
      </c>
      <c r="B121919">
        <v>2</v>
      </c>
      <c r="C121919" s="1" t="s">
        <v>191166</v>
      </c>
      <c r="D121919" t="b">
        <v>0</v>
      </c>
      <c r="E121919">
        <v>74</v>
      </c>
    </row>
    <row r="121920" spans="1:5" x14ac:dyDescent="0.25">
      <c r="A121920" s="1" t="s">
        <v>191167</v>
      </c>
      <c r="B121920">
        <v>2</v>
      </c>
      <c r="C121920" s="1" t="s">
        <v>191168</v>
      </c>
      <c r="D121920" t="b">
        <v>0</v>
      </c>
      <c r="E121920">
        <v>25</v>
      </c>
    </row>
    <row r="121921" spans="1:5" x14ac:dyDescent="0.25">
      <c r="A121921" s="1" t="s">
        <v>191177</v>
      </c>
      <c r="B121921">
        <v>2</v>
      </c>
      <c r="C121921" s="1" t="s">
        <v>191178</v>
      </c>
      <c r="D121921" t="b">
        <v>0</v>
      </c>
      <c r="E121921">
        <v>31</v>
      </c>
    </row>
    <row r="121922" spans="1:5" x14ac:dyDescent="0.25">
      <c r="A121922" s="1" t="s">
        <v>191181</v>
      </c>
      <c r="B121922">
        <v>2</v>
      </c>
      <c r="C121922" s="1" t="s">
        <v>191182</v>
      </c>
      <c r="D121922" t="b">
        <v>0</v>
      </c>
      <c r="E121922">
        <v>4</v>
      </c>
    </row>
    <row r="121923" spans="1:5" x14ac:dyDescent="0.25">
      <c r="A121923" s="1" t="s">
        <v>191187</v>
      </c>
      <c r="B121923">
        <v>2</v>
      </c>
      <c r="C121923" s="1" t="s">
        <v>191188</v>
      </c>
      <c r="D121923" t="b">
        <v>0</v>
      </c>
      <c r="E121923">
        <v>3078</v>
      </c>
    </row>
    <row r="121924" spans="1:5" x14ac:dyDescent="0.25">
      <c r="A121924" s="1" t="s">
        <v>191191</v>
      </c>
      <c r="B121924">
        <v>2</v>
      </c>
      <c r="C121924" s="1" t="s">
        <v>191192</v>
      </c>
      <c r="D121924" t="b">
        <v>0</v>
      </c>
      <c r="E121924">
        <v>10</v>
      </c>
    </row>
    <row r="121925" spans="1:5" x14ac:dyDescent="0.25">
      <c r="A121925" s="1" t="s">
        <v>191195</v>
      </c>
      <c r="B121925">
        <v>2</v>
      </c>
      <c r="C121925" s="1" t="s">
        <v>191196</v>
      </c>
      <c r="D121925" t="b">
        <v>0</v>
      </c>
      <c r="E121925">
        <v>2146</v>
      </c>
    </row>
    <row r="121926" spans="1:5" x14ac:dyDescent="0.25">
      <c r="A121926" s="1" t="s">
        <v>191197</v>
      </c>
      <c r="B121926">
        <v>2</v>
      </c>
      <c r="C121926" s="1" t="s">
        <v>191198</v>
      </c>
      <c r="D121926" t="b">
        <v>0</v>
      </c>
      <c r="E121926">
        <v>8153</v>
      </c>
    </row>
    <row r="121927" spans="1:5" x14ac:dyDescent="0.25">
      <c r="A121927" s="1" t="s">
        <v>191201</v>
      </c>
      <c r="B121927">
        <v>2</v>
      </c>
      <c r="C121927" s="1" t="s">
        <v>191202</v>
      </c>
      <c r="D121927" t="b">
        <v>0</v>
      </c>
      <c r="E121927">
        <v>1896</v>
      </c>
    </row>
    <row r="121928" spans="1:5" x14ac:dyDescent="0.25">
      <c r="A121928" s="1" t="s">
        <v>191207</v>
      </c>
      <c r="B121928">
        <v>2</v>
      </c>
      <c r="C121928" s="1" t="s">
        <v>191208</v>
      </c>
      <c r="D121928" t="b">
        <v>0</v>
      </c>
      <c r="E121928">
        <v>15</v>
      </c>
    </row>
    <row r="121929" spans="1:5" x14ac:dyDescent="0.25">
      <c r="A121929" s="1" t="s">
        <v>191211</v>
      </c>
      <c r="B121929">
        <v>2</v>
      </c>
      <c r="C121929" s="1" t="s">
        <v>191212</v>
      </c>
      <c r="D121929" t="b">
        <v>0</v>
      </c>
      <c r="E121929">
        <v>410</v>
      </c>
    </row>
    <row r="121930" spans="1:5" x14ac:dyDescent="0.25">
      <c r="A121930" s="1" t="s">
        <v>191221</v>
      </c>
      <c r="B121930">
        <v>2</v>
      </c>
      <c r="C121930" s="1" t="s">
        <v>191222</v>
      </c>
      <c r="D121930" t="b">
        <v>0</v>
      </c>
      <c r="E121930">
        <v>19</v>
      </c>
    </row>
    <row r="121931" spans="1:5" x14ac:dyDescent="0.25">
      <c r="A121931" s="1" t="s">
        <v>191225</v>
      </c>
      <c r="B121931">
        <v>2</v>
      </c>
      <c r="C121931" s="1" t="s">
        <v>191226</v>
      </c>
      <c r="D121931" t="b">
        <v>0</v>
      </c>
      <c r="E121931">
        <v>115</v>
      </c>
    </row>
    <row r="121932" spans="1:5" x14ac:dyDescent="0.25">
      <c r="A121932" s="1" t="s">
        <v>191237</v>
      </c>
      <c r="B121932">
        <v>2</v>
      </c>
      <c r="C121932" s="1" t="s">
        <v>191238</v>
      </c>
      <c r="D121932" t="b">
        <v>0</v>
      </c>
      <c r="E121932">
        <v>30</v>
      </c>
    </row>
    <row r="121933" spans="1:5" x14ac:dyDescent="0.25">
      <c r="A121933" s="1" t="s">
        <v>191243</v>
      </c>
      <c r="B121933">
        <v>2</v>
      </c>
      <c r="C121933" s="1" t="s">
        <v>191244</v>
      </c>
      <c r="D121933" t="b">
        <v>0</v>
      </c>
      <c r="E121933">
        <v>85</v>
      </c>
    </row>
    <row r="121934" spans="1:5" x14ac:dyDescent="0.25">
      <c r="A121934" s="1" t="s">
        <v>191245</v>
      </c>
      <c r="B121934">
        <v>2</v>
      </c>
      <c r="C121934" s="1" t="s">
        <v>191246</v>
      </c>
      <c r="D121934" t="b">
        <v>0</v>
      </c>
      <c r="E121934">
        <v>507</v>
      </c>
    </row>
    <row r="121935" spans="1:5" x14ac:dyDescent="0.25">
      <c r="A121935" s="1" t="s">
        <v>191255</v>
      </c>
      <c r="B121935">
        <v>2</v>
      </c>
      <c r="C121935" s="1" t="s">
        <v>191256</v>
      </c>
      <c r="D121935" t="b">
        <v>0</v>
      </c>
      <c r="E121935">
        <v>1622</v>
      </c>
    </row>
    <row r="121936" spans="1:5" x14ac:dyDescent="0.25">
      <c r="A121936" s="1" t="s">
        <v>191259</v>
      </c>
      <c r="B121936">
        <v>2</v>
      </c>
      <c r="C121936" s="1" t="s">
        <v>191260</v>
      </c>
      <c r="D121936" t="b">
        <v>0</v>
      </c>
      <c r="E121936">
        <v>1412</v>
      </c>
    </row>
    <row r="121937" spans="1:5" x14ac:dyDescent="0.25">
      <c r="A121937" s="1" t="s">
        <v>191261</v>
      </c>
      <c r="B121937">
        <v>2</v>
      </c>
      <c r="C121937" s="1" t="s">
        <v>191262</v>
      </c>
      <c r="D121937" t="b">
        <v>0</v>
      </c>
      <c r="E121937">
        <v>8842</v>
      </c>
    </row>
    <row r="121938" spans="1:5" x14ac:dyDescent="0.25">
      <c r="A121938" s="1" t="s">
        <v>191269</v>
      </c>
      <c r="B121938">
        <v>2</v>
      </c>
      <c r="C121938" s="1" t="s">
        <v>191270</v>
      </c>
      <c r="D121938" t="b">
        <v>0</v>
      </c>
      <c r="E121938">
        <v>4543</v>
      </c>
    </row>
    <row r="121939" spans="1:5" x14ac:dyDescent="0.25">
      <c r="A121939" s="1" t="s">
        <v>191271</v>
      </c>
      <c r="B121939">
        <v>2</v>
      </c>
      <c r="C121939" s="1" t="s">
        <v>191272</v>
      </c>
      <c r="D121939" t="b">
        <v>0</v>
      </c>
      <c r="E121939">
        <v>10903</v>
      </c>
    </row>
    <row r="121940" spans="1:5" x14ac:dyDescent="0.25">
      <c r="A121940" s="1" t="s">
        <v>191273</v>
      </c>
      <c r="B121940">
        <v>2</v>
      </c>
      <c r="C121940" s="1" t="s">
        <v>191274</v>
      </c>
      <c r="D121940" t="b">
        <v>0</v>
      </c>
      <c r="E121940">
        <v>9861</v>
      </c>
    </row>
    <row r="121941" spans="1:5" x14ac:dyDescent="0.25">
      <c r="A121941" s="1" t="s">
        <v>191279</v>
      </c>
      <c r="B121941">
        <v>2</v>
      </c>
      <c r="C121941" s="1" t="s">
        <v>191280</v>
      </c>
      <c r="D121941" t="b">
        <v>0</v>
      </c>
      <c r="E121941">
        <v>53770</v>
      </c>
    </row>
    <row r="121942" spans="1:5" x14ac:dyDescent="0.25">
      <c r="A121942" s="1" t="s">
        <v>191291</v>
      </c>
      <c r="B121942">
        <v>2</v>
      </c>
      <c r="C121942" s="1" t="s">
        <v>191292</v>
      </c>
      <c r="D121942" t="b">
        <v>0</v>
      </c>
      <c r="E121942">
        <v>3417</v>
      </c>
    </row>
    <row r="121943" spans="1:5" x14ac:dyDescent="0.25">
      <c r="A121943" s="1" t="s">
        <v>191293</v>
      </c>
      <c r="B121943">
        <v>2</v>
      </c>
      <c r="C121943" s="1" t="s">
        <v>191294</v>
      </c>
      <c r="D121943" t="b">
        <v>0</v>
      </c>
      <c r="E121943">
        <v>161</v>
      </c>
    </row>
    <row r="121944" spans="1:5" x14ac:dyDescent="0.25">
      <c r="A121944" s="1" t="s">
        <v>191295</v>
      </c>
      <c r="B121944">
        <v>2</v>
      </c>
      <c r="C121944" s="1" t="s">
        <v>191296</v>
      </c>
      <c r="D121944" t="b">
        <v>0</v>
      </c>
      <c r="E121944">
        <v>95</v>
      </c>
    </row>
    <row r="121945" spans="1:5" x14ac:dyDescent="0.25">
      <c r="A121945" s="1" t="s">
        <v>191301</v>
      </c>
      <c r="B121945">
        <v>2</v>
      </c>
      <c r="C121945" s="1" t="s">
        <v>191302</v>
      </c>
      <c r="D121945" t="b">
        <v>0</v>
      </c>
      <c r="E121945">
        <v>2178</v>
      </c>
    </row>
    <row r="121946" spans="1:5" x14ac:dyDescent="0.25">
      <c r="A121946" s="1" t="s">
        <v>191317</v>
      </c>
      <c r="B121946">
        <v>2</v>
      </c>
      <c r="C121946" s="1" t="s">
        <v>191318</v>
      </c>
      <c r="D121946" t="b">
        <v>0</v>
      </c>
      <c r="E121946">
        <v>11614</v>
      </c>
    </row>
    <row r="121947" spans="1:5" x14ac:dyDescent="0.25">
      <c r="A121947" s="1" t="s">
        <v>191319</v>
      </c>
      <c r="B121947">
        <v>2</v>
      </c>
      <c r="C121947" s="1" t="s">
        <v>191320</v>
      </c>
      <c r="D121947" t="b">
        <v>0</v>
      </c>
      <c r="E121947">
        <v>26726</v>
      </c>
    </row>
    <row r="121948" spans="1:5" x14ac:dyDescent="0.25">
      <c r="A121948" s="1" t="s">
        <v>191325</v>
      </c>
      <c r="B121948">
        <v>2</v>
      </c>
      <c r="C121948" s="1" t="s">
        <v>191326</v>
      </c>
      <c r="D121948" t="b">
        <v>0</v>
      </c>
      <c r="E121948">
        <v>51</v>
      </c>
    </row>
    <row r="121949" spans="1:5" x14ac:dyDescent="0.25">
      <c r="A121949" s="1" t="s">
        <v>191337</v>
      </c>
      <c r="B121949">
        <v>2</v>
      </c>
      <c r="C121949" s="1" t="s">
        <v>191338</v>
      </c>
      <c r="D121949" t="b">
        <v>0</v>
      </c>
      <c r="E121949">
        <v>9292</v>
      </c>
    </row>
    <row r="121950" spans="1:5" x14ac:dyDescent="0.25">
      <c r="A121950" s="1" t="s">
        <v>191341</v>
      </c>
      <c r="B121950">
        <v>2</v>
      </c>
      <c r="C121950" s="1" t="s">
        <v>191342</v>
      </c>
      <c r="D121950" t="b">
        <v>0</v>
      </c>
      <c r="E121950">
        <v>2648</v>
      </c>
    </row>
    <row r="121951" spans="1:5" x14ac:dyDescent="0.25">
      <c r="A121951" s="1" t="s">
        <v>191343</v>
      </c>
      <c r="B121951">
        <v>2</v>
      </c>
      <c r="C121951" s="1" t="s">
        <v>191344</v>
      </c>
      <c r="D121951" t="b">
        <v>0</v>
      </c>
      <c r="E121951">
        <v>100</v>
      </c>
    </row>
    <row r="121952" spans="1:5" x14ac:dyDescent="0.25">
      <c r="A121952" s="1" t="s">
        <v>191347</v>
      </c>
      <c r="B121952">
        <v>2</v>
      </c>
      <c r="C121952" s="1" t="s">
        <v>191348</v>
      </c>
      <c r="D121952" t="b">
        <v>0</v>
      </c>
      <c r="E121952">
        <v>22</v>
      </c>
    </row>
    <row r="121953" spans="1:5" x14ac:dyDescent="0.25">
      <c r="A121953" s="1" t="s">
        <v>191351</v>
      </c>
      <c r="B121953">
        <v>2</v>
      </c>
      <c r="C121953" s="1" t="s">
        <v>191352</v>
      </c>
      <c r="D121953" t="b">
        <v>0</v>
      </c>
      <c r="E121953">
        <v>2938</v>
      </c>
    </row>
    <row r="121954" spans="1:5" x14ac:dyDescent="0.25">
      <c r="A121954" s="1" t="s">
        <v>191355</v>
      </c>
      <c r="B121954">
        <v>2</v>
      </c>
      <c r="C121954" s="1" t="s">
        <v>191356</v>
      </c>
      <c r="D121954" t="b">
        <v>1</v>
      </c>
      <c r="E121954">
        <v>164420</v>
      </c>
    </row>
    <row r="121955" spans="1:5" x14ac:dyDescent="0.25">
      <c r="A121955" s="1" t="s">
        <v>191357</v>
      </c>
      <c r="B121955">
        <v>2</v>
      </c>
      <c r="C121955" s="1" t="s">
        <v>191358</v>
      </c>
      <c r="D121955" t="b">
        <v>0</v>
      </c>
      <c r="E121955">
        <v>392</v>
      </c>
    </row>
    <row r="121956" spans="1:5" x14ac:dyDescent="0.25">
      <c r="A121956" s="1" t="s">
        <v>191359</v>
      </c>
      <c r="B121956">
        <v>2</v>
      </c>
      <c r="C121956" s="1" t="s">
        <v>191360</v>
      </c>
      <c r="D121956" t="b">
        <v>0</v>
      </c>
      <c r="E121956">
        <v>7920</v>
      </c>
    </row>
    <row r="121957" spans="1:5" x14ac:dyDescent="0.25">
      <c r="A121957" s="1" t="s">
        <v>191369</v>
      </c>
      <c r="B121957">
        <v>2</v>
      </c>
      <c r="C121957" s="1" t="s">
        <v>191370</v>
      </c>
      <c r="D121957" t="b">
        <v>0</v>
      </c>
      <c r="E121957">
        <v>17605</v>
      </c>
    </row>
    <row r="121958" spans="1:5" x14ac:dyDescent="0.25">
      <c r="A121958" s="1" t="s">
        <v>191371</v>
      </c>
      <c r="B121958">
        <v>2</v>
      </c>
      <c r="C121958" s="1" t="s">
        <v>191372</v>
      </c>
      <c r="D121958" t="b">
        <v>1</v>
      </c>
      <c r="E121958">
        <v>596082</v>
      </c>
    </row>
    <row r="121959" spans="1:5" x14ac:dyDescent="0.25">
      <c r="A121959" s="1" t="s">
        <v>191373</v>
      </c>
      <c r="B121959">
        <v>2</v>
      </c>
      <c r="C121959" s="1" t="s">
        <v>191374</v>
      </c>
      <c r="D121959" t="b">
        <v>0</v>
      </c>
      <c r="E121959">
        <v>3143</v>
      </c>
    </row>
    <row r="121960" spans="1:5" x14ac:dyDescent="0.25">
      <c r="A121960" s="1" t="s">
        <v>191385</v>
      </c>
      <c r="B121960">
        <v>2</v>
      </c>
      <c r="C121960" s="1" t="s">
        <v>191386</v>
      </c>
      <c r="D121960" t="b">
        <v>0</v>
      </c>
      <c r="E121960">
        <v>16777</v>
      </c>
    </row>
    <row r="121961" spans="1:5" x14ac:dyDescent="0.25">
      <c r="A121961" s="1" t="s">
        <v>191387</v>
      </c>
      <c r="B121961">
        <v>2</v>
      </c>
      <c r="C121961" s="1" t="s">
        <v>191388</v>
      </c>
      <c r="D121961" t="b">
        <v>1</v>
      </c>
      <c r="E121961">
        <v>7897</v>
      </c>
    </row>
    <row r="121962" spans="1:5" x14ac:dyDescent="0.25">
      <c r="A121962" s="1" t="s">
        <v>191391</v>
      </c>
      <c r="B121962">
        <v>2</v>
      </c>
      <c r="C121962" s="1" t="s">
        <v>191392</v>
      </c>
      <c r="D121962" t="b">
        <v>0</v>
      </c>
      <c r="E121962">
        <v>29</v>
      </c>
    </row>
    <row r="121963" spans="1:5" x14ac:dyDescent="0.25">
      <c r="A121963" s="1" t="s">
        <v>191393</v>
      </c>
      <c r="B121963">
        <v>2</v>
      </c>
      <c r="C121963" s="1" t="s">
        <v>191394</v>
      </c>
      <c r="D121963" t="b">
        <v>0</v>
      </c>
      <c r="E121963">
        <v>10</v>
      </c>
    </row>
    <row r="121964" spans="1:5" x14ac:dyDescent="0.25">
      <c r="A121964" s="1" t="s">
        <v>191395</v>
      </c>
      <c r="B121964">
        <v>2</v>
      </c>
      <c r="C121964" s="1" t="s">
        <v>191396</v>
      </c>
      <c r="D121964" t="b">
        <v>0</v>
      </c>
      <c r="E121964">
        <v>70</v>
      </c>
    </row>
    <row r="121965" spans="1:5" x14ac:dyDescent="0.25">
      <c r="A121965" s="1" t="s">
        <v>191397</v>
      </c>
      <c r="B121965">
        <v>2</v>
      </c>
      <c r="C121965" s="1" t="s">
        <v>191398</v>
      </c>
      <c r="D121965" t="b">
        <v>0</v>
      </c>
      <c r="E121965">
        <v>5493</v>
      </c>
    </row>
    <row r="121966" spans="1:5" x14ac:dyDescent="0.25">
      <c r="A121966" s="1" t="s">
        <v>191405</v>
      </c>
      <c r="B121966">
        <v>2</v>
      </c>
      <c r="C121966" s="1" t="s">
        <v>191406</v>
      </c>
      <c r="D121966" t="b">
        <v>0</v>
      </c>
      <c r="E121966">
        <v>4768</v>
      </c>
    </row>
    <row r="121967" spans="1:5" x14ac:dyDescent="0.25">
      <c r="A121967" s="1" t="s">
        <v>191415</v>
      </c>
      <c r="B121967">
        <v>2</v>
      </c>
      <c r="C121967" s="1" t="s">
        <v>191416</v>
      </c>
      <c r="D121967" t="b">
        <v>0</v>
      </c>
      <c r="E121967">
        <v>8615</v>
      </c>
    </row>
    <row r="121968" spans="1:5" x14ac:dyDescent="0.25">
      <c r="A121968" s="1" t="s">
        <v>191419</v>
      </c>
      <c r="B121968">
        <v>2</v>
      </c>
      <c r="C121968" s="1" t="s">
        <v>191420</v>
      </c>
      <c r="D121968" t="b">
        <v>1</v>
      </c>
      <c r="E121968">
        <v>27910</v>
      </c>
    </row>
    <row r="121969" spans="1:5" x14ac:dyDescent="0.25">
      <c r="A121969" s="1" t="s">
        <v>191433</v>
      </c>
      <c r="B121969">
        <v>2</v>
      </c>
      <c r="C121969" s="1" t="s">
        <v>191434</v>
      </c>
      <c r="D121969" t="b">
        <v>0</v>
      </c>
      <c r="E121969">
        <v>10</v>
      </c>
    </row>
    <row r="121970" spans="1:5" x14ac:dyDescent="0.25">
      <c r="A121970" s="1" t="s">
        <v>191435</v>
      </c>
      <c r="B121970">
        <v>2</v>
      </c>
      <c r="C121970" s="1" t="s">
        <v>191436</v>
      </c>
      <c r="D121970" t="b">
        <v>0</v>
      </c>
      <c r="E121970">
        <v>12627</v>
      </c>
    </row>
    <row r="121971" spans="1:5" x14ac:dyDescent="0.25">
      <c r="A121971" s="1" t="s">
        <v>191437</v>
      </c>
      <c r="B121971">
        <v>2</v>
      </c>
      <c r="C121971" s="1" t="s">
        <v>191438</v>
      </c>
      <c r="D121971" t="b">
        <v>0</v>
      </c>
      <c r="E121971">
        <v>429</v>
      </c>
    </row>
    <row r="121972" spans="1:5" x14ac:dyDescent="0.25">
      <c r="A121972" s="1" t="s">
        <v>191443</v>
      </c>
      <c r="B121972">
        <v>2</v>
      </c>
      <c r="C121972" s="1" t="s">
        <v>191444</v>
      </c>
      <c r="D121972" t="b">
        <v>0</v>
      </c>
      <c r="E121972">
        <v>880</v>
      </c>
    </row>
    <row r="121973" spans="1:5" x14ac:dyDescent="0.25">
      <c r="A121973" s="1" t="s">
        <v>191451</v>
      </c>
      <c r="B121973">
        <v>2</v>
      </c>
      <c r="C121973" s="1" t="s">
        <v>191452</v>
      </c>
      <c r="D121973" t="b">
        <v>0</v>
      </c>
      <c r="E121973">
        <v>565</v>
      </c>
    </row>
    <row r="121974" spans="1:5" x14ac:dyDescent="0.25">
      <c r="A121974" s="1" t="s">
        <v>191457</v>
      </c>
      <c r="B121974">
        <v>2</v>
      </c>
      <c r="C121974" s="1" t="s">
        <v>191458</v>
      </c>
      <c r="D121974" t="b">
        <v>0</v>
      </c>
      <c r="E121974">
        <v>16</v>
      </c>
    </row>
    <row r="121975" spans="1:5" x14ac:dyDescent="0.25">
      <c r="A121975" s="1" t="s">
        <v>191459</v>
      </c>
      <c r="B121975">
        <v>2</v>
      </c>
      <c r="C121975" s="1" t="s">
        <v>191460</v>
      </c>
      <c r="D121975" t="b">
        <v>0</v>
      </c>
      <c r="E121975">
        <v>80245</v>
      </c>
    </row>
    <row r="121976" spans="1:5" x14ac:dyDescent="0.25">
      <c r="A121976" s="1" t="s">
        <v>191465</v>
      </c>
      <c r="B121976">
        <v>2</v>
      </c>
      <c r="C121976" s="1" t="s">
        <v>191466</v>
      </c>
      <c r="D121976" t="b">
        <v>0</v>
      </c>
      <c r="E121976">
        <v>5364</v>
      </c>
    </row>
    <row r="121977" spans="1:5" x14ac:dyDescent="0.25">
      <c r="A121977" s="1" t="s">
        <v>191477</v>
      </c>
      <c r="B121977">
        <v>2</v>
      </c>
      <c r="C121977" s="1" t="s">
        <v>191478</v>
      </c>
      <c r="D121977" t="b">
        <v>0</v>
      </c>
      <c r="E121977">
        <v>55</v>
      </c>
    </row>
    <row r="121978" spans="1:5" x14ac:dyDescent="0.25">
      <c r="A121978" s="1" t="s">
        <v>191485</v>
      </c>
      <c r="B121978">
        <v>2</v>
      </c>
      <c r="C121978" s="1" t="s">
        <v>191486</v>
      </c>
      <c r="D121978" t="b">
        <v>0</v>
      </c>
      <c r="E121978">
        <v>38</v>
      </c>
    </row>
    <row r="121979" spans="1:5" x14ac:dyDescent="0.25">
      <c r="A121979" s="1" t="s">
        <v>191497</v>
      </c>
      <c r="B121979">
        <v>2</v>
      </c>
      <c r="C121979" s="1" t="s">
        <v>191498</v>
      </c>
      <c r="D121979" t="b">
        <v>0</v>
      </c>
      <c r="E121979">
        <v>408</v>
      </c>
    </row>
    <row r="121980" spans="1:5" x14ac:dyDescent="0.25">
      <c r="A121980" s="1" t="s">
        <v>191499</v>
      </c>
      <c r="B121980">
        <v>2</v>
      </c>
      <c r="C121980" s="1" t="s">
        <v>191500</v>
      </c>
      <c r="D121980" t="b">
        <v>0</v>
      </c>
      <c r="E121980">
        <v>24834</v>
      </c>
    </row>
    <row r="121981" spans="1:5" x14ac:dyDescent="0.25">
      <c r="A121981" s="1" t="s">
        <v>191505</v>
      </c>
      <c r="B121981">
        <v>2</v>
      </c>
      <c r="C121981" s="1" t="s">
        <v>191506</v>
      </c>
      <c r="D121981" t="b">
        <v>0</v>
      </c>
      <c r="E121981">
        <v>213</v>
      </c>
    </row>
    <row r="121982" spans="1:5" x14ac:dyDescent="0.25">
      <c r="A121982" s="1" t="s">
        <v>191507</v>
      </c>
      <c r="B121982">
        <v>2</v>
      </c>
      <c r="C121982" s="1" t="s">
        <v>191508</v>
      </c>
      <c r="D121982" t="b">
        <v>0</v>
      </c>
      <c r="E121982">
        <v>3544</v>
      </c>
    </row>
    <row r="121983" spans="1:5" x14ac:dyDescent="0.25">
      <c r="A121983" s="1" t="s">
        <v>191509</v>
      </c>
      <c r="B121983">
        <v>2</v>
      </c>
      <c r="C121983" s="1" t="s">
        <v>191510</v>
      </c>
      <c r="D121983" t="b">
        <v>0</v>
      </c>
      <c r="E121983">
        <v>1091</v>
      </c>
    </row>
    <row r="121984" spans="1:5" x14ac:dyDescent="0.25">
      <c r="A121984" s="1" t="s">
        <v>191513</v>
      </c>
      <c r="B121984">
        <v>2</v>
      </c>
      <c r="C121984" s="1" t="s">
        <v>191514</v>
      </c>
      <c r="D121984" t="b">
        <v>0</v>
      </c>
      <c r="E121984">
        <v>204</v>
      </c>
    </row>
    <row r="121985" spans="1:5" x14ac:dyDescent="0.25">
      <c r="A121985" s="1" t="s">
        <v>191515</v>
      </c>
      <c r="B121985">
        <v>2</v>
      </c>
      <c r="C121985" s="1" t="s">
        <v>191516</v>
      </c>
      <c r="D121985" t="b">
        <v>0</v>
      </c>
      <c r="E121985">
        <v>387</v>
      </c>
    </row>
    <row r="121986" spans="1:5" x14ac:dyDescent="0.25">
      <c r="A121986" s="1" t="s">
        <v>191521</v>
      </c>
      <c r="B121986">
        <v>2</v>
      </c>
      <c r="C121986" s="1" t="s">
        <v>191522</v>
      </c>
      <c r="D121986" t="b">
        <v>0</v>
      </c>
      <c r="E121986">
        <v>39938</v>
      </c>
    </row>
    <row r="121987" spans="1:5" x14ac:dyDescent="0.25">
      <c r="A121987" s="1" t="s">
        <v>191529</v>
      </c>
      <c r="B121987">
        <v>2</v>
      </c>
      <c r="C121987" s="1" t="s">
        <v>191530</v>
      </c>
      <c r="D121987" t="b">
        <v>0</v>
      </c>
      <c r="E121987">
        <v>116</v>
      </c>
    </row>
    <row r="121988" spans="1:5" x14ac:dyDescent="0.25">
      <c r="A121988" s="1" t="s">
        <v>191531</v>
      </c>
      <c r="B121988">
        <v>2</v>
      </c>
      <c r="C121988" s="1" t="s">
        <v>191532</v>
      </c>
      <c r="D121988" t="b">
        <v>0</v>
      </c>
      <c r="E121988">
        <v>423</v>
      </c>
    </row>
    <row r="121989" spans="1:5" x14ac:dyDescent="0.25">
      <c r="A121989" s="1" t="s">
        <v>191533</v>
      </c>
      <c r="B121989">
        <v>2</v>
      </c>
      <c r="C121989" s="1" t="s">
        <v>191534</v>
      </c>
      <c r="D121989" t="b">
        <v>0</v>
      </c>
      <c r="E121989">
        <v>4668</v>
      </c>
    </row>
    <row r="121990" spans="1:5" x14ac:dyDescent="0.25">
      <c r="A121990" s="1" t="s">
        <v>191535</v>
      </c>
      <c r="B121990">
        <v>2</v>
      </c>
      <c r="C121990" s="1" t="s">
        <v>191536</v>
      </c>
      <c r="D121990" t="b">
        <v>0</v>
      </c>
      <c r="E121990">
        <v>4868</v>
      </c>
    </row>
    <row r="121991" spans="1:5" x14ac:dyDescent="0.25">
      <c r="A121991" s="1" t="s">
        <v>191537</v>
      </c>
      <c r="B121991">
        <v>2</v>
      </c>
      <c r="C121991" s="1" t="s">
        <v>191538</v>
      </c>
      <c r="D121991" t="b">
        <v>0</v>
      </c>
      <c r="E121991">
        <v>404</v>
      </c>
    </row>
    <row r="121992" spans="1:5" x14ac:dyDescent="0.25">
      <c r="A121992" s="1" t="s">
        <v>191541</v>
      </c>
      <c r="B121992">
        <v>2</v>
      </c>
      <c r="C121992" s="1" t="s">
        <v>191542</v>
      </c>
      <c r="D121992" t="b">
        <v>0</v>
      </c>
      <c r="E121992">
        <v>13514</v>
      </c>
    </row>
    <row r="121993" spans="1:5" x14ac:dyDescent="0.25">
      <c r="A121993" s="1" t="s">
        <v>191547</v>
      </c>
      <c r="B121993">
        <v>2</v>
      </c>
      <c r="C121993" s="1" t="s">
        <v>191548</v>
      </c>
      <c r="D121993" t="b">
        <v>0</v>
      </c>
      <c r="E121993">
        <v>6203</v>
      </c>
    </row>
    <row r="121994" spans="1:5" x14ac:dyDescent="0.25">
      <c r="A121994" s="1" t="s">
        <v>191551</v>
      </c>
      <c r="B121994">
        <v>2</v>
      </c>
      <c r="C121994" s="1" t="s">
        <v>191552</v>
      </c>
      <c r="D121994" t="b">
        <v>0</v>
      </c>
      <c r="E121994">
        <v>563</v>
      </c>
    </row>
    <row r="121995" spans="1:5" x14ac:dyDescent="0.25">
      <c r="A121995" s="1" t="s">
        <v>191557</v>
      </c>
      <c r="B121995">
        <v>2</v>
      </c>
      <c r="C121995" s="1" t="s">
        <v>191558</v>
      </c>
      <c r="D121995" t="b">
        <v>0</v>
      </c>
      <c r="E121995">
        <v>1813</v>
      </c>
    </row>
    <row r="121996" spans="1:5" x14ac:dyDescent="0.25">
      <c r="A121996" s="1" t="s">
        <v>191559</v>
      </c>
      <c r="B121996">
        <v>2</v>
      </c>
      <c r="C121996" s="1" t="s">
        <v>191560</v>
      </c>
      <c r="D121996" t="b">
        <v>0</v>
      </c>
      <c r="E121996">
        <v>3168</v>
      </c>
    </row>
    <row r="121997" spans="1:5" x14ac:dyDescent="0.25">
      <c r="A121997" s="1" t="s">
        <v>191561</v>
      </c>
      <c r="B121997">
        <v>2</v>
      </c>
      <c r="C121997" s="1" t="s">
        <v>191562</v>
      </c>
      <c r="D121997" t="b">
        <v>0</v>
      </c>
      <c r="E121997">
        <v>41025</v>
      </c>
    </row>
    <row r="121998" spans="1:5" x14ac:dyDescent="0.25">
      <c r="A121998" s="1" t="s">
        <v>191563</v>
      </c>
      <c r="B121998">
        <v>2</v>
      </c>
      <c r="C121998" s="1" t="s">
        <v>191564</v>
      </c>
      <c r="D121998" t="b">
        <v>0</v>
      </c>
      <c r="E121998">
        <v>718</v>
      </c>
    </row>
    <row r="121999" spans="1:5" x14ac:dyDescent="0.25">
      <c r="A121999" s="1" t="s">
        <v>191565</v>
      </c>
      <c r="B121999">
        <v>2</v>
      </c>
      <c r="C121999" s="1" t="s">
        <v>191566</v>
      </c>
      <c r="D121999" t="b">
        <v>0</v>
      </c>
      <c r="E121999">
        <v>56428</v>
      </c>
    </row>
    <row r="122000" spans="1:5" x14ac:dyDescent="0.25">
      <c r="A122000" s="1" t="s">
        <v>191571</v>
      </c>
      <c r="B122000">
        <v>2</v>
      </c>
      <c r="C122000" s="1" t="s">
        <v>191572</v>
      </c>
      <c r="D122000" t="b">
        <v>0</v>
      </c>
      <c r="E122000">
        <v>20074</v>
      </c>
    </row>
    <row r="122001" spans="1:5" x14ac:dyDescent="0.25">
      <c r="A122001" s="1" t="s">
        <v>191577</v>
      </c>
      <c r="B122001">
        <v>2</v>
      </c>
      <c r="C122001" s="1" t="s">
        <v>191578</v>
      </c>
      <c r="D122001" t="b">
        <v>0</v>
      </c>
      <c r="E122001">
        <v>71</v>
      </c>
    </row>
    <row r="122002" spans="1:5" x14ac:dyDescent="0.25">
      <c r="A122002" s="1" t="s">
        <v>191587</v>
      </c>
      <c r="B122002">
        <v>2</v>
      </c>
      <c r="C122002" s="1" t="s">
        <v>191588</v>
      </c>
      <c r="D122002" t="b">
        <v>0</v>
      </c>
      <c r="E122002">
        <v>37850</v>
      </c>
    </row>
    <row r="122003" spans="1:5" x14ac:dyDescent="0.25">
      <c r="A122003" s="1" t="s">
        <v>191589</v>
      </c>
      <c r="B122003">
        <v>2</v>
      </c>
      <c r="C122003" s="1" t="s">
        <v>191590</v>
      </c>
      <c r="D122003" t="b">
        <v>0</v>
      </c>
      <c r="E122003">
        <v>1582</v>
      </c>
    </row>
    <row r="122004" spans="1:5" x14ac:dyDescent="0.25">
      <c r="A122004" s="1" t="s">
        <v>191595</v>
      </c>
      <c r="B122004">
        <v>2</v>
      </c>
      <c r="C122004" s="1" t="s">
        <v>191596</v>
      </c>
      <c r="D122004" t="b">
        <v>0</v>
      </c>
      <c r="E122004">
        <v>1346</v>
      </c>
    </row>
    <row r="122005" spans="1:5" x14ac:dyDescent="0.25">
      <c r="A122005" s="1" t="s">
        <v>191597</v>
      </c>
      <c r="B122005">
        <v>2</v>
      </c>
      <c r="C122005" s="1" t="s">
        <v>191598</v>
      </c>
      <c r="D122005" t="b">
        <v>0</v>
      </c>
      <c r="E122005">
        <v>12944</v>
      </c>
    </row>
    <row r="122006" spans="1:5" x14ac:dyDescent="0.25">
      <c r="A122006" s="1" t="s">
        <v>191603</v>
      </c>
      <c r="B122006">
        <v>2</v>
      </c>
      <c r="C122006" s="1" t="s">
        <v>191604</v>
      </c>
      <c r="D122006" t="b">
        <v>0</v>
      </c>
      <c r="E122006">
        <v>6506</v>
      </c>
    </row>
    <row r="122007" spans="1:5" x14ac:dyDescent="0.25">
      <c r="A122007" s="1" t="s">
        <v>191605</v>
      </c>
      <c r="B122007">
        <v>2</v>
      </c>
      <c r="C122007" s="1" t="s">
        <v>191606</v>
      </c>
      <c r="D122007" t="b">
        <v>0</v>
      </c>
      <c r="E122007">
        <v>2242</v>
      </c>
    </row>
    <row r="122008" spans="1:5" x14ac:dyDescent="0.25">
      <c r="A122008" s="1" t="s">
        <v>191609</v>
      </c>
      <c r="B122008">
        <v>2</v>
      </c>
      <c r="C122008" s="1" t="s">
        <v>191610</v>
      </c>
      <c r="D122008" t="b">
        <v>0</v>
      </c>
      <c r="E122008">
        <v>11277</v>
      </c>
    </row>
    <row r="122009" spans="1:5" x14ac:dyDescent="0.25">
      <c r="A122009" s="1" t="s">
        <v>191613</v>
      </c>
      <c r="B122009">
        <v>2</v>
      </c>
      <c r="C122009" s="1" t="s">
        <v>191614</v>
      </c>
      <c r="D122009" t="b">
        <v>0</v>
      </c>
      <c r="E122009">
        <v>9066</v>
      </c>
    </row>
    <row r="122010" spans="1:5" x14ac:dyDescent="0.25">
      <c r="A122010" s="1" t="s">
        <v>191621</v>
      </c>
      <c r="B122010">
        <v>2</v>
      </c>
      <c r="C122010" s="1" t="s">
        <v>191622</v>
      </c>
      <c r="D122010" t="b">
        <v>0</v>
      </c>
      <c r="E122010">
        <v>72395</v>
      </c>
    </row>
    <row r="122011" spans="1:5" x14ac:dyDescent="0.25">
      <c r="A122011" s="1" t="s">
        <v>191625</v>
      </c>
      <c r="B122011">
        <v>2</v>
      </c>
      <c r="C122011" s="1" t="s">
        <v>191626</v>
      </c>
      <c r="D122011" t="b">
        <v>0</v>
      </c>
      <c r="E122011">
        <v>31764</v>
      </c>
    </row>
    <row r="122012" spans="1:5" x14ac:dyDescent="0.25">
      <c r="A122012" s="1" t="s">
        <v>191627</v>
      </c>
      <c r="B122012">
        <v>2</v>
      </c>
      <c r="C122012" s="1" t="s">
        <v>191628</v>
      </c>
      <c r="D122012" t="b">
        <v>0</v>
      </c>
      <c r="E122012">
        <v>28310</v>
      </c>
    </row>
    <row r="122013" spans="1:5" x14ac:dyDescent="0.25">
      <c r="A122013" s="1" t="s">
        <v>191641</v>
      </c>
      <c r="B122013">
        <v>2</v>
      </c>
      <c r="C122013" s="1" t="s">
        <v>191642</v>
      </c>
      <c r="D122013" t="b">
        <v>0</v>
      </c>
      <c r="E122013">
        <v>35314</v>
      </c>
    </row>
    <row r="122014" spans="1:5" x14ac:dyDescent="0.25">
      <c r="A122014" s="1" t="s">
        <v>191643</v>
      </c>
      <c r="B122014">
        <v>2</v>
      </c>
      <c r="C122014" s="1" t="s">
        <v>191644</v>
      </c>
      <c r="D122014" t="b">
        <v>0</v>
      </c>
      <c r="E122014">
        <v>14274</v>
      </c>
    </row>
    <row r="122015" spans="1:5" x14ac:dyDescent="0.25">
      <c r="A122015" s="1" t="s">
        <v>191645</v>
      </c>
      <c r="B122015">
        <v>2</v>
      </c>
      <c r="C122015" s="1" t="s">
        <v>191646</v>
      </c>
      <c r="D122015" t="b">
        <v>0</v>
      </c>
      <c r="E122015">
        <v>9740</v>
      </c>
    </row>
    <row r="122016" spans="1:5" x14ac:dyDescent="0.25">
      <c r="A122016" s="1" t="s">
        <v>191647</v>
      </c>
      <c r="B122016">
        <v>2</v>
      </c>
      <c r="C122016" s="1" t="s">
        <v>191648</v>
      </c>
      <c r="D122016" t="b">
        <v>0</v>
      </c>
      <c r="E122016">
        <v>3080</v>
      </c>
    </row>
    <row r="122017" spans="1:5" x14ac:dyDescent="0.25">
      <c r="A122017" s="1" t="s">
        <v>191655</v>
      </c>
      <c r="B122017">
        <v>2</v>
      </c>
      <c r="C122017" s="1" t="s">
        <v>191656</v>
      </c>
      <c r="D122017" t="b">
        <v>0</v>
      </c>
      <c r="E122017">
        <v>272</v>
      </c>
    </row>
    <row r="122018" spans="1:5" x14ac:dyDescent="0.25">
      <c r="A122018" s="1" t="s">
        <v>191659</v>
      </c>
      <c r="B122018">
        <v>2</v>
      </c>
      <c r="C122018" s="1" t="s">
        <v>191660</v>
      </c>
      <c r="D122018" t="b">
        <v>0</v>
      </c>
      <c r="E122018">
        <v>7744</v>
      </c>
    </row>
    <row r="122019" spans="1:5" x14ac:dyDescent="0.25">
      <c r="A122019" s="1" t="s">
        <v>191661</v>
      </c>
      <c r="B122019">
        <v>2</v>
      </c>
      <c r="C122019" s="1" t="s">
        <v>191662</v>
      </c>
      <c r="D122019" t="b">
        <v>0</v>
      </c>
      <c r="E122019">
        <v>139961</v>
      </c>
    </row>
    <row r="122020" spans="1:5" x14ac:dyDescent="0.25">
      <c r="A122020" s="1" t="s">
        <v>191667</v>
      </c>
      <c r="B122020">
        <v>2</v>
      </c>
      <c r="C122020" s="1" t="s">
        <v>191668</v>
      </c>
      <c r="D122020" t="b">
        <v>0</v>
      </c>
      <c r="E122020">
        <v>22773</v>
      </c>
    </row>
    <row r="122021" spans="1:5" x14ac:dyDescent="0.25">
      <c r="A122021" s="1" t="s">
        <v>191671</v>
      </c>
      <c r="B122021">
        <v>2</v>
      </c>
      <c r="C122021" s="1" t="s">
        <v>191672</v>
      </c>
      <c r="D122021" t="b">
        <v>0</v>
      </c>
      <c r="E122021">
        <v>2186</v>
      </c>
    </row>
    <row r="122022" spans="1:5" x14ac:dyDescent="0.25">
      <c r="A122022" s="1" t="s">
        <v>191673</v>
      </c>
      <c r="B122022">
        <v>2</v>
      </c>
      <c r="C122022" s="1" t="s">
        <v>191674</v>
      </c>
      <c r="D122022" t="b">
        <v>0</v>
      </c>
      <c r="E122022">
        <v>4987</v>
      </c>
    </row>
    <row r="122023" spans="1:5" x14ac:dyDescent="0.25">
      <c r="A122023" s="1" t="s">
        <v>191675</v>
      </c>
      <c r="B122023">
        <v>2</v>
      </c>
      <c r="C122023" s="1" t="s">
        <v>191676</v>
      </c>
      <c r="D122023" t="b">
        <v>0</v>
      </c>
      <c r="E122023">
        <v>6117</v>
      </c>
    </row>
    <row r="122024" spans="1:5" x14ac:dyDescent="0.25">
      <c r="A122024" s="1" t="s">
        <v>191683</v>
      </c>
      <c r="B122024">
        <v>2</v>
      </c>
      <c r="C122024" s="1" t="s">
        <v>191684</v>
      </c>
      <c r="D122024" t="b">
        <v>0</v>
      </c>
      <c r="E122024">
        <v>21</v>
      </c>
    </row>
    <row r="122025" spans="1:5" x14ac:dyDescent="0.25">
      <c r="A122025" s="1" t="s">
        <v>191687</v>
      </c>
      <c r="B122025">
        <v>2</v>
      </c>
      <c r="C122025" s="1" t="s">
        <v>191688</v>
      </c>
      <c r="D122025" t="b">
        <v>0</v>
      </c>
      <c r="E122025">
        <v>21820</v>
      </c>
    </row>
    <row r="122026" spans="1:5" x14ac:dyDescent="0.25">
      <c r="A122026" s="1" t="s">
        <v>191689</v>
      </c>
      <c r="B122026">
        <v>2</v>
      </c>
      <c r="C122026" s="1" t="s">
        <v>191690</v>
      </c>
      <c r="D122026" t="b">
        <v>0</v>
      </c>
      <c r="E122026">
        <v>630</v>
      </c>
    </row>
    <row r="122027" spans="1:5" x14ac:dyDescent="0.25">
      <c r="A122027" s="1" t="s">
        <v>191691</v>
      </c>
      <c r="B122027">
        <v>2</v>
      </c>
      <c r="C122027" s="1" t="s">
        <v>191692</v>
      </c>
      <c r="D122027" t="b">
        <v>0</v>
      </c>
      <c r="E122027">
        <v>3339</v>
      </c>
    </row>
    <row r="122028" spans="1:5" x14ac:dyDescent="0.25">
      <c r="A122028" s="1" t="s">
        <v>191693</v>
      </c>
      <c r="B122028">
        <v>2</v>
      </c>
      <c r="C122028" s="1" t="s">
        <v>191694</v>
      </c>
      <c r="D122028" t="b">
        <v>0</v>
      </c>
      <c r="E122028">
        <v>34042</v>
      </c>
    </row>
    <row r="122029" spans="1:5" x14ac:dyDescent="0.25">
      <c r="A122029" s="1" t="s">
        <v>191695</v>
      </c>
      <c r="B122029">
        <v>2</v>
      </c>
      <c r="C122029" s="1" t="s">
        <v>191696</v>
      </c>
      <c r="D122029" t="b">
        <v>0</v>
      </c>
      <c r="E122029">
        <v>1478</v>
      </c>
    </row>
    <row r="122030" spans="1:5" x14ac:dyDescent="0.25">
      <c r="A122030" s="1" t="s">
        <v>191701</v>
      </c>
      <c r="B122030">
        <v>2</v>
      </c>
      <c r="C122030" s="1" t="s">
        <v>191702</v>
      </c>
      <c r="D122030" t="b">
        <v>0</v>
      </c>
      <c r="E122030">
        <v>16665</v>
      </c>
    </row>
    <row r="122031" spans="1:5" x14ac:dyDescent="0.25">
      <c r="A122031" s="1" t="s">
        <v>191705</v>
      </c>
      <c r="B122031">
        <v>2</v>
      </c>
      <c r="C122031" s="1" t="s">
        <v>191706</v>
      </c>
      <c r="D122031" t="b">
        <v>0</v>
      </c>
      <c r="E122031">
        <v>2682</v>
      </c>
    </row>
    <row r="122032" spans="1:5" x14ac:dyDescent="0.25">
      <c r="A122032" s="1" t="s">
        <v>191707</v>
      </c>
      <c r="B122032">
        <v>2</v>
      </c>
      <c r="C122032" s="1" t="s">
        <v>191708</v>
      </c>
      <c r="D122032" t="b">
        <v>0</v>
      </c>
      <c r="E122032">
        <v>121493</v>
      </c>
    </row>
    <row r="122033" spans="1:5" x14ac:dyDescent="0.25">
      <c r="A122033" s="1" t="s">
        <v>191715</v>
      </c>
      <c r="B122033">
        <v>2</v>
      </c>
      <c r="C122033" s="1" t="s">
        <v>191716</v>
      </c>
      <c r="D122033" t="b">
        <v>0</v>
      </c>
      <c r="E122033">
        <v>55137</v>
      </c>
    </row>
    <row r="122034" spans="1:5" x14ac:dyDescent="0.25">
      <c r="A122034" s="1" t="s">
        <v>191723</v>
      </c>
      <c r="B122034">
        <v>2</v>
      </c>
      <c r="C122034" s="1" t="s">
        <v>191724</v>
      </c>
      <c r="D122034" t="b">
        <v>0</v>
      </c>
      <c r="E122034">
        <v>11162</v>
      </c>
    </row>
    <row r="122035" spans="1:5" x14ac:dyDescent="0.25">
      <c r="A122035" s="1" t="s">
        <v>191725</v>
      </c>
      <c r="B122035">
        <v>2</v>
      </c>
      <c r="C122035" s="1" t="s">
        <v>191726</v>
      </c>
      <c r="D122035" t="b">
        <v>0</v>
      </c>
      <c r="E122035">
        <v>1115</v>
      </c>
    </row>
    <row r="122036" spans="1:5" x14ac:dyDescent="0.25">
      <c r="A122036" s="1" t="s">
        <v>191727</v>
      </c>
      <c r="B122036">
        <v>2</v>
      </c>
      <c r="C122036" s="1" t="s">
        <v>191728</v>
      </c>
      <c r="D122036" t="b">
        <v>0</v>
      </c>
      <c r="E122036">
        <v>551</v>
      </c>
    </row>
    <row r="122037" spans="1:5" x14ac:dyDescent="0.25">
      <c r="A122037" s="1" t="s">
        <v>191739</v>
      </c>
      <c r="B122037">
        <v>2</v>
      </c>
      <c r="C122037" s="1" t="s">
        <v>191740</v>
      </c>
      <c r="D122037" t="b">
        <v>0</v>
      </c>
      <c r="E122037">
        <v>13937</v>
      </c>
    </row>
    <row r="122038" spans="1:5" x14ac:dyDescent="0.25">
      <c r="A122038" s="1" t="s">
        <v>191741</v>
      </c>
      <c r="B122038">
        <v>2</v>
      </c>
      <c r="C122038" s="1" t="s">
        <v>191742</v>
      </c>
      <c r="D122038" t="b">
        <v>0</v>
      </c>
      <c r="E122038">
        <v>23658</v>
      </c>
    </row>
    <row r="122039" spans="1:5" x14ac:dyDescent="0.25">
      <c r="A122039" s="1" t="s">
        <v>191743</v>
      </c>
      <c r="B122039">
        <v>2</v>
      </c>
      <c r="C122039" s="1" t="s">
        <v>191744</v>
      </c>
      <c r="D122039" t="b">
        <v>0</v>
      </c>
      <c r="E122039">
        <v>1894</v>
      </c>
    </row>
    <row r="122040" spans="1:5" x14ac:dyDescent="0.25">
      <c r="A122040" s="1" t="s">
        <v>191747</v>
      </c>
      <c r="B122040">
        <v>2</v>
      </c>
      <c r="C122040" s="1" t="s">
        <v>191748</v>
      </c>
      <c r="D122040" t="b">
        <v>0</v>
      </c>
      <c r="E122040">
        <v>160773</v>
      </c>
    </row>
    <row r="122041" spans="1:5" x14ac:dyDescent="0.25">
      <c r="A122041" s="1" t="s">
        <v>191757</v>
      </c>
      <c r="B122041">
        <v>2</v>
      </c>
      <c r="C122041" s="1" t="s">
        <v>191758</v>
      </c>
      <c r="D122041" t="b">
        <v>0</v>
      </c>
      <c r="E122041">
        <v>1355</v>
      </c>
    </row>
    <row r="122042" spans="1:5" x14ac:dyDescent="0.25">
      <c r="A122042" s="1" t="s">
        <v>191759</v>
      </c>
      <c r="B122042">
        <v>2</v>
      </c>
      <c r="C122042" s="1" t="s">
        <v>191760</v>
      </c>
      <c r="D122042" t="b">
        <v>0</v>
      </c>
      <c r="E122042">
        <v>2453</v>
      </c>
    </row>
    <row r="122043" spans="1:5" x14ac:dyDescent="0.25">
      <c r="A122043" s="1" t="s">
        <v>191761</v>
      </c>
      <c r="B122043">
        <v>2</v>
      </c>
      <c r="C122043" s="1" t="s">
        <v>191762</v>
      </c>
      <c r="D122043" t="b">
        <v>0</v>
      </c>
      <c r="E122043">
        <v>14173</v>
      </c>
    </row>
    <row r="122044" spans="1:5" x14ac:dyDescent="0.25">
      <c r="A122044" s="1" t="s">
        <v>191763</v>
      </c>
      <c r="B122044">
        <v>2</v>
      </c>
      <c r="C122044" s="1" t="s">
        <v>191764</v>
      </c>
      <c r="D122044" t="b">
        <v>0</v>
      </c>
      <c r="E122044">
        <v>1965</v>
      </c>
    </row>
    <row r="122045" spans="1:5" x14ac:dyDescent="0.25">
      <c r="A122045" s="1" t="s">
        <v>191767</v>
      </c>
      <c r="B122045">
        <v>2</v>
      </c>
      <c r="C122045" s="1" t="s">
        <v>191768</v>
      </c>
      <c r="D122045" t="b">
        <v>0</v>
      </c>
      <c r="E122045">
        <v>1303</v>
      </c>
    </row>
    <row r="122046" spans="1:5" x14ac:dyDescent="0.25">
      <c r="A122046" s="1" t="s">
        <v>191771</v>
      </c>
      <c r="B122046">
        <v>2</v>
      </c>
      <c r="C122046" s="1" t="s">
        <v>191772</v>
      </c>
      <c r="D122046" t="b">
        <v>0</v>
      </c>
      <c r="E122046">
        <v>3851</v>
      </c>
    </row>
    <row r="122047" spans="1:5" x14ac:dyDescent="0.25">
      <c r="A122047" s="1" t="s">
        <v>191775</v>
      </c>
      <c r="B122047">
        <v>2</v>
      </c>
      <c r="C122047" s="1" t="s">
        <v>191776</v>
      </c>
      <c r="D122047" t="b">
        <v>0</v>
      </c>
      <c r="E122047">
        <v>83779</v>
      </c>
    </row>
    <row r="122048" spans="1:5" x14ac:dyDescent="0.25">
      <c r="A122048" s="1" t="s">
        <v>191777</v>
      </c>
      <c r="B122048">
        <v>2</v>
      </c>
      <c r="C122048" s="1" t="s">
        <v>191778</v>
      </c>
      <c r="D122048" t="b">
        <v>0</v>
      </c>
      <c r="E122048">
        <v>25567</v>
      </c>
    </row>
    <row r="122049" spans="1:5" x14ac:dyDescent="0.25">
      <c r="A122049" s="1" t="s">
        <v>191779</v>
      </c>
      <c r="B122049">
        <v>2</v>
      </c>
      <c r="C122049" s="1" t="s">
        <v>191780</v>
      </c>
      <c r="D122049" t="b">
        <v>0</v>
      </c>
      <c r="E122049">
        <v>5254</v>
      </c>
    </row>
    <row r="122050" spans="1:5" x14ac:dyDescent="0.25">
      <c r="A122050" s="1" t="s">
        <v>191781</v>
      </c>
      <c r="B122050">
        <v>2</v>
      </c>
      <c r="C122050" s="1" t="s">
        <v>191782</v>
      </c>
      <c r="D122050" t="b">
        <v>0</v>
      </c>
      <c r="E122050">
        <v>8136</v>
      </c>
    </row>
    <row r="122051" spans="1:5" x14ac:dyDescent="0.25">
      <c r="A122051" s="1" t="s">
        <v>191783</v>
      </c>
      <c r="B122051">
        <v>2</v>
      </c>
      <c r="C122051" s="1" t="s">
        <v>191784</v>
      </c>
      <c r="D122051" t="b">
        <v>0</v>
      </c>
      <c r="E122051">
        <v>7572</v>
      </c>
    </row>
    <row r="122052" spans="1:5" x14ac:dyDescent="0.25">
      <c r="A122052" s="1" t="s">
        <v>191785</v>
      </c>
      <c r="B122052">
        <v>2</v>
      </c>
      <c r="C122052" s="1" t="s">
        <v>191786</v>
      </c>
      <c r="D122052" t="b">
        <v>0</v>
      </c>
      <c r="E122052">
        <v>8459</v>
      </c>
    </row>
    <row r="122053" spans="1:5" x14ac:dyDescent="0.25">
      <c r="A122053" s="1" t="s">
        <v>191787</v>
      </c>
      <c r="B122053">
        <v>2</v>
      </c>
      <c r="C122053" s="1" t="s">
        <v>191788</v>
      </c>
      <c r="D122053" t="b">
        <v>0</v>
      </c>
      <c r="E122053">
        <v>35297</v>
      </c>
    </row>
    <row r="122054" spans="1:5" x14ac:dyDescent="0.25">
      <c r="A122054" s="1" t="s">
        <v>191789</v>
      </c>
      <c r="B122054">
        <v>2</v>
      </c>
      <c r="C122054" s="1" t="s">
        <v>191790</v>
      </c>
      <c r="D122054" t="b">
        <v>0</v>
      </c>
      <c r="E122054">
        <v>28997</v>
      </c>
    </row>
    <row r="122055" spans="1:5" x14ac:dyDescent="0.25">
      <c r="A122055" s="1" t="s">
        <v>191793</v>
      </c>
      <c r="B122055">
        <v>2</v>
      </c>
      <c r="C122055" s="1" t="s">
        <v>191794</v>
      </c>
      <c r="D122055" t="b">
        <v>0</v>
      </c>
      <c r="E122055">
        <v>448</v>
      </c>
    </row>
    <row r="122056" spans="1:5" x14ac:dyDescent="0.25">
      <c r="A122056" s="1" t="s">
        <v>191795</v>
      </c>
      <c r="B122056">
        <v>2</v>
      </c>
      <c r="C122056" s="1" t="s">
        <v>191796</v>
      </c>
      <c r="D122056" t="b">
        <v>0</v>
      </c>
      <c r="E122056">
        <v>6336</v>
      </c>
    </row>
    <row r="122057" spans="1:5" x14ac:dyDescent="0.25">
      <c r="A122057" s="1" t="s">
        <v>191797</v>
      </c>
      <c r="B122057">
        <v>2</v>
      </c>
      <c r="C122057" s="1" t="s">
        <v>191798</v>
      </c>
      <c r="D122057" t="b">
        <v>0</v>
      </c>
      <c r="E122057">
        <v>23422</v>
      </c>
    </row>
    <row r="122058" spans="1:5" x14ac:dyDescent="0.25">
      <c r="A122058" s="1" t="s">
        <v>191799</v>
      </c>
      <c r="B122058">
        <v>2</v>
      </c>
      <c r="C122058" s="1" t="s">
        <v>191800</v>
      </c>
      <c r="D122058" t="b">
        <v>0</v>
      </c>
      <c r="E122058">
        <v>362</v>
      </c>
    </row>
    <row r="122059" spans="1:5" x14ac:dyDescent="0.25">
      <c r="A122059" s="1" t="s">
        <v>191803</v>
      </c>
      <c r="B122059">
        <v>2</v>
      </c>
      <c r="C122059" s="1" t="s">
        <v>191804</v>
      </c>
      <c r="D122059" t="b">
        <v>0</v>
      </c>
      <c r="E122059">
        <v>1460</v>
      </c>
    </row>
    <row r="122060" spans="1:5" x14ac:dyDescent="0.25">
      <c r="A122060" s="1" t="s">
        <v>191805</v>
      </c>
      <c r="B122060">
        <v>2</v>
      </c>
      <c r="C122060" s="1" t="s">
        <v>191806</v>
      </c>
      <c r="D122060" t="b">
        <v>0</v>
      </c>
      <c r="E122060">
        <v>222</v>
      </c>
    </row>
    <row r="122061" spans="1:5" x14ac:dyDescent="0.25">
      <c r="A122061" s="1" t="s">
        <v>191815</v>
      </c>
      <c r="B122061">
        <v>2</v>
      </c>
      <c r="C122061" s="1" t="s">
        <v>191816</v>
      </c>
      <c r="D122061" t="b">
        <v>0</v>
      </c>
      <c r="E122061">
        <v>311</v>
      </c>
    </row>
    <row r="122062" spans="1:5" x14ac:dyDescent="0.25">
      <c r="A122062" s="1" t="s">
        <v>191819</v>
      </c>
      <c r="B122062">
        <v>2</v>
      </c>
      <c r="C122062" s="1" t="s">
        <v>191820</v>
      </c>
      <c r="D122062" t="b">
        <v>0</v>
      </c>
      <c r="E122062">
        <v>21766</v>
      </c>
    </row>
    <row r="122063" spans="1:5" x14ac:dyDescent="0.25">
      <c r="A122063" s="1" t="s">
        <v>191827</v>
      </c>
      <c r="B122063">
        <v>2</v>
      </c>
      <c r="C122063" s="1" t="s">
        <v>191828</v>
      </c>
      <c r="D122063" t="b">
        <v>1</v>
      </c>
      <c r="E122063">
        <v>54818</v>
      </c>
    </row>
    <row r="122064" spans="1:5" x14ac:dyDescent="0.25">
      <c r="A122064" s="1" t="s">
        <v>191831</v>
      </c>
      <c r="B122064">
        <v>2</v>
      </c>
      <c r="C122064" s="1" t="s">
        <v>191832</v>
      </c>
      <c r="D122064" t="b">
        <v>0</v>
      </c>
      <c r="E122064">
        <v>27489</v>
      </c>
    </row>
    <row r="122065" spans="1:5" x14ac:dyDescent="0.25">
      <c r="A122065" s="1" t="s">
        <v>191835</v>
      </c>
      <c r="B122065">
        <v>2</v>
      </c>
      <c r="C122065" s="1" t="s">
        <v>191836</v>
      </c>
      <c r="D122065" t="b">
        <v>0</v>
      </c>
      <c r="E122065">
        <v>5238</v>
      </c>
    </row>
    <row r="122066" spans="1:5" x14ac:dyDescent="0.25">
      <c r="A122066" s="1" t="s">
        <v>191837</v>
      </c>
      <c r="B122066">
        <v>2</v>
      </c>
      <c r="C122066" s="1" t="s">
        <v>191838</v>
      </c>
      <c r="D122066" t="b">
        <v>0</v>
      </c>
      <c r="E122066">
        <v>8394</v>
      </c>
    </row>
    <row r="122067" spans="1:5" x14ac:dyDescent="0.25">
      <c r="A122067" s="1" t="s">
        <v>191839</v>
      </c>
      <c r="B122067">
        <v>2</v>
      </c>
      <c r="C122067" s="1" t="s">
        <v>191840</v>
      </c>
      <c r="D122067" t="b">
        <v>0</v>
      </c>
      <c r="E122067">
        <v>80301</v>
      </c>
    </row>
    <row r="122068" spans="1:5" x14ac:dyDescent="0.25">
      <c r="A122068" s="1" t="s">
        <v>191841</v>
      </c>
      <c r="B122068">
        <v>2</v>
      </c>
      <c r="C122068" s="1" t="s">
        <v>191842</v>
      </c>
      <c r="D122068" t="b">
        <v>0</v>
      </c>
      <c r="E122068">
        <v>17669</v>
      </c>
    </row>
    <row r="122069" spans="1:5" x14ac:dyDescent="0.25">
      <c r="A122069" s="1" t="s">
        <v>191843</v>
      </c>
      <c r="B122069">
        <v>2</v>
      </c>
      <c r="C122069" s="1" t="s">
        <v>191844</v>
      </c>
      <c r="D122069" t="b">
        <v>0</v>
      </c>
      <c r="E122069">
        <v>14910</v>
      </c>
    </row>
    <row r="122070" spans="1:5" x14ac:dyDescent="0.25">
      <c r="A122070" s="1" t="s">
        <v>191847</v>
      </c>
      <c r="B122070">
        <v>2</v>
      </c>
      <c r="C122070" s="1" t="s">
        <v>191848</v>
      </c>
      <c r="D122070" t="b">
        <v>0</v>
      </c>
      <c r="E122070">
        <v>50018</v>
      </c>
    </row>
    <row r="122071" spans="1:5" x14ac:dyDescent="0.25">
      <c r="A122071" s="1" t="s">
        <v>191849</v>
      </c>
      <c r="B122071">
        <v>2</v>
      </c>
      <c r="C122071" s="1" t="s">
        <v>191850</v>
      </c>
      <c r="D122071" t="b">
        <v>0</v>
      </c>
      <c r="E122071">
        <v>826</v>
      </c>
    </row>
    <row r="122072" spans="1:5" x14ac:dyDescent="0.25">
      <c r="A122072" s="1" t="s">
        <v>191853</v>
      </c>
      <c r="B122072">
        <v>2</v>
      </c>
      <c r="C122072" s="1" t="s">
        <v>191854</v>
      </c>
      <c r="D122072" t="b">
        <v>0</v>
      </c>
      <c r="E122072">
        <v>6886</v>
      </c>
    </row>
    <row r="122073" spans="1:5" x14ac:dyDescent="0.25">
      <c r="A122073" s="1" t="s">
        <v>191855</v>
      </c>
      <c r="B122073">
        <v>2</v>
      </c>
      <c r="C122073" s="1" t="s">
        <v>191856</v>
      </c>
      <c r="D122073" t="b">
        <v>0</v>
      </c>
      <c r="E122073">
        <v>13759</v>
      </c>
    </row>
    <row r="122074" spans="1:5" x14ac:dyDescent="0.25">
      <c r="A122074" s="1" t="s">
        <v>191863</v>
      </c>
      <c r="B122074">
        <v>2</v>
      </c>
      <c r="C122074" s="1" t="s">
        <v>191864</v>
      </c>
      <c r="D122074" t="b">
        <v>0</v>
      </c>
      <c r="E122074">
        <v>23839</v>
      </c>
    </row>
    <row r="122075" spans="1:5" x14ac:dyDescent="0.25">
      <c r="A122075" s="1" t="s">
        <v>191865</v>
      </c>
      <c r="B122075">
        <v>2</v>
      </c>
      <c r="C122075" s="1" t="s">
        <v>191866</v>
      </c>
      <c r="D122075" t="b">
        <v>0</v>
      </c>
      <c r="E122075">
        <v>57394</v>
      </c>
    </row>
    <row r="122076" spans="1:5" x14ac:dyDescent="0.25">
      <c r="A122076" s="1" t="s">
        <v>191867</v>
      </c>
      <c r="B122076">
        <v>2</v>
      </c>
      <c r="C122076" s="1" t="s">
        <v>191868</v>
      </c>
      <c r="D122076" t="b">
        <v>0</v>
      </c>
      <c r="E122076">
        <v>27344</v>
      </c>
    </row>
    <row r="122077" spans="1:5" x14ac:dyDescent="0.25">
      <c r="A122077" s="1" t="s">
        <v>191869</v>
      </c>
      <c r="B122077">
        <v>2</v>
      </c>
      <c r="C122077" s="1" t="s">
        <v>191870</v>
      </c>
      <c r="D122077" t="b">
        <v>0</v>
      </c>
      <c r="E122077">
        <v>15925</v>
      </c>
    </row>
    <row r="122078" spans="1:5" x14ac:dyDescent="0.25">
      <c r="A122078" s="1" t="s">
        <v>191873</v>
      </c>
      <c r="B122078">
        <v>2</v>
      </c>
      <c r="C122078" s="1" t="s">
        <v>191874</v>
      </c>
      <c r="D122078" t="b">
        <v>0</v>
      </c>
      <c r="E122078">
        <v>27380</v>
      </c>
    </row>
    <row r="122079" spans="1:5" x14ac:dyDescent="0.25">
      <c r="A122079" s="1" t="s">
        <v>191879</v>
      </c>
      <c r="B122079">
        <v>2</v>
      </c>
      <c r="C122079" s="1" t="s">
        <v>191880</v>
      </c>
      <c r="D122079" t="b">
        <v>0</v>
      </c>
      <c r="E122079">
        <v>7043</v>
      </c>
    </row>
    <row r="122080" spans="1:5" x14ac:dyDescent="0.25">
      <c r="A122080" s="1" t="s">
        <v>191889</v>
      </c>
      <c r="B122080">
        <v>2</v>
      </c>
      <c r="C122080" s="1" t="s">
        <v>191890</v>
      </c>
      <c r="D122080" t="b">
        <v>0</v>
      </c>
      <c r="E122080">
        <v>1557</v>
      </c>
    </row>
    <row r="122081" spans="1:5" x14ac:dyDescent="0.25">
      <c r="A122081" s="1" t="s">
        <v>191895</v>
      </c>
      <c r="B122081">
        <v>2</v>
      </c>
      <c r="C122081" s="1" t="s">
        <v>191896</v>
      </c>
      <c r="D122081" t="b">
        <v>0</v>
      </c>
      <c r="E122081">
        <v>12134</v>
      </c>
    </row>
    <row r="122082" spans="1:5" x14ac:dyDescent="0.25">
      <c r="A122082" s="1" t="s">
        <v>191899</v>
      </c>
      <c r="B122082">
        <v>2</v>
      </c>
      <c r="C122082" s="1" t="s">
        <v>191900</v>
      </c>
      <c r="D122082" t="b">
        <v>0</v>
      </c>
      <c r="E122082">
        <v>14856</v>
      </c>
    </row>
    <row r="122083" spans="1:5" x14ac:dyDescent="0.25">
      <c r="A122083" s="1" t="s">
        <v>191903</v>
      </c>
      <c r="B122083">
        <v>2</v>
      </c>
      <c r="C122083" s="1" t="s">
        <v>191904</v>
      </c>
      <c r="D122083" t="b">
        <v>0</v>
      </c>
      <c r="E122083">
        <v>167</v>
      </c>
    </row>
    <row r="122084" spans="1:5" x14ac:dyDescent="0.25">
      <c r="A122084" s="1" t="s">
        <v>191905</v>
      </c>
      <c r="B122084">
        <v>2</v>
      </c>
      <c r="C122084" s="1" t="s">
        <v>191906</v>
      </c>
      <c r="D122084" t="b">
        <v>0</v>
      </c>
      <c r="E122084">
        <v>1932</v>
      </c>
    </row>
    <row r="122085" spans="1:5" x14ac:dyDescent="0.25">
      <c r="A122085" s="1" t="s">
        <v>191913</v>
      </c>
      <c r="B122085">
        <v>2</v>
      </c>
      <c r="C122085" s="1" t="s">
        <v>191914</v>
      </c>
      <c r="D122085" t="b">
        <v>0</v>
      </c>
      <c r="E122085">
        <v>1223</v>
      </c>
    </row>
    <row r="122086" spans="1:5" x14ac:dyDescent="0.25">
      <c r="A122086" s="1" t="s">
        <v>191915</v>
      </c>
      <c r="B122086">
        <v>2</v>
      </c>
      <c r="C122086" s="1" t="s">
        <v>191916</v>
      </c>
      <c r="D122086" t="b">
        <v>0</v>
      </c>
      <c r="E122086">
        <v>654</v>
      </c>
    </row>
    <row r="122087" spans="1:5" x14ac:dyDescent="0.25">
      <c r="A122087" s="1" t="s">
        <v>191917</v>
      </c>
      <c r="B122087">
        <v>2</v>
      </c>
      <c r="C122087" s="1" t="s">
        <v>191918</v>
      </c>
      <c r="D122087" t="b">
        <v>0</v>
      </c>
      <c r="E122087">
        <v>26608</v>
      </c>
    </row>
    <row r="122088" spans="1:5" x14ac:dyDescent="0.25">
      <c r="A122088" s="1" t="s">
        <v>191919</v>
      </c>
      <c r="B122088">
        <v>2</v>
      </c>
      <c r="C122088" s="1" t="s">
        <v>191920</v>
      </c>
      <c r="D122088" t="b">
        <v>0</v>
      </c>
      <c r="E122088">
        <v>24422</v>
      </c>
    </row>
    <row r="122089" spans="1:5" x14ac:dyDescent="0.25">
      <c r="A122089" s="1" t="s">
        <v>191921</v>
      </c>
      <c r="B122089">
        <v>2</v>
      </c>
      <c r="C122089" s="1" t="s">
        <v>191922</v>
      </c>
      <c r="D122089" t="b">
        <v>0</v>
      </c>
      <c r="E122089">
        <v>36849</v>
      </c>
    </row>
    <row r="122090" spans="1:5" x14ac:dyDescent="0.25">
      <c r="A122090" s="1" t="s">
        <v>191923</v>
      </c>
      <c r="B122090">
        <v>2</v>
      </c>
      <c r="C122090" s="1" t="s">
        <v>191924</v>
      </c>
      <c r="D122090" t="b">
        <v>0</v>
      </c>
      <c r="E122090">
        <v>1019</v>
      </c>
    </row>
    <row r="122091" spans="1:5" x14ac:dyDescent="0.25">
      <c r="A122091" s="1" t="s">
        <v>191929</v>
      </c>
      <c r="B122091">
        <v>2</v>
      </c>
      <c r="C122091" s="1" t="s">
        <v>191930</v>
      </c>
      <c r="D122091" t="b">
        <v>0</v>
      </c>
      <c r="E122091">
        <v>28829</v>
      </c>
    </row>
    <row r="122092" spans="1:5" x14ac:dyDescent="0.25">
      <c r="A122092" s="1" t="s">
        <v>191931</v>
      </c>
      <c r="B122092">
        <v>2</v>
      </c>
      <c r="C122092" s="1" t="s">
        <v>191932</v>
      </c>
      <c r="D122092" t="b">
        <v>0</v>
      </c>
      <c r="E122092">
        <v>2353</v>
      </c>
    </row>
    <row r="122093" spans="1:5" x14ac:dyDescent="0.25">
      <c r="A122093" s="1" t="s">
        <v>191937</v>
      </c>
      <c r="B122093">
        <v>2</v>
      </c>
      <c r="C122093" s="1" t="s">
        <v>191938</v>
      </c>
      <c r="D122093" t="b">
        <v>0</v>
      </c>
      <c r="E122093">
        <v>4425</v>
      </c>
    </row>
    <row r="122094" spans="1:5" x14ac:dyDescent="0.25">
      <c r="A122094" s="1" t="s">
        <v>191939</v>
      </c>
      <c r="B122094">
        <v>2</v>
      </c>
      <c r="C122094" s="1" t="s">
        <v>191940</v>
      </c>
      <c r="D122094" t="b">
        <v>0</v>
      </c>
      <c r="E122094">
        <v>69905</v>
      </c>
    </row>
    <row r="122095" spans="1:5" x14ac:dyDescent="0.25">
      <c r="A122095" s="1" t="s">
        <v>191941</v>
      </c>
      <c r="B122095">
        <v>2</v>
      </c>
      <c r="C122095" s="1" t="s">
        <v>191942</v>
      </c>
      <c r="D122095" t="b">
        <v>0</v>
      </c>
      <c r="E122095">
        <v>214</v>
      </c>
    </row>
    <row r="122096" spans="1:5" x14ac:dyDescent="0.25">
      <c r="A122096" s="1" t="s">
        <v>191945</v>
      </c>
      <c r="B122096">
        <v>2</v>
      </c>
      <c r="C122096" s="1" t="s">
        <v>191946</v>
      </c>
      <c r="D122096" t="b">
        <v>0</v>
      </c>
      <c r="E122096">
        <v>1210</v>
      </c>
    </row>
    <row r="122097" spans="1:5" x14ac:dyDescent="0.25">
      <c r="A122097" s="1" t="s">
        <v>191949</v>
      </c>
      <c r="B122097">
        <v>2</v>
      </c>
      <c r="C122097" s="1" t="s">
        <v>191950</v>
      </c>
      <c r="D122097" t="b">
        <v>0</v>
      </c>
      <c r="E122097">
        <v>2393</v>
      </c>
    </row>
    <row r="122098" spans="1:5" x14ac:dyDescent="0.25">
      <c r="A122098" s="1" t="s">
        <v>191953</v>
      </c>
      <c r="B122098">
        <v>2</v>
      </c>
      <c r="C122098" s="1" t="s">
        <v>191954</v>
      </c>
      <c r="D122098" t="b">
        <v>0</v>
      </c>
      <c r="E122098">
        <v>625</v>
      </c>
    </row>
    <row r="122099" spans="1:5" x14ac:dyDescent="0.25">
      <c r="A122099" s="1" t="s">
        <v>191959</v>
      </c>
      <c r="B122099">
        <v>2</v>
      </c>
      <c r="C122099" s="1" t="s">
        <v>191960</v>
      </c>
      <c r="D122099" t="b">
        <v>0</v>
      </c>
      <c r="E122099">
        <v>10333</v>
      </c>
    </row>
    <row r="122100" spans="1:5" x14ac:dyDescent="0.25">
      <c r="A122100" s="1" t="s">
        <v>191975</v>
      </c>
      <c r="B122100">
        <v>2</v>
      </c>
      <c r="C122100" s="1" t="s">
        <v>191976</v>
      </c>
      <c r="D122100" t="b">
        <v>0</v>
      </c>
      <c r="E122100">
        <v>2254</v>
      </c>
    </row>
    <row r="122101" spans="1:5" x14ac:dyDescent="0.25">
      <c r="A122101" s="1" t="s">
        <v>191981</v>
      </c>
      <c r="B122101">
        <v>2</v>
      </c>
      <c r="C122101" s="1" t="s">
        <v>191982</v>
      </c>
      <c r="D122101" t="b">
        <v>0</v>
      </c>
      <c r="E122101">
        <v>3649</v>
      </c>
    </row>
    <row r="122102" spans="1:5" x14ac:dyDescent="0.25">
      <c r="A122102" s="1" t="s">
        <v>191983</v>
      </c>
      <c r="B122102">
        <v>2</v>
      </c>
      <c r="C122102" s="1" t="s">
        <v>191984</v>
      </c>
      <c r="D122102" t="b">
        <v>0</v>
      </c>
      <c r="E122102">
        <v>1219</v>
      </c>
    </row>
    <row r="122103" spans="1:5" x14ac:dyDescent="0.25">
      <c r="A122103" s="1" t="s">
        <v>191989</v>
      </c>
      <c r="B122103">
        <v>2</v>
      </c>
      <c r="C122103" s="1" t="s">
        <v>191990</v>
      </c>
      <c r="D122103" t="b">
        <v>0</v>
      </c>
      <c r="E122103">
        <v>2820</v>
      </c>
    </row>
    <row r="122104" spans="1:5" x14ac:dyDescent="0.25">
      <c r="A122104" s="1" t="s">
        <v>191991</v>
      </c>
      <c r="B122104">
        <v>2</v>
      </c>
      <c r="C122104" s="1" t="s">
        <v>191992</v>
      </c>
      <c r="D122104" t="b">
        <v>0</v>
      </c>
      <c r="E122104">
        <v>18118</v>
      </c>
    </row>
    <row r="122105" spans="1:5" x14ac:dyDescent="0.25">
      <c r="A122105" s="1" t="s">
        <v>191995</v>
      </c>
      <c r="B122105">
        <v>2</v>
      </c>
      <c r="C122105" s="1" t="s">
        <v>191996</v>
      </c>
      <c r="D122105" t="b">
        <v>0</v>
      </c>
      <c r="E122105">
        <v>10267</v>
      </c>
    </row>
    <row r="122106" spans="1:5" x14ac:dyDescent="0.25">
      <c r="A122106" s="1" t="s">
        <v>191999</v>
      </c>
      <c r="B122106">
        <v>2</v>
      </c>
      <c r="C122106" s="1" t="s">
        <v>192000</v>
      </c>
      <c r="D122106" t="b">
        <v>0</v>
      </c>
      <c r="E122106">
        <v>7240</v>
      </c>
    </row>
    <row r="122107" spans="1:5" x14ac:dyDescent="0.25">
      <c r="A122107" s="1" t="s">
        <v>192001</v>
      </c>
      <c r="B122107">
        <v>2</v>
      </c>
      <c r="C122107" s="1" t="s">
        <v>192002</v>
      </c>
      <c r="D122107" t="b">
        <v>0</v>
      </c>
      <c r="E122107">
        <v>324</v>
      </c>
    </row>
    <row r="122108" spans="1:5" x14ac:dyDescent="0.25">
      <c r="A122108" s="1" t="s">
        <v>192003</v>
      </c>
      <c r="B122108">
        <v>2</v>
      </c>
      <c r="C122108" s="1" t="s">
        <v>192004</v>
      </c>
      <c r="D122108" t="b">
        <v>0</v>
      </c>
      <c r="E122108">
        <v>44586</v>
      </c>
    </row>
    <row r="122109" spans="1:5" x14ac:dyDescent="0.25">
      <c r="A122109" s="1" t="s">
        <v>192005</v>
      </c>
      <c r="B122109">
        <v>2</v>
      </c>
      <c r="C122109" s="1" t="s">
        <v>192006</v>
      </c>
      <c r="D122109" t="b">
        <v>0</v>
      </c>
      <c r="E122109">
        <v>22250</v>
      </c>
    </row>
    <row r="122110" spans="1:5" x14ac:dyDescent="0.25">
      <c r="A122110" s="1" t="s">
        <v>192009</v>
      </c>
      <c r="B122110">
        <v>2</v>
      </c>
      <c r="C122110" s="1" t="s">
        <v>192010</v>
      </c>
      <c r="D122110" t="b">
        <v>0</v>
      </c>
      <c r="E122110">
        <v>11124</v>
      </c>
    </row>
    <row r="122111" spans="1:5" x14ac:dyDescent="0.25">
      <c r="A122111" s="1" t="s">
        <v>192015</v>
      </c>
      <c r="B122111">
        <v>2</v>
      </c>
      <c r="C122111" s="1" t="s">
        <v>192016</v>
      </c>
      <c r="D122111" t="b">
        <v>0</v>
      </c>
      <c r="E122111">
        <v>982</v>
      </c>
    </row>
    <row r="122112" spans="1:5" x14ac:dyDescent="0.25">
      <c r="A122112" s="1" t="s">
        <v>192017</v>
      </c>
      <c r="B122112">
        <v>2</v>
      </c>
      <c r="C122112" s="1" t="s">
        <v>192018</v>
      </c>
      <c r="D122112" t="b">
        <v>0</v>
      </c>
      <c r="E122112">
        <v>39388</v>
      </c>
    </row>
    <row r="122113" spans="1:5" x14ac:dyDescent="0.25">
      <c r="A122113" s="1" t="s">
        <v>192023</v>
      </c>
      <c r="B122113">
        <v>2</v>
      </c>
      <c r="C122113" s="1" t="s">
        <v>192024</v>
      </c>
      <c r="D122113" t="b">
        <v>0</v>
      </c>
      <c r="E122113">
        <v>25994</v>
      </c>
    </row>
    <row r="122114" spans="1:5" x14ac:dyDescent="0.25">
      <c r="A122114" s="1" t="s">
        <v>192025</v>
      </c>
      <c r="B122114">
        <v>2</v>
      </c>
      <c r="C122114" s="1" t="s">
        <v>192026</v>
      </c>
      <c r="D122114" t="b">
        <v>0</v>
      </c>
      <c r="E122114">
        <v>45285</v>
      </c>
    </row>
    <row r="122115" spans="1:5" x14ac:dyDescent="0.25">
      <c r="A122115" s="1" t="s">
        <v>192027</v>
      </c>
      <c r="B122115">
        <v>2</v>
      </c>
      <c r="C122115" s="1" t="s">
        <v>192028</v>
      </c>
      <c r="D122115" t="b">
        <v>0</v>
      </c>
      <c r="E122115">
        <v>19188</v>
      </c>
    </row>
    <row r="122116" spans="1:5" x14ac:dyDescent="0.25">
      <c r="A122116" s="1" t="s">
        <v>192031</v>
      </c>
      <c r="B122116">
        <v>2</v>
      </c>
      <c r="C122116" s="1" t="s">
        <v>192032</v>
      </c>
      <c r="D122116" t="b">
        <v>0</v>
      </c>
      <c r="E122116">
        <v>42588</v>
      </c>
    </row>
    <row r="122117" spans="1:5" x14ac:dyDescent="0.25">
      <c r="A122117" s="1" t="s">
        <v>192037</v>
      </c>
      <c r="B122117">
        <v>2</v>
      </c>
      <c r="C122117" s="1" t="s">
        <v>192038</v>
      </c>
      <c r="D122117" t="b">
        <v>0</v>
      </c>
      <c r="E122117">
        <v>22083</v>
      </c>
    </row>
    <row r="122118" spans="1:5" x14ac:dyDescent="0.25">
      <c r="A122118" s="1" t="s">
        <v>192039</v>
      </c>
      <c r="B122118">
        <v>2</v>
      </c>
      <c r="C122118" s="1" t="s">
        <v>192040</v>
      </c>
      <c r="D122118" t="b">
        <v>1</v>
      </c>
      <c r="E122118">
        <v>66193</v>
      </c>
    </row>
    <row r="122119" spans="1:5" x14ac:dyDescent="0.25">
      <c r="A122119" s="1" t="s">
        <v>192041</v>
      </c>
      <c r="B122119">
        <v>2</v>
      </c>
      <c r="C122119" s="1" t="s">
        <v>192042</v>
      </c>
      <c r="D122119" t="b">
        <v>0</v>
      </c>
      <c r="E122119">
        <v>12835</v>
      </c>
    </row>
    <row r="122120" spans="1:5" x14ac:dyDescent="0.25">
      <c r="A122120" s="1" t="s">
        <v>192043</v>
      </c>
      <c r="B122120">
        <v>2</v>
      </c>
      <c r="C122120" s="1" t="s">
        <v>192044</v>
      </c>
      <c r="D122120" t="b">
        <v>0</v>
      </c>
      <c r="E122120">
        <v>4012</v>
      </c>
    </row>
    <row r="122121" spans="1:5" x14ac:dyDescent="0.25">
      <c r="A122121" s="1" t="s">
        <v>192045</v>
      </c>
      <c r="B122121">
        <v>2</v>
      </c>
      <c r="C122121" s="1" t="s">
        <v>192046</v>
      </c>
      <c r="D122121" t="b">
        <v>0</v>
      </c>
      <c r="E122121">
        <v>23760</v>
      </c>
    </row>
    <row r="122122" spans="1:5" x14ac:dyDescent="0.25">
      <c r="A122122" s="1" t="s">
        <v>192047</v>
      </c>
      <c r="B122122">
        <v>2</v>
      </c>
      <c r="C122122" s="1" t="s">
        <v>192048</v>
      </c>
      <c r="D122122" t="b">
        <v>0</v>
      </c>
      <c r="E122122">
        <v>18719</v>
      </c>
    </row>
    <row r="122123" spans="1:5" x14ac:dyDescent="0.25">
      <c r="A122123" s="1" t="s">
        <v>192049</v>
      </c>
      <c r="B122123">
        <v>2</v>
      </c>
      <c r="C122123" s="1" t="s">
        <v>192050</v>
      </c>
      <c r="D122123" t="b">
        <v>0</v>
      </c>
      <c r="E122123">
        <v>9911</v>
      </c>
    </row>
    <row r="122124" spans="1:5" x14ac:dyDescent="0.25">
      <c r="A122124" s="1" t="s">
        <v>192051</v>
      </c>
      <c r="B122124">
        <v>2</v>
      </c>
      <c r="C122124" s="1" t="s">
        <v>192052</v>
      </c>
      <c r="D122124" t="b">
        <v>0</v>
      </c>
      <c r="E122124">
        <v>734</v>
      </c>
    </row>
    <row r="122125" spans="1:5" x14ac:dyDescent="0.25">
      <c r="A122125" s="1" t="s">
        <v>192053</v>
      </c>
      <c r="B122125">
        <v>2</v>
      </c>
      <c r="C122125" s="1" t="s">
        <v>192054</v>
      </c>
      <c r="D122125" t="b">
        <v>0</v>
      </c>
      <c r="E122125">
        <v>9886</v>
      </c>
    </row>
    <row r="122126" spans="1:5" x14ac:dyDescent="0.25">
      <c r="A122126" s="1" t="s">
        <v>192061</v>
      </c>
      <c r="B122126">
        <v>2</v>
      </c>
      <c r="C122126" s="1" t="s">
        <v>192062</v>
      </c>
      <c r="D122126" t="b">
        <v>0</v>
      </c>
      <c r="E122126">
        <v>23220</v>
      </c>
    </row>
    <row r="122127" spans="1:5" x14ac:dyDescent="0.25">
      <c r="A122127" s="1" t="s">
        <v>192063</v>
      </c>
      <c r="B122127">
        <v>2</v>
      </c>
      <c r="C122127" s="1" t="s">
        <v>192064</v>
      </c>
      <c r="D122127" t="b">
        <v>0</v>
      </c>
      <c r="E122127">
        <v>42338</v>
      </c>
    </row>
    <row r="122128" spans="1:5" x14ac:dyDescent="0.25">
      <c r="A122128" s="1" t="s">
        <v>192065</v>
      </c>
      <c r="B122128">
        <v>2</v>
      </c>
      <c r="C122128" s="1" t="s">
        <v>192066</v>
      </c>
      <c r="D122128" t="b">
        <v>0</v>
      </c>
      <c r="E122128">
        <v>559</v>
      </c>
    </row>
    <row r="122129" spans="1:5" x14ac:dyDescent="0.25">
      <c r="A122129" s="1" t="s">
        <v>192069</v>
      </c>
      <c r="B122129">
        <v>2</v>
      </c>
      <c r="C122129" s="1" t="s">
        <v>192070</v>
      </c>
      <c r="D122129" t="b">
        <v>0</v>
      </c>
      <c r="E122129">
        <v>128626</v>
      </c>
    </row>
    <row r="122130" spans="1:5" x14ac:dyDescent="0.25">
      <c r="A122130" s="1" t="s">
        <v>192071</v>
      </c>
      <c r="B122130">
        <v>2</v>
      </c>
      <c r="C122130" s="1" t="s">
        <v>192072</v>
      </c>
      <c r="D122130" t="b">
        <v>0</v>
      </c>
      <c r="E122130">
        <v>23590</v>
      </c>
    </row>
    <row r="122131" spans="1:5" x14ac:dyDescent="0.25">
      <c r="A122131" s="1" t="s">
        <v>192073</v>
      </c>
      <c r="B122131">
        <v>2</v>
      </c>
      <c r="C122131" s="1" t="s">
        <v>192074</v>
      </c>
      <c r="D122131" t="b">
        <v>0</v>
      </c>
      <c r="E122131">
        <v>218</v>
      </c>
    </row>
    <row r="122132" spans="1:5" x14ac:dyDescent="0.25">
      <c r="A122132" s="1" t="s">
        <v>192075</v>
      </c>
      <c r="B122132">
        <v>2</v>
      </c>
      <c r="C122132" s="1" t="s">
        <v>192076</v>
      </c>
      <c r="D122132" t="b">
        <v>0</v>
      </c>
      <c r="E122132">
        <v>596</v>
      </c>
    </row>
    <row r="122133" spans="1:5" x14ac:dyDescent="0.25">
      <c r="A122133" s="1" t="s">
        <v>192081</v>
      </c>
      <c r="B122133">
        <v>2</v>
      </c>
      <c r="C122133" s="1" t="s">
        <v>192082</v>
      </c>
      <c r="D122133" t="b">
        <v>0</v>
      </c>
      <c r="E122133">
        <v>6074</v>
      </c>
    </row>
    <row r="122134" spans="1:5" x14ac:dyDescent="0.25">
      <c r="A122134" s="1" t="s">
        <v>192083</v>
      </c>
      <c r="B122134">
        <v>2</v>
      </c>
      <c r="C122134" s="1" t="s">
        <v>192084</v>
      </c>
      <c r="D122134" t="b">
        <v>0</v>
      </c>
      <c r="E122134">
        <v>5807</v>
      </c>
    </row>
    <row r="122135" spans="1:5" x14ac:dyDescent="0.25">
      <c r="A122135" s="1" t="s">
        <v>192087</v>
      </c>
      <c r="B122135">
        <v>2</v>
      </c>
      <c r="C122135" s="1" t="s">
        <v>192088</v>
      </c>
      <c r="D122135" t="b">
        <v>0</v>
      </c>
      <c r="E122135">
        <v>551</v>
      </c>
    </row>
    <row r="122136" spans="1:5" x14ac:dyDescent="0.25">
      <c r="A122136" s="1" t="s">
        <v>192089</v>
      </c>
      <c r="B122136">
        <v>2</v>
      </c>
      <c r="C122136" s="1" t="s">
        <v>192090</v>
      </c>
      <c r="D122136" t="b">
        <v>0</v>
      </c>
      <c r="E122136">
        <v>2421</v>
      </c>
    </row>
    <row r="122137" spans="1:5" x14ac:dyDescent="0.25">
      <c r="A122137" s="1" t="s">
        <v>192091</v>
      </c>
      <c r="B122137">
        <v>2</v>
      </c>
      <c r="C122137" s="1" t="s">
        <v>192092</v>
      </c>
      <c r="D122137" t="b">
        <v>0</v>
      </c>
      <c r="E122137">
        <v>123103</v>
      </c>
    </row>
    <row r="122138" spans="1:5" x14ac:dyDescent="0.25">
      <c r="A122138" s="1" t="s">
        <v>192093</v>
      </c>
      <c r="B122138">
        <v>2</v>
      </c>
      <c r="C122138" s="1" t="s">
        <v>192094</v>
      </c>
      <c r="D122138" t="b">
        <v>0</v>
      </c>
      <c r="E122138">
        <v>3508</v>
      </c>
    </row>
    <row r="122139" spans="1:5" x14ac:dyDescent="0.25">
      <c r="A122139" s="1" t="s">
        <v>192095</v>
      </c>
      <c r="B122139">
        <v>2</v>
      </c>
      <c r="C122139" s="1" t="s">
        <v>192096</v>
      </c>
      <c r="D122139" t="b">
        <v>0</v>
      </c>
      <c r="E122139">
        <v>1223</v>
      </c>
    </row>
    <row r="122140" spans="1:5" x14ac:dyDescent="0.25">
      <c r="A122140" s="1" t="s">
        <v>192097</v>
      </c>
      <c r="B122140">
        <v>2</v>
      </c>
      <c r="C122140" s="1" t="s">
        <v>192098</v>
      </c>
      <c r="D122140" t="b">
        <v>0</v>
      </c>
      <c r="E122140">
        <v>42990</v>
      </c>
    </row>
    <row r="122141" spans="1:5" x14ac:dyDescent="0.25">
      <c r="A122141" s="1" t="s">
        <v>192099</v>
      </c>
      <c r="B122141">
        <v>2</v>
      </c>
      <c r="C122141" s="1" t="s">
        <v>192100</v>
      </c>
      <c r="D122141" t="b">
        <v>0</v>
      </c>
      <c r="E122141">
        <v>31</v>
      </c>
    </row>
    <row r="122142" spans="1:5" x14ac:dyDescent="0.25">
      <c r="A122142" s="1" t="s">
        <v>192101</v>
      </c>
      <c r="B122142">
        <v>2</v>
      </c>
      <c r="C122142" s="1" t="s">
        <v>192102</v>
      </c>
      <c r="D122142" t="b">
        <v>0</v>
      </c>
      <c r="E122142">
        <v>834</v>
      </c>
    </row>
    <row r="122143" spans="1:5" x14ac:dyDescent="0.25">
      <c r="A122143" s="1" t="s">
        <v>192103</v>
      </c>
      <c r="B122143">
        <v>2</v>
      </c>
      <c r="C122143" s="1" t="s">
        <v>192104</v>
      </c>
      <c r="D122143" t="b">
        <v>0</v>
      </c>
      <c r="E122143">
        <v>6909</v>
      </c>
    </row>
    <row r="122144" spans="1:5" x14ac:dyDescent="0.25">
      <c r="A122144" s="1" t="s">
        <v>192105</v>
      </c>
      <c r="B122144">
        <v>2</v>
      </c>
      <c r="C122144" s="1" t="s">
        <v>192106</v>
      </c>
      <c r="D122144" t="b">
        <v>0</v>
      </c>
      <c r="E122144">
        <v>1087</v>
      </c>
    </row>
    <row r="122145" spans="1:5" x14ac:dyDescent="0.25">
      <c r="A122145" s="1" t="s">
        <v>192111</v>
      </c>
      <c r="B122145">
        <v>2</v>
      </c>
      <c r="C122145" s="1" t="s">
        <v>192112</v>
      </c>
      <c r="D122145" t="b">
        <v>0</v>
      </c>
      <c r="E122145">
        <v>1284</v>
      </c>
    </row>
    <row r="122146" spans="1:5" x14ac:dyDescent="0.25">
      <c r="A122146" s="1" t="s">
        <v>192115</v>
      </c>
      <c r="B122146">
        <v>2</v>
      </c>
      <c r="C122146" s="1" t="s">
        <v>192116</v>
      </c>
      <c r="D122146" t="b">
        <v>0</v>
      </c>
      <c r="E122146">
        <v>332</v>
      </c>
    </row>
    <row r="122147" spans="1:5" x14ac:dyDescent="0.25">
      <c r="A122147" s="1" t="s">
        <v>192119</v>
      </c>
      <c r="B122147">
        <v>2</v>
      </c>
      <c r="C122147" s="1" t="s">
        <v>192120</v>
      </c>
      <c r="D122147" t="b">
        <v>0</v>
      </c>
      <c r="E122147">
        <v>46833</v>
      </c>
    </row>
    <row r="122148" spans="1:5" x14ac:dyDescent="0.25">
      <c r="A122148" s="1" t="s">
        <v>192121</v>
      </c>
      <c r="B122148">
        <v>2</v>
      </c>
      <c r="C122148" s="1" t="s">
        <v>192122</v>
      </c>
      <c r="D122148" t="b">
        <v>0</v>
      </c>
      <c r="E122148">
        <v>205</v>
      </c>
    </row>
    <row r="122149" spans="1:5" x14ac:dyDescent="0.25">
      <c r="A122149" s="1" t="s">
        <v>192123</v>
      </c>
      <c r="B122149">
        <v>2</v>
      </c>
      <c r="C122149" s="1" t="s">
        <v>192124</v>
      </c>
      <c r="D122149" t="b">
        <v>0</v>
      </c>
      <c r="E122149">
        <v>244</v>
      </c>
    </row>
    <row r="122150" spans="1:5" x14ac:dyDescent="0.25">
      <c r="A122150" s="1" t="s">
        <v>192125</v>
      </c>
      <c r="B122150">
        <v>2</v>
      </c>
      <c r="C122150" s="1" t="s">
        <v>192126</v>
      </c>
      <c r="D122150" t="b">
        <v>1</v>
      </c>
      <c r="E122150">
        <v>91531</v>
      </c>
    </row>
    <row r="122151" spans="1:5" x14ac:dyDescent="0.25">
      <c r="A122151" s="1" t="s">
        <v>192127</v>
      </c>
      <c r="B122151">
        <v>2</v>
      </c>
      <c r="C122151" s="1" t="s">
        <v>192128</v>
      </c>
      <c r="D122151" t="b">
        <v>0</v>
      </c>
      <c r="E122151">
        <v>1532</v>
      </c>
    </row>
    <row r="122152" spans="1:5" x14ac:dyDescent="0.25">
      <c r="A122152" s="1" t="s">
        <v>192131</v>
      </c>
      <c r="B122152">
        <v>2</v>
      </c>
      <c r="C122152" s="1" t="s">
        <v>192132</v>
      </c>
      <c r="D122152" t="b">
        <v>0</v>
      </c>
      <c r="E122152">
        <v>733</v>
      </c>
    </row>
    <row r="122153" spans="1:5" x14ac:dyDescent="0.25">
      <c r="A122153" s="1" t="s">
        <v>192133</v>
      </c>
      <c r="B122153">
        <v>2</v>
      </c>
      <c r="C122153" s="1" t="s">
        <v>192134</v>
      </c>
      <c r="D122153" t="b">
        <v>0</v>
      </c>
      <c r="E122153">
        <v>23961</v>
      </c>
    </row>
    <row r="122154" spans="1:5" x14ac:dyDescent="0.25">
      <c r="A122154" s="1" t="s">
        <v>192139</v>
      </c>
      <c r="B122154">
        <v>2</v>
      </c>
      <c r="C122154" s="1" t="s">
        <v>192140</v>
      </c>
      <c r="D122154" t="b">
        <v>0</v>
      </c>
      <c r="E122154">
        <v>1421</v>
      </c>
    </row>
    <row r="122155" spans="1:5" x14ac:dyDescent="0.25">
      <c r="A122155" s="1" t="s">
        <v>192141</v>
      </c>
      <c r="B122155">
        <v>2</v>
      </c>
      <c r="C122155" s="1" t="s">
        <v>192142</v>
      </c>
      <c r="D122155" t="b">
        <v>0</v>
      </c>
      <c r="E122155">
        <v>5358</v>
      </c>
    </row>
    <row r="122156" spans="1:5" x14ac:dyDescent="0.25">
      <c r="A122156" s="1" t="s">
        <v>192143</v>
      </c>
      <c r="B122156">
        <v>2</v>
      </c>
      <c r="C122156" s="1" t="s">
        <v>192144</v>
      </c>
      <c r="D122156" t="b">
        <v>0</v>
      </c>
      <c r="E122156">
        <v>1571</v>
      </c>
    </row>
    <row r="122157" spans="1:5" x14ac:dyDescent="0.25">
      <c r="A122157" s="1" t="s">
        <v>192149</v>
      </c>
      <c r="B122157">
        <v>2</v>
      </c>
      <c r="C122157" s="1" t="s">
        <v>192150</v>
      </c>
      <c r="D122157" t="b">
        <v>0</v>
      </c>
      <c r="E122157">
        <v>248</v>
      </c>
    </row>
    <row r="122158" spans="1:5" x14ac:dyDescent="0.25">
      <c r="A122158" s="1" t="s">
        <v>192151</v>
      </c>
      <c r="B122158">
        <v>2</v>
      </c>
      <c r="C122158" s="1" t="s">
        <v>192152</v>
      </c>
      <c r="D122158" t="b">
        <v>0</v>
      </c>
      <c r="E122158">
        <v>58277</v>
      </c>
    </row>
    <row r="122159" spans="1:5" x14ac:dyDescent="0.25">
      <c r="A122159" s="1" t="s">
        <v>192153</v>
      </c>
      <c r="B122159">
        <v>2</v>
      </c>
      <c r="C122159" s="1" t="s">
        <v>192154</v>
      </c>
      <c r="D122159" t="b">
        <v>0</v>
      </c>
      <c r="E122159">
        <v>26290</v>
      </c>
    </row>
    <row r="122160" spans="1:5" x14ac:dyDescent="0.25">
      <c r="A122160" s="1" t="s">
        <v>192155</v>
      </c>
      <c r="B122160">
        <v>2</v>
      </c>
      <c r="C122160" s="1" t="s">
        <v>192156</v>
      </c>
      <c r="D122160" t="b">
        <v>0</v>
      </c>
      <c r="E122160">
        <v>855</v>
      </c>
    </row>
    <row r="122161" spans="1:5" x14ac:dyDescent="0.25">
      <c r="A122161" s="1" t="s">
        <v>192161</v>
      </c>
      <c r="B122161">
        <v>2</v>
      </c>
      <c r="C122161" s="1" t="s">
        <v>192162</v>
      </c>
      <c r="D122161" t="b">
        <v>0</v>
      </c>
      <c r="E122161">
        <v>37328</v>
      </c>
    </row>
    <row r="122162" spans="1:5" x14ac:dyDescent="0.25">
      <c r="A122162" s="1" t="s">
        <v>192163</v>
      </c>
      <c r="B122162">
        <v>2</v>
      </c>
      <c r="C122162" s="1" t="s">
        <v>192164</v>
      </c>
      <c r="D122162" t="b">
        <v>0</v>
      </c>
      <c r="E122162">
        <v>35061</v>
      </c>
    </row>
    <row r="122163" spans="1:5" x14ac:dyDescent="0.25">
      <c r="A122163" s="1" t="s">
        <v>192171</v>
      </c>
      <c r="B122163">
        <v>2</v>
      </c>
      <c r="C122163" s="1" t="s">
        <v>192172</v>
      </c>
      <c r="D122163" t="b">
        <v>0</v>
      </c>
      <c r="E122163">
        <v>609</v>
      </c>
    </row>
    <row r="122164" spans="1:5" x14ac:dyDescent="0.25">
      <c r="A122164" s="1" t="s">
        <v>192179</v>
      </c>
      <c r="B122164">
        <v>2</v>
      </c>
      <c r="C122164" s="1" t="s">
        <v>192180</v>
      </c>
      <c r="D122164" t="b">
        <v>0</v>
      </c>
      <c r="E122164">
        <v>3051</v>
      </c>
    </row>
    <row r="122165" spans="1:5" x14ac:dyDescent="0.25">
      <c r="A122165" s="1" t="s">
        <v>192193</v>
      </c>
      <c r="B122165">
        <v>2</v>
      </c>
      <c r="C122165" s="1" t="s">
        <v>192194</v>
      </c>
      <c r="D122165" t="b">
        <v>0</v>
      </c>
      <c r="E122165">
        <v>18148</v>
      </c>
    </row>
    <row r="122166" spans="1:5" x14ac:dyDescent="0.25">
      <c r="A122166" s="1" t="s">
        <v>192199</v>
      </c>
      <c r="B122166">
        <v>2</v>
      </c>
      <c r="C122166" s="1" t="s">
        <v>192200</v>
      </c>
      <c r="D122166" t="b">
        <v>0</v>
      </c>
      <c r="E122166">
        <v>1973</v>
      </c>
    </row>
    <row r="122167" spans="1:5" x14ac:dyDescent="0.25">
      <c r="A122167" s="1" t="s">
        <v>192203</v>
      </c>
      <c r="B122167">
        <v>2</v>
      </c>
      <c r="C122167" s="1" t="s">
        <v>192204</v>
      </c>
      <c r="D122167" t="b">
        <v>0</v>
      </c>
      <c r="E122167">
        <v>31286</v>
      </c>
    </row>
    <row r="122168" spans="1:5" x14ac:dyDescent="0.25">
      <c r="A122168" s="1" t="s">
        <v>192205</v>
      </c>
      <c r="B122168">
        <v>2</v>
      </c>
      <c r="C122168" s="1" t="s">
        <v>192206</v>
      </c>
      <c r="D122168" t="b">
        <v>0</v>
      </c>
      <c r="E122168">
        <v>67737</v>
      </c>
    </row>
    <row r="122169" spans="1:5" x14ac:dyDescent="0.25">
      <c r="A122169" s="1" t="s">
        <v>192209</v>
      </c>
      <c r="B122169">
        <v>2</v>
      </c>
      <c r="C122169" s="1" t="s">
        <v>192210</v>
      </c>
      <c r="D122169" t="b">
        <v>0</v>
      </c>
      <c r="E122169">
        <v>1299</v>
      </c>
    </row>
    <row r="122170" spans="1:5" x14ac:dyDescent="0.25">
      <c r="A122170" s="1" t="s">
        <v>192213</v>
      </c>
      <c r="B122170">
        <v>2</v>
      </c>
      <c r="C122170" s="1" t="s">
        <v>192214</v>
      </c>
      <c r="D122170" t="b">
        <v>0</v>
      </c>
      <c r="E122170">
        <v>27114</v>
      </c>
    </row>
    <row r="122171" spans="1:5" x14ac:dyDescent="0.25">
      <c r="A122171" s="1" t="s">
        <v>192215</v>
      </c>
      <c r="B122171">
        <v>2</v>
      </c>
      <c r="C122171" s="1" t="s">
        <v>192216</v>
      </c>
      <c r="D122171" t="b">
        <v>0</v>
      </c>
      <c r="E122171">
        <v>18456</v>
      </c>
    </row>
    <row r="122172" spans="1:5" x14ac:dyDescent="0.25">
      <c r="A122172" s="1" t="s">
        <v>192223</v>
      </c>
      <c r="B122172">
        <v>2</v>
      </c>
      <c r="C122172" s="1" t="s">
        <v>192224</v>
      </c>
      <c r="D122172" t="b">
        <v>0</v>
      </c>
      <c r="E122172">
        <v>65820</v>
      </c>
    </row>
    <row r="122173" spans="1:5" x14ac:dyDescent="0.25">
      <c r="A122173" s="1" t="s">
        <v>192225</v>
      </c>
      <c r="B122173">
        <v>2</v>
      </c>
      <c r="C122173" s="1" t="s">
        <v>192226</v>
      </c>
      <c r="D122173" t="b">
        <v>0</v>
      </c>
      <c r="E122173">
        <v>795</v>
      </c>
    </row>
    <row r="122174" spans="1:5" x14ac:dyDescent="0.25">
      <c r="A122174" s="1" t="s">
        <v>192227</v>
      </c>
      <c r="B122174">
        <v>2</v>
      </c>
      <c r="C122174" s="1" t="s">
        <v>192228</v>
      </c>
      <c r="D122174" t="b">
        <v>0</v>
      </c>
      <c r="E122174">
        <v>859</v>
      </c>
    </row>
    <row r="122175" spans="1:5" x14ac:dyDescent="0.25">
      <c r="A122175" s="1" t="s">
        <v>192229</v>
      </c>
      <c r="B122175">
        <v>2</v>
      </c>
      <c r="C122175" s="1" t="s">
        <v>192230</v>
      </c>
      <c r="D122175" t="b">
        <v>0</v>
      </c>
      <c r="E122175">
        <v>37875</v>
      </c>
    </row>
    <row r="122176" spans="1:5" x14ac:dyDescent="0.25">
      <c r="A122176" s="1" t="s">
        <v>192231</v>
      </c>
      <c r="B122176">
        <v>2</v>
      </c>
      <c r="C122176" s="1" t="s">
        <v>192232</v>
      </c>
      <c r="D122176" t="b">
        <v>0</v>
      </c>
      <c r="E122176">
        <v>32907</v>
      </c>
    </row>
    <row r="122177" spans="1:5" x14ac:dyDescent="0.25">
      <c r="A122177" s="1" t="s">
        <v>192233</v>
      </c>
      <c r="B122177">
        <v>2</v>
      </c>
      <c r="C122177" s="1" t="s">
        <v>192234</v>
      </c>
      <c r="D122177" t="b">
        <v>0</v>
      </c>
      <c r="E122177">
        <v>14389</v>
      </c>
    </row>
    <row r="122178" spans="1:5" x14ac:dyDescent="0.25">
      <c r="A122178" s="1" t="s">
        <v>192237</v>
      </c>
      <c r="B122178">
        <v>2</v>
      </c>
      <c r="C122178" s="1" t="s">
        <v>192238</v>
      </c>
      <c r="D122178" t="b">
        <v>0</v>
      </c>
      <c r="E122178">
        <v>26749</v>
      </c>
    </row>
    <row r="122179" spans="1:5" x14ac:dyDescent="0.25">
      <c r="A122179" s="1" t="s">
        <v>192239</v>
      </c>
      <c r="B122179">
        <v>2</v>
      </c>
      <c r="C122179" s="1" t="s">
        <v>192240</v>
      </c>
      <c r="D122179" t="b">
        <v>0</v>
      </c>
      <c r="E122179">
        <v>18985</v>
      </c>
    </row>
    <row r="122180" spans="1:5" x14ac:dyDescent="0.25">
      <c r="A122180" s="1" t="s">
        <v>192243</v>
      </c>
      <c r="B122180">
        <v>2</v>
      </c>
      <c r="C122180" s="1" t="s">
        <v>192244</v>
      </c>
      <c r="D122180" t="b">
        <v>0</v>
      </c>
      <c r="E122180">
        <v>11439</v>
      </c>
    </row>
    <row r="122181" spans="1:5" x14ac:dyDescent="0.25">
      <c r="A122181" s="1" t="s">
        <v>192245</v>
      </c>
      <c r="B122181">
        <v>2</v>
      </c>
      <c r="C122181" s="1" t="s">
        <v>192246</v>
      </c>
      <c r="D122181" t="b">
        <v>0</v>
      </c>
      <c r="E122181">
        <v>2076</v>
      </c>
    </row>
    <row r="122182" spans="1:5" x14ac:dyDescent="0.25">
      <c r="A122182" s="1" t="s">
        <v>192247</v>
      </c>
      <c r="B122182">
        <v>2</v>
      </c>
      <c r="C122182" s="1" t="s">
        <v>192248</v>
      </c>
      <c r="D122182" t="b">
        <v>0</v>
      </c>
      <c r="E122182">
        <v>604</v>
      </c>
    </row>
    <row r="122183" spans="1:5" x14ac:dyDescent="0.25">
      <c r="A122183" s="1" t="s">
        <v>192249</v>
      </c>
      <c r="B122183">
        <v>2</v>
      </c>
      <c r="C122183" s="1" t="s">
        <v>192250</v>
      </c>
      <c r="D122183" t="b">
        <v>0</v>
      </c>
      <c r="E122183">
        <v>10275</v>
      </c>
    </row>
    <row r="122184" spans="1:5" x14ac:dyDescent="0.25">
      <c r="A122184" s="1" t="s">
        <v>192251</v>
      </c>
      <c r="B122184">
        <v>2</v>
      </c>
      <c r="C122184" s="1" t="s">
        <v>192252</v>
      </c>
      <c r="D122184" t="b">
        <v>0</v>
      </c>
      <c r="E122184">
        <v>278979</v>
      </c>
    </row>
    <row r="122185" spans="1:5" x14ac:dyDescent="0.25">
      <c r="A122185" s="1" t="s">
        <v>192253</v>
      </c>
      <c r="B122185">
        <v>2</v>
      </c>
      <c r="C122185" s="1" t="s">
        <v>192254</v>
      </c>
      <c r="D122185" t="b">
        <v>0</v>
      </c>
      <c r="E122185">
        <v>1751</v>
      </c>
    </row>
    <row r="122186" spans="1:5" x14ac:dyDescent="0.25">
      <c r="A122186" s="1" t="s">
        <v>192255</v>
      </c>
      <c r="B122186">
        <v>2</v>
      </c>
      <c r="C122186" s="1" t="s">
        <v>192256</v>
      </c>
      <c r="D122186" t="b">
        <v>0</v>
      </c>
      <c r="E122186">
        <v>216</v>
      </c>
    </row>
    <row r="122187" spans="1:5" x14ac:dyDescent="0.25">
      <c r="A122187" s="1" t="s">
        <v>192257</v>
      </c>
      <c r="B122187">
        <v>2</v>
      </c>
      <c r="C122187" s="1" t="s">
        <v>192258</v>
      </c>
      <c r="D122187" t="b">
        <v>0</v>
      </c>
      <c r="E122187">
        <v>87</v>
      </c>
    </row>
    <row r="122188" spans="1:5" x14ac:dyDescent="0.25">
      <c r="A122188" s="1" t="s">
        <v>192259</v>
      </c>
      <c r="B122188">
        <v>2</v>
      </c>
      <c r="C122188" s="1" t="s">
        <v>192260</v>
      </c>
      <c r="D122188" t="b">
        <v>0</v>
      </c>
      <c r="E122188">
        <v>3935</v>
      </c>
    </row>
    <row r="122189" spans="1:5" x14ac:dyDescent="0.25">
      <c r="A122189" s="1" t="s">
        <v>192261</v>
      </c>
      <c r="B122189">
        <v>2</v>
      </c>
      <c r="C122189" s="1" t="s">
        <v>192262</v>
      </c>
      <c r="D122189" t="b">
        <v>0</v>
      </c>
      <c r="E122189">
        <v>12166</v>
      </c>
    </row>
    <row r="122190" spans="1:5" x14ac:dyDescent="0.25">
      <c r="A122190" s="1" t="s">
        <v>192267</v>
      </c>
      <c r="B122190">
        <v>2</v>
      </c>
      <c r="C122190" s="1" t="s">
        <v>192268</v>
      </c>
      <c r="D122190" t="b">
        <v>0</v>
      </c>
      <c r="E122190">
        <v>13639</v>
      </c>
    </row>
    <row r="122191" spans="1:5" x14ac:dyDescent="0.25">
      <c r="A122191" s="1" t="s">
        <v>192269</v>
      </c>
      <c r="B122191">
        <v>2</v>
      </c>
      <c r="C122191" s="1" t="s">
        <v>192270</v>
      </c>
      <c r="D122191" t="b">
        <v>0</v>
      </c>
      <c r="E122191">
        <v>19009</v>
      </c>
    </row>
    <row r="122192" spans="1:5" x14ac:dyDescent="0.25">
      <c r="A122192" s="1" t="s">
        <v>192271</v>
      </c>
      <c r="B122192">
        <v>2</v>
      </c>
      <c r="C122192" s="1" t="s">
        <v>192272</v>
      </c>
      <c r="D122192" t="b">
        <v>0</v>
      </c>
      <c r="E122192">
        <v>1708</v>
      </c>
    </row>
    <row r="122193" spans="1:5" x14ac:dyDescent="0.25">
      <c r="A122193" s="1" t="s">
        <v>192275</v>
      </c>
      <c r="B122193">
        <v>2</v>
      </c>
      <c r="C122193" s="1" t="s">
        <v>192276</v>
      </c>
      <c r="D122193" t="b">
        <v>0</v>
      </c>
      <c r="E122193">
        <v>1159</v>
      </c>
    </row>
    <row r="122194" spans="1:5" x14ac:dyDescent="0.25">
      <c r="A122194" s="1" t="s">
        <v>192277</v>
      </c>
      <c r="B122194">
        <v>2</v>
      </c>
      <c r="C122194" s="1" t="s">
        <v>192278</v>
      </c>
      <c r="D122194" t="b">
        <v>0</v>
      </c>
      <c r="E122194">
        <v>7198</v>
      </c>
    </row>
    <row r="122195" spans="1:5" x14ac:dyDescent="0.25">
      <c r="A122195" s="1" t="s">
        <v>192279</v>
      </c>
      <c r="B122195">
        <v>2</v>
      </c>
      <c r="C122195" s="1" t="s">
        <v>192280</v>
      </c>
      <c r="D122195" t="b">
        <v>0</v>
      </c>
      <c r="E122195">
        <v>714</v>
      </c>
    </row>
    <row r="122196" spans="1:5" x14ac:dyDescent="0.25">
      <c r="A122196" s="1" t="s">
        <v>192281</v>
      </c>
      <c r="B122196">
        <v>2</v>
      </c>
      <c r="C122196" s="1" t="s">
        <v>192282</v>
      </c>
      <c r="D122196" t="b">
        <v>0</v>
      </c>
      <c r="E122196">
        <v>60371</v>
      </c>
    </row>
    <row r="122197" spans="1:5" x14ac:dyDescent="0.25">
      <c r="A122197" s="1" t="s">
        <v>192283</v>
      </c>
      <c r="B122197">
        <v>2</v>
      </c>
      <c r="C122197" s="1" t="s">
        <v>192284</v>
      </c>
      <c r="D122197" t="b">
        <v>0</v>
      </c>
      <c r="E122197">
        <v>6378</v>
      </c>
    </row>
    <row r="122198" spans="1:5" x14ac:dyDescent="0.25">
      <c r="A122198" s="1" t="s">
        <v>192287</v>
      </c>
      <c r="B122198">
        <v>2</v>
      </c>
      <c r="C122198" s="1" t="s">
        <v>192288</v>
      </c>
      <c r="D122198" t="b">
        <v>0</v>
      </c>
      <c r="E122198">
        <v>4657</v>
      </c>
    </row>
    <row r="122199" spans="1:5" x14ac:dyDescent="0.25">
      <c r="A122199" s="1" t="s">
        <v>192291</v>
      </c>
      <c r="B122199">
        <v>2</v>
      </c>
      <c r="C122199" s="1" t="s">
        <v>192292</v>
      </c>
      <c r="D122199" t="b">
        <v>0</v>
      </c>
      <c r="E122199">
        <v>9462</v>
      </c>
    </row>
    <row r="122200" spans="1:5" x14ac:dyDescent="0.25">
      <c r="A122200" s="1" t="s">
        <v>192293</v>
      </c>
      <c r="B122200">
        <v>2</v>
      </c>
      <c r="C122200" s="1" t="s">
        <v>192294</v>
      </c>
      <c r="D122200" t="b">
        <v>0</v>
      </c>
      <c r="E122200">
        <v>33818</v>
      </c>
    </row>
    <row r="122201" spans="1:5" x14ac:dyDescent="0.25">
      <c r="A122201" s="1" t="s">
        <v>192295</v>
      </c>
      <c r="B122201">
        <v>2</v>
      </c>
      <c r="C122201" s="1" t="s">
        <v>192296</v>
      </c>
      <c r="D122201" t="b">
        <v>0</v>
      </c>
      <c r="E122201">
        <v>60172</v>
      </c>
    </row>
    <row r="122202" spans="1:5" x14ac:dyDescent="0.25">
      <c r="A122202" s="1" t="s">
        <v>192297</v>
      </c>
      <c r="B122202">
        <v>2</v>
      </c>
      <c r="C122202" s="1" t="s">
        <v>192298</v>
      </c>
      <c r="D122202" t="b">
        <v>0</v>
      </c>
      <c r="E122202">
        <v>127093</v>
      </c>
    </row>
    <row r="122203" spans="1:5" x14ac:dyDescent="0.25">
      <c r="A122203" s="1" t="s">
        <v>192299</v>
      </c>
      <c r="B122203">
        <v>2</v>
      </c>
      <c r="C122203" s="1" t="s">
        <v>192300</v>
      </c>
      <c r="D122203" t="b">
        <v>0</v>
      </c>
      <c r="E122203">
        <v>35286</v>
      </c>
    </row>
    <row r="122204" spans="1:5" x14ac:dyDescent="0.25">
      <c r="A122204" s="1" t="s">
        <v>192301</v>
      </c>
      <c r="B122204">
        <v>2</v>
      </c>
      <c r="C122204" s="1" t="s">
        <v>192302</v>
      </c>
      <c r="D122204" t="b">
        <v>0</v>
      </c>
      <c r="E122204">
        <v>34116</v>
      </c>
    </row>
    <row r="122205" spans="1:5" x14ac:dyDescent="0.25">
      <c r="A122205" s="1" t="s">
        <v>192303</v>
      </c>
      <c r="B122205">
        <v>2</v>
      </c>
      <c r="C122205" s="1" t="s">
        <v>192304</v>
      </c>
      <c r="D122205" t="b">
        <v>0</v>
      </c>
      <c r="E122205">
        <v>6417</v>
      </c>
    </row>
    <row r="122206" spans="1:5" x14ac:dyDescent="0.25">
      <c r="A122206" s="1" t="s">
        <v>192305</v>
      </c>
      <c r="B122206">
        <v>2</v>
      </c>
      <c r="C122206" s="1" t="s">
        <v>192306</v>
      </c>
      <c r="D122206" t="b">
        <v>0</v>
      </c>
      <c r="E122206">
        <v>10204</v>
      </c>
    </row>
    <row r="122207" spans="1:5" x14ac:dyDescent="0.25">
      <c r="A122207" s="1" t="s">
        <v>192307</v>
      </c>
      <c r="B122207">
        <v>2</v>
      </c>
      <c r="C122207" s="1" t="s">
        <v>192308</v>
      </c>
      <c r="D122207" t="b">
        <v>0</v>
      </c>
      <c r="E122207">
        <v>6675</v>
      </c>
    </row>
    <row r="122208" spans="1:5" x14ac:dyDescent="0.25">
      <c r="A122208" s="1" t="s">
        <v>192309</v>
      </c>
      <c r="B122208">
        <v>2</v>
      </c>
      <c r="C122208" s="1" t="s">
        <v>192310</v>
      </c>
      <c r="D122208" t="b">
        <v>0</v>
      </c>
      <c r="E122208">
        <v>2329</v>
      </c>
    </row>
    <row r="122209" spans="1:5" x14ac:dyDescent="0.25">
      <c r="A122209" s="1" t="s">
        <v>192313</v>
      </c>
      <c r="B122209">
        <v>2</v>
      </c>
      <c r="C122209" s="1" t="s">
        <v>192314</v>
      </c>
      <c r="D122209" t="b">
        <v>0</v>
      </c>
      <c r="E122209">
        <v>767</v>
      </c>
    </row>
    <row r="122210" spans="1:5" x14ac:dyDescent="0.25">
      <c r="A122210" s="1" t="s">
        <v>192315</v>
      </c>
      <c r="B122210">
        <v>2</v>
      </c>
      <c r="C122210" s="1" t="s">
        <v>192316</v>
      </c>
      <c r="D122210" t="b">
        <v>0</v>
      </c>
      <c r="E122210">
        <v>439</v>
      </c>
    </row>
    <row r="122211" spans="1:5" x14ac:dyDescent="0.25">
      <c r="A122211" s="1" t="s">
        <v>192317</v>
      </c>
      <c r="B122211">
        <v>2</v>
      </c>
      <c r="C122211" s="1" t="s">
        <v>192318</v>
      </c>
      <c r="D122211" t="b">
        <v>0</v>
      </c>
      <c r="E122211">
        <v>1170</v>
      </c>
    </row>
    <row r="122212" spans="1:5" x14ac:dyDescent="0.25">
      <c r="A122212" s="1" t="s">
        <v>192321</v>
      </c>
      <c r="B122212">
        <v>2</v>
      </c>
      <c r="C122212" s="1" t="s">
        <v>192322</v>
      </c>
      <c r="D122212" t="b">
        <v>0</v>
      </c>
      <c r="E122212">
        <v>7710</v>
      </c>
    </row>
    <row r="122213" spans="1:5" x14ac:dyDescent="0.25">
      <c r="A122213" s="1" t="s">
        <v>192327</v>
      </c>
      <c r="B122213">
        <v>2</v>
      </c>
      <c r="C122213" s="1" t="s">
        <v>192328</v>
      </c>
      <c r="D122213" t="b">
        <v>0</v>
      </c>
      <c r="E122213">
        <v>1389</v>
      </c>
    </row>
    <row r="122214" spans="1:5" x14ac:dyDescent="0.25">
      <c r="A122214" s="1" t="s">
        <v>192331</v>
      </c>
      <c r="B122214">
        <v>2</v>
      </c>
      <c r="C122214" s="1" t="s">
        <v>192332</v>
      </c>
      <c r="D122214" t="b">
        <v>0</v>
      </c>
      <c r="E122214">
        <v>33606</v>
      </c>
    </row>
    <row r="122215" spans="1:5" x14ac:dyDescent="0.25">
      <c r="A122215" s="1" t="s">
        <v>192333</v>
      </c>
      <c r="B122215">
        <v>2</v>
      </c>
      <c r="C122215" s="1" t="s">
        <v>192334</v>
      </c>
      <c r="D122215" t="b">
        <v>0</v>
      </c>
      <c r="E122215">
        <v>55351</v>
      </c>
    </row>
    <row r="122216" spans="1:5" x14ac:dyDescent="0.25">
      <c r="A122216" s="1" t="s">
        <v>192339</v>
      </c>
      <c r="B122216">
        <v>2</v>
      </c>
      <c r="C122216" s="1" t="s">
        <v>192340</v>
      </c>
      <c r="D122216" t="b">
        <v>0</v>
      </c>
      <c r="E122216">
        <v>109989</v>
      </c>
    </row>
    <row r="122217" spans="1:5" x14ac:dyDescent="0.25">
      <c r="A122217" s="1" t="s">
        <v>192341</v>
      </c>
      <c r="B122217">
        <v>2</v>
      </c>
      <c r="C122217" s="1" t="s">
        <v>192342</v>
      </c>
      <c r="D122217" t="b">
        <v>0</v>
      </c>
      <c r="E122217">
        <v>24290</v>
      </c>
    </row>
    <row r="122218" spans="1:5" x14ac:dyDescent="0.25">
      <c r="A122218" s="1" t="s">
        <v>192345</v>
      </c>
      <c r="B122218">
        <v>2</v>
      </c>
      <c r="C122218" s="1" t="s">
        <v>192346</v>
      </c>
      <c r="D122218" t="b">
        <v>0</v>
      </c>
      <c r="E122218">
        <v>9651</v>
      </c>
    </row>
    <row r="122219" spans="1:5" x14ac:dyDescent="0.25">
      <c r="A122219" s="1" t="s">
        <v>192347</v>
      </c>
      <c r="B122219">
        <v>2</v>
      </c>
      <c r="C122219" s="1" t="s">
        <v>192348</v>
      </c>
      <c r="D122219" t="b">
        <v>0</v>
      </c>
      <c r="E122219">
        <v>9119</v>
      </c>
    </row>
    <row r="122220" spans="1:5" x14ac:dyDescent="0.25">
      <c r="A122220" s="1" t="s">
        <v>192353</v>
      </c>
      <c r="B122220">
        <v>2</v>
      </c>
      <c r="C122220" s="1" t="s">
        <v>192354</v>
      </c>
      <c r="D122220" t="b">
        <v>0</v>
      </c>
      <c r="E122220">
        <v>3677</v>
      </c>
    </row>
    <row r="122221" spans="1:5" x14ac:dyDescent="0.25">
      <c r="A122221" s="1" t="s">
        <v>192361</v>
      </c>
      <c r="B122221">
        <v>2</v>
      </c>
      <c r="C122221" s="1" t="s">
        <v>192362</v>
      </c>
      <c r="D122221" t="b">
        <v>0</v>
      </c>
      <c r="E122221">
        <v>12602</v>
      </c>
    </row>
    <row r="122222" spans="1:5" x14ac:dyDescent="0.25">
      <c r="A122222" s="1" t="s">
        <v>192363</v>
      </c>
      <c r="B122222">
        <v>2</v>
      </c>
      <c r="C122222" s="1" t="s">
        <v>192364</v>
      </c>
      <c r="D122222" t="b">
        <v>0</v>
      </c>
      <c r="E122222">
        <v>2525</v>
      </c>
    </row>
    <row r="122223" spans="1:5" x14ac:dyDescent="0.25">
      <c r="A122223" s="1" t="s">
        <v>192365</v>
      </c>
      <c r="B122223">
        <v>2</v>
      </c>
      <c r="C122223" s="1" t="s">
        <v>192366</v>
      </c>
      <c r="D122223" t="b">
        <v>0</v>
      </c>
      <c r="E122223">
        <v>9263</v>
      </c>
    </row>
    <row r="122224" spans="1:5" x14ac:dyDescent="0.25">
      <c r="A122224" s="1" t="s">
        <v>192367</v>
      </c>
      <c r="B122224">
        <v>2</v>
      </c>
      <c r="C122224" s="1" t="s">
        <v>192368</v>
      </c>
      <c r="D122224" t="b">
        <v>0</v>
      </c>
      <c r="E122224">
        <v>108</v>
      </c>
    </row>
    <row r="122225" spans="1:5" x14ac:dyDescent="0.25">
      <c r="A122225" s="1" t="s">
        <v>192369</v>
      </c>
      <c r="B122225">
        <v>2</v>
      </c>
      <c r="C122225" s="1" t="s">
        <v>192370</v>
      </c>
      <c r="D122225" t="b">
        <v>0</v>
      </c>
      <c r="E122225">
        <v>15432</v>
      </c>
    </row>
    <row r="122226" spans="1:5" x14ac:dyDescent="0.25">
      <c r="A122226" s="1" t="s">
        <v>192371</v>
      </c>
      <c r="B122226">
        <v>2</v>
      </c>
      <c r="C122226" s="1" t="s">
        <v>192372</v>
      </c>
      <c r="D122226" t="b">
        <v>0</v>
      </c>
      <c r="E122226">
        <v>15248</v>
      </c>
    </row>
    <row r="122227" spans="1:5" x14ac:dyDescent="0.25">
      <c r="A122227" s="1" t="s">
        <v>192375</v>
      </c>
      <c r="B122227">
        <v>2</v>
      </c>
      <c r="C122227" s="1" t="s">
        <v>192376</v>
      </c>
      <c r="D122227" t="b">
        <v>0</v>
      </c>
      <c r="E122227">
        <v>2086</v>
      </c>
    </row>
    <row r="122228" spans="1:5" x14ac:dyDescent="0.25">
      <c r="A122228" s="1" t="s">
        <v>192377</v>
      </c>
      <c r="B122228">
        <v>2</v>
      </c>
      <c r="C122228" s="1" t="s">
        <v>192378</v>
      </c>
      <c r="D122228" t="b">
        <v>0</v>
      </c>
      <c r="E122228">
        <v>3123</v>
      </c>
    </row>
    <row r="122229" spans="1:5" x14ac:dyDescent="0.25">
      <c r="A122229" s="1" t="s">
        <v>192379</v>
      </c>
      <c r="B122229">
        <v>2</v>
      </c>
      <c r="C122229" s="1" t="s">
        <v>192380</v>
      </c>
      <c r="D122229" t="b">
        <v>0</v>
      </c>
      <c r="E122229">
        <v>903</v>
      </c>
    </row>
    <row r="122230" spans="1:5" x14ac:dyDescent="0.25">
      <c r="A122230" s="1" t="s">
        <v>192381</v>
      </c>
      <c r="B122230">
        <v>2</v>
      </c>
      <c r="C122230" s="1" t="s">
        <v>192382</v>
      </c>
      <c r="D122230" t="b">
        <v>0</v>
      </c>
      <c r="E122230">
        <v>4302</v>
      </c>
    </row>
    <row r="122231" spans="1:5" x14ac:dyDescent="0.25">
      <c r="A122231" s="1" t="s">
        <v>192385</v>
      </c>
      <c r="B122231">
        <v>2</v>
      </c>
      <c r="C122231" s="1" t="s">
        <v>192386</v>
      </c>
      <c r="D122231" t="b">
        <v>0</v>
      </c>
      <c r="E122231">
        <v>1578</v>
      </c>
    </row>
    <row r="122232" spans="1:5" x14ac:dyDescent="0.25">
      <c r="A122232" s="1" t="s">
        <v>192389</v>
      </c>
      <c r="B122232">
        <v>2</v>
      </c>
      <c r="C122232" s="1" t="s">
        <v>192390</v>
      </c>
      <c r="D122232" t="b">
        <v>0</v>
      </c>
      <c r="E122232">
        <v>1281</v>
      </c>
    </row>
    <row r="122233" spans="1:5" x14ac:dyDescent="0.25">
      <c r="A122233" s="1" t="s">
        <v>192393</v>
      </c>
      <c r="B122233">
        <v>2</v>
      </c>
      <c r="C122233" s="1" t="s">
        <v>192394</v>
      </c>
      <c r="D122233" t="b">
        <v>0</v>
      </c>
      <c r="E122233">
        <v>11679</v>
      </c>
    </row>
    <row r="122234" spans="1:5" x14ac:dyDescent="0.25">
      <c r="A122234" s="1" t="s">
        <v>192405</v>
      </c>
      <c r="B122234">
        <v>2</v>
      </c>
      <c r="C122234" s="1" t="s">
        <v>192406</v>
      </c>
      <c r="D122234" t="b">
        <v>0</v>
      </c>
      <c r="E122234">
        <v>11926</v>
      </c>
    </row>
    <row r="122235" spans="1:5" x14ac:dyDescent="0.25">
      <c r="A122235" s="1" t="s">
        <v>192407</v>
      </c>
      <c r="B122235">
        <v>2</v>
      </c>
      <c r="C122235" s="1" t="s">
        <v>192408</v>
      </c>
      <c r="D122235" t="b">
        <v>0</v>
      </c>
      <c r="E122235">
        <v>28930</v>
      </c>
    </row>
    <row r="122236" spans="1:5" x14ac:dyDescent="0.25">
      <c r="A122236" s="1" t="s">
        <v>192409</v>
      </c>
      <c r="B122236">
        <v>2</v>
      </c>
      <c r="C122236" s="1" t="s">
        <v>192410</v>
      </c>
      <c r="D122236" t="b">
        <v>0</v>
      </c>
      <c r="E122236">
        <v>9069</v>
      </c>
    </row>
    <row r="122237" spans="1:5" x14ac:dyDescent="0.25">
      <c r="A122237" s="1" t="s">
        <v>192415</v>
      </c>
      <c r="B122237">
        <v>2</v>
      </c>
      <c r="C122237" s="1" t="s">
        <v>192416</v>
      </c>
      <c r="D122237" t="b">
        <v>0</v>
      </c>
      <c r="E122237">
        <v>11714</v>
      </c>
    </row>
    <row r="122238" spans="1:5" x14ac:dyDescent="0.25">
      <c r="A122238" s="1" t="s">
        <v>192421</v>
      </c>
      <c r="B122238">
        <v>2</v>
      </c>
      <c r="C122238" s="1" t="s">
        <v>192422</v>
      </c>
      <c r="D122238" t="b">
        <v>0</v>
      </c>
      <c r="E122238">
        <v>3006</v>
      </c>
    </row>
    <row r="122239" spans="1:5" x14ac:dyDescent="0.25">
      <c r="A122239" s="1" t="s">
        <v>192423</v>
      </c>
      <c r="B122239">
        <v>2</v>
      </c>
      <c r="C122239" s="1" t="s">
        <v>192424</v>
      </c>
      <c r="D122239" t="b">
        <v>0</v>
      </c>
      <c r="E122239">
        <v>3357</v>
      </c>
    </row>
    <row r="122240" spans="1:5" x14ac:dyDescent="0.25">
      <c r="A122240" s="1" t="s">
        <v>192427</v>
      </c>
      <c r="B122240">
        <v>2</v>
      </c>
      <c r="C122240" s="1" t="s">
        <v>192428</v>
      </c>
      <c r="D122240" t="b">
        <v>0</v>
      </c>
      <c r="E122240">
        <v>3717</v>
      </c>
    </row>
    <row r="122241" spans="1:5" x14ac:dyDescent="0.25">
      <c r="A122241" s="1" t="s">
        <v>192431</v>
      </c>
      <c r="B122241">
        <v>2</v>
      </c>
      <c r="C122241" s="1" t="s">
        <v>192432</v>
      </c>
      <c r="D122241" t="b">
        <v>0</v>
      </c>
      <c r="E122241">
        <v>13492</v>
      </c>
    </row>
    <row r="122242" spans="1:5" x14ac:dyDescent="0.25">
      <c r="A122242" s="1" t="s">
        <v>192433</v>
      </c>
      <c r="B122242">
        <v>2</v>
      </c>
      <c r="C122242" s="1" t="s">
        <v>192434</v>
      </c>
      <c r="D122242" t="b">
        <v>0</v>
      </c>
      <c r="E122242">
        <v>610</v>
      </c>
    </row>
    <row r="122243" spans="1:5" x14ac:dyDescent="0.25">
      <c r="A122243" s="1" t="s">
        <v>192435</v>
      </c>
      <c r="B122243">
        <v>2</v>
      </c>
      <c r="C122243" s="1" t="s">
        <v>192436</v>
      </c>
      <c r="D122243" t="b">
        <v>0</v>
      </c>
      <c r="E122243">
        <v>548</v>
      </c>
    </row>
    <row r="122244" spans="1:5" x14ac:dyDescent="0.25">
      <c r="A122244" s="1" t="s">
        <v>192437</v>
      </c>
      <c r="B122244">
        <v>2</v>
      </c>
      <c r="C122244" s="1" t="s">
        <v>192438</v>
      </c>
      <c r="D122244" t="b">
        <v>0</v>
      </c>
      <c r="E122244">
        <v>9979</v>
      </c>
    </row>
    <row r="122245" spans="1:5" x14ac:dyDescent="0.25">
      <c r="A122245" s="1" t="s">
        <v>192439</v>
      </c>
      <c r="B122245">
        <v>2</v>
      </c>
      <c r="C122245" s="1" t="s">
        <v>192440</v>
      </c>
      <c r="D122245" t="b">
        <v>0</v>
      </c>
      <c r="E122245">
        <v>1245</v>
      </c>
    </row>
    <row r="122246" spans="1:5" x14ac:dyDescent="0.25">
      <c r="A122246" s="1" t="s">
        <v>192443</v>
      </c>
      <c r="B122246">
        <v>2</v>
      </c>
      <c r="C122246" s="1" t="s">
        <v>192444</v>
      </c>
      <c r="D122246" t="b">
        <v>0</v>
      </c>
      <c r="E122246">
        <v>19913</v>
      </c>
    </row>
    <row r="122247" spans="1:5" x14ac:dyDescent="0.25">
      <c r="A122247" s="1" t="s">
        <v>192445</v>
      </c>
      <c r="B122247">
        <v>2</v>
      </c>
      <c r="C122247" s="1" t="s">
        <v>192446</v>
      </c>
      <c r="D122247" t="b">
        <v>0</v>
      </c>
      <c r="E122247">
        <v>28864</v>
      </c>
    </row>
    <row r="122248" spans="1:5" x14ac:dyDescent="0.25">
      <c r="A122248" s="1" t="s">
        <v>192447</v>
      </c>
      <c r="B122248">
        <v>2</v>
      </c>
      <c r="C122248" s="1" t="s">
        <v>192448</v>
      </c>
      <c r="D122248" t="b">
        <v>0</v>
      </c>
      <c r="E122248">
        <v>26430</v>
      </c>
    </row>
    <row r="122249" spans="1:5" x14ac:dyDescent="0.25">
      <c r="A122249" s="1" t="s">
        <v>192451</v>
      </c>
      <c r="B122249">
        <v>2</v>
      </c>
      <c r="C122249" s="1" t="s">
        <v>192452</v>
      </c>
      <c r="D122249" t="b">
        <v>0</v>
      </c>
      <c r="E122249">
        <v>13747</v>
      </c>
    </row>
    <row r="122250" spans="1:5" x14ac:dyDescent="0.25">
      <c r="A122250" s="1" t="s">
        <v>192453</v>
      </c>
      <c r="B122250">
        <v>2</v>
      </c>
      <c r="C122250" s="1" t="s">
        <v>192454</v>
      </c>
      <c r="D122250" t="b">
        <v>0</v>
      </c>
      <c r="E122250">
        <v>36064</v>
      </c>
    </row>
    <row r="122251" spans="1:5" x14ac:dyDescent="0.25">
      <c r="A122251" s="1" t="s">
        <v>192457</v>
      </c>
      <c r="B122251">
        <v>2</v>
      </c>
      <c r="C122251" s="1" t="s">
        <v>192458</v>
      </c>
      <c r="D122251" t="b">
        <v>0</v>
      </c>
      <c r="E122251">
        <v>15800</v>
      </c>
    </row>
    <row r="122252" spans="1:5" x14ac:dyDescent="0.25">
      <c r="A122252" s="1" t="s">
        <v>192467</v>
      </c>
      <c r="B122252">
        <v>2</v>
      </c>
      <c r="C122252" s="1" t="s">
        <v>192468</v>
      </c>
      <c r="D122252" t="b">
        <v>0</v>
      </c>
      <c r="E122252">
        <v>223</v>
      </c>
    </row>
    <row r="122253" spans="1:5" x14ac:dyDescent="0.25">
      <c r="A122253" s="1" t="s">
        <v>192469</v>
      </c>
      <c r="B122253">
        <v>2</v>
      </c>
      <c r="C122253" s="1" t="s">
        <v>192470</v>
      </c>
      <c r="D122253" t="b">
        <v>0</v>
      </c>
      <c r="E122253">
        <v>10060</v>
      </c>
    </row>
    <row r="122254" spans="1:5" x14ac:dyDescent="0.25">
      <c r="A122254" s="1" t="s">
        <v>192473</v>
      </c>
      <c r="B122254">
        <v>2</v>
      </c>
      <c r="C122254" s="1" t="s">
        <v>192474</v>
      </c>
      <c r="D122254" t="b">
        <v>1</v>
      </c>
      <c r="E122254">
        <v>482538</v>
      </c>
    </row>
    <row r="122255" spans="1:5" x14ac:dyDescent="0.25">
      <c r="A122255" s="1" t="s">
        <v>192475</v>
      </c>
      <c r="B122255">
        <v>2</v>
      </c>
      <c r="C122255" s="1" t="s">
        <v>192476</v>
      </c>
      <c r="D122255" t="b">
        <v>0</v>
      </c>
      <c r="E122255">
        <v>198</v>
      </c>
    </row>
    <row r="122256" spans="1:5" x14ac:dyDescent="0.25">
      <c r="A122256" s="1" t="s">
        <v>192477</v>
      </c>
      <c r="B122256">
        <v>2</v>
      </c>
      <c r="C122256" s="1" t="s">
        <v>192478</v>
      </c>
      <c r="D122256" t="b">
        <v>0</v>
      </c>
      <c r="E122256">
        <v>1409</v>
      </c>
    </row>
    <row r="122257" spans="1:5" x14ac:dyDescent="0.25">
      <c r="A122257" s="1" t="s">
        <v>192479</v>
      </c>
      <c r="B122257">
        <v>2</v>
      </c>
      <c r="C122257" s="1" t="s">
        <v>192480</v>
      </c>
      <c r="D122257" t="b">
        <v>0</v>
      </c>
      <c r="E122257">
        <v>872</v>
      </c>
    </row>
    <row r="122258" spans="1:5" x14ac:dyDescent="0.25">
      <c r="A122258" s="1" t="s">
        <v>192483</v>
      </c>
      <c r="B122258">
        <v>2</v>
      </c>
      <c r="C122258" s="1" t="s">
        <v>192484</v>
      </c>
      <c r="D122258" t="b">
        <v>0</v>
      </c>
      <c r="E122258">
        <v>13825</v>
      </c>
    </row>
    <row r="122259" spans="1:5" x14ac:dyDescent="0.25">
      <c r="A122259" s="1" t="s">
        <v>192485</v>
      </c>
      <c r="B122259">
        <v>2</v>
      </c>
      <c r="C122259" s="1" t="s">
        <v>192486</v>
      </c>
      <c r="D122259" t="b">
        <v>0</v>
      </c>
      <c r="E122259">
        <v>13281</v>
      </c>
    </row>
    <row r="122260" spans="1:5" x14ac:dyDescent="0.25">
      <c r="A122260" s="1" t="s">
        <v>192487</v>
      </c>
      <c r="B122260">
        <v>2</v>
      </c>
      <c r="C122260" s="1" t="s">
        <v>192488</v>
      </c>
      <c r="D122260" t="b">
        <v>0</v>
      </c>
      <c r="E122260">
        <v>317</v>
      </c>
    </row>
    <row r="122261" spans="1:5" x14ac:dyDescent="0.25">
      <c r="A122261" s="1" t="s">
        <v>192489</v>
      </c>
      <c r="B122261">
        <v>2</v>
      </c>
      <c r="C122261" s="1" t="s">
        <v>192490</v>
      </c>
      <c r="D122261" t="b">
        <v>0</v>
      </c>
      <c r="E122261">
        <v>23618</v>
      </c>
    </row>
    <row r="122262" spans="1:5" x14ac:dyDescent="0.25">
      <c r="A122262" s="1" t="s">
        <v>192491</v>
      </c>
      <c r="B122262">
        <v>2</v>
      </c>
      <c r="C122262" s="1" t="s">
        <v>192492</v>
      </c>
      <c r="D122262" t="b">
        <v>0</v>
      </c>
      <c r="E122262">
        <v>511219</v>
      </c>
    </row>
    <row r="122263" spans="1:5" x14ac:dyDescent="0.25">
      <c r="A122263" s="1" t="s">
        <v>192493</v>
      </c>
      <c r="B122263">
        <v>2</v>
      </c>
      <c r="C122263" s="1" t="s">
        <v>192494</v>
      </c>
      <c r="D122263" t="b">
        <v>0</v>
      </c>
      <c r="E122263">
        <v>2159</v>
      </c>
    </row>
    <row r="122264" spans="1:5" x14ac:dyDescent="0.25">
      <c r="A122264" s="1" t="s">
        <v>192495</v>
      </c>
      <c r="B122264">
        <v>2</v>
      </c>
      <c r="C122264" s="1" t="s">
        <v>192496</v>
      </c>
      <c r="D122264" t="b">
        <v>0</v>
      </c>
      <c r="E122264">
        <v>49247</v>
      </c>
    </row>
    <row r="122265" spans="1:5" x14ac:dyDescent="0.25">
      <c r="A122265" s="1" t="s">
        <v>192497</v>
      </c>
      <c r="B122265">
        <v>2</v>
      </c>
      <c r="C122265" s="1" t="s">
        <v>192498</v>
      </c>
      <c r="D122265" t="b">
        <v>0</v>
      </c>
      <c r="E122265">
        <v>41121</v>
      </c>
    </row>
    <row r="122266" spans="1:5" x14ac:dyDescent="0.25">
      <c r="A122266" s="1" t="s">
        <v>192499</v>
      </c>
      <c r="B122266">
        <v>2</v>
      </c>
      <c r="C122266" s="1" t="s">
        <v>192500</v>
      </c>
      <c r="D122266" t="b">
        <v>0</v>
      </c>
      <c r="E122266">
        <v>4889</v>
      </c>
    </row>
    <row r="122267" spans="1:5" x14ac:dyDescent="0.25">
      <c r="A122267" s="1" t="s">
        <v>192501</v>
      </c>
      <c r="B122267">
        <v>2</v>
      </c>
      <c r="C122267" s="1" t="s">
        <v>192502</v>
      </c>
      <c r="D122267" t="b">
        <v>0</v>
      </c>
      <c r="E122267">
        <v>26138</v>
      </c>
    </row>
    <row r="122268" spans="1:5" x14ac:dyDescent="0.25">
      <c r="A122268" s="1" t="s">
        <v>192505</v>
      </c>
      <c r="B122268">
        <v>2</v>
      </c>
      <c r="C122268" s="1" t="s">
        <v>192506</v>
      </c>
      <c r="D122268" t="b">
        <v>0</v>
      </c>
      <c r="E122268">
        <v>11142</v>
      </c>
    </row>
    <row r="122269" spans="1:5" x14ac:dyDescent="0.25">
      <c r="A122269" s="1" t="s">
        <v>192507</v>
      </c>
      <c r="B122269">
        <v>2</v>
      </c>
      <c r="C122269" s="1" t="s">
        <v>192508</v>
      </c>
      <c r="D122269" t="b">
        <v>0</v>
      </c>
      <c r="E122269">
        <v>501</v>
      </c>
    </row>
    <row r="122270" spans="1:5" x14ac:dyDescent="0.25">
      <c r="A122270" s="1" t="s">
        <v>192509</v>
      </c>
      <c r="B122270">
        <v>2</v>
      </c>
      <c r="C122270" s="1" t="s">
        <v>192510</v>
      </c>
      <c r="D122270" t="b">
        <v>0</v>
      </c>
      <c r="E122270">
        <v>98898</v>
      </c>
    </row>
    <row r="122271" spans="1:5" x14ac:dyDescent="0.25">
      <c r="A122271" s="1" t="s">
        <v>192511</v>
      </c>
      <c r="B122271">
        <v>2</v>
      </c>
      <c r="C122271" s="1" t="s">
        <v>192512</v>
      </c>
      <c r="D122271" t="b">
        <v>1</v>
      </c>
      <c r="E122271">
        <v>633398</v>
      </c>
    </row>
    <row r="122272" spans="1:5" x14ac:dyDescent="0.25">
      <c r="A122272" s="1" t="s">
        <v>192517</v>
      </c>
      <c r="B122272">
        <v>2</v>
      </c>
      <c r="C122272" s="1" t="s">
        <v>192518</v>
      </c>
      <c r="D122272" t="b">
        <v>0</v>
      </c>
      <c r="E122272">
        <v>2522</v>
      </c>
    </row>
    <row r="122273" spans="1:5" x14ac:dyDescent="0.25">
      <c r="A122273" s="1" t="s">
        <v>192519</v>
      </c>
      <c r="B122273">
        <v>2</v>
      </c>
      <c r="C122273" s="1" t="s">
        <v>192520</v>
      </c>
      <c r="D122273" t="b">
        <v>0</v>
      </c>
      <c r="E122273">
        <v>1740</v>
      </c>
    </row>
    <row r="122274" spans="1:5" x14ac:dyDescent="0.25">
      <c r="A122274" s="1" t="s">
        <v>192521</v>
      </c>
      <c r="B122274">
        <v>2</v>
      </c>
      <c r="C122274" s="1" t="s">
        <v>192522</v>
      </c>
      <c r="D122274" t="b">
        <v>0</v>
      </c>
      <c r="E122274">
        <v>2019</v>
      </c>
    </row>
    <row r="122275" spans="1:5" x14ac:dyDescent="0.25">
      <c r="A122275" s="1" t="s">
        <v>192523</v>
      </c>
      <c r="B122275">
        <v>2</v>
      </c>
      <c r="C122275" s="1" t="s">
        <v>192524</v>
      </c>
      <c r="D122275" t="b">
        <v>0</v>
      </c>
      <c r="E122275">
        <v>864</v>
      </c>
    </row>
    <row r="122276" spans="1:5" x14ac:dyDescent="0.25">
      <c r="A122276" s="1" t="s">
        <v>192525</v>
      </c>
      <c r="B122276">
        <v>2</v>
      </c>
      <c r="C122276" s="1" t="s">
        <v>192526</v>
      </c>
      <c r="D122276" t="b">
        <v>0</v>
      </c>
      <c r="E122276">
        <v>22812</v>
      </c>
    </row>
    <row r="122277" spans="1:5" x14ac:dyDescent="0.25">
      <c r="A122277" s="1" t="s">
        <v>192527</v>
      </c>
      <c r="B122277">
        <v>2</v>
      </c>
      <c r="C122277" s="1" t="s">
        <v>192528</v>
      </c>
      <c r="D122277" t="b">
        <v>0</v>
      </c>
      <c r="E122277">
        <v>373</v>
      </c>
    </row>
    <row r="122278" spans="1:5" x14ac:dyDescent="0.25">
      <c r="A122278" s="1" t="s">
        <v>192529</v>
      </c>
      <c r="B122278">
        <v>2</v>
      </c>
      <c r="C122278" s="1" t="s">
        <v>192530</v>
      </c>
      <c r="D122278" t="b">
        <v>0</v>
      </c>
      <c r="E122278">
        <v>19721</v>
      </c>
    </row>
    <row r="122279" spans="1:5" x14ac:dyDescent="0.25">
      <c r="A122279" s="1" t="s">
        <v>192531</v>
      </c>
      <c r="B122279">
        <v>2</v>
      </c>
      <c r="C122279" s="1" t="s">
        <v>192532</v>
      </c>
      <c r="D122279" t="b">
        <v>0</v>
      </c>
      <c r="E122279">
        <v>5509</v>
      </c>
    </row>
    <row r="122280" spans="1:5" x14ac:dyDescent="0.25">
      <c r="A122280" s="1" t="s">
        <v>192537</v>
      </c>
      <c r="B122280">
        <v>2</v>
      </c>
      <c r="C122280" s="1" t="s">
        <v>192538</v>
      </c>
      <c r="D122280" t="b">
        <v>0</v>
      </c>
      <c r="E122280">
        <v>31337</v>
      </c>
    </row>
    <row r="122281" spans="1:5" x14ac:dyDescent="0.25">
      <c r="A122281" s="1" t="s">
        <v>192539</v>
      </c>
      <c r="B122281">
        <v>2</v>
      </c>
      <c r="C122281" s="1" t="s">
        <v>192540</v>
      </c>
      <c r="D122281" t="b">
        <v>0</v>
      </c>
      <c r="E122281">
        <v>162448</v>
      </c>
    </row>
    <row r="122282" spans="1:5" x14ac:dyDescent="0.25">
      <c r="A122282" s="1" t="s">
        <v>192541</v>
      </c>
      <c r="B122282">
        <v>2</v>
      </c>
      <c r="C122282" s="1" t="s">
        <v>192542</v>
      </c>
      <c r="D122282" t="b">
        <v>0</v>
      </c>
      <c r="E122282">
        <v>106343</v>
      </c>
    </row>
    <row r="122283" spans="1:5" x14ac:dyDescent="0.25">
      <c r="A122283" s="1" t="s">
        <v>192543</v>
      </c>
      <c r="B122283">
        <v>2</v>
      </c>
      <c r="C122283" s="1" t="s">
        <v>192544</v>
      </c>
      <c r="D122283" t="b">
        <v>0</v>
      </c>
      <c r="E122283">
        <v>138266</v>
      </c>
    </row>
    <row r="122284" spans="1:5" x14ac:dyDescent="0.25">
      <c r="A122284" s="1" t="s">
        <v>192547</v>
      </c>
      <c r="B122284">
        <v>2</v>
      </c>
      <c r="C122284" s="1" t="s">
        <v>192548</v>
      </c>
      <c r="D122284" t="b">
        <v>0</v>
      </c>
      <c r="E122284">
        <v>36523</v>
      </c>
    </row>
    <row r="122285" spans="1:5" x14ac:dyDescent="0.25">
      <c r="A122285" s="1" t="s">
        <v>192549</v>
      </c>
      <c r="B122285">
        <v>2</v>
      </c>
      <c r="C122285" s="1" t="s">
        <v>192550</v>
      </c>
      <c r="D122285" t="b">
        <v>0</v>
      </c>
      <c r="E122285">
        <v>80016</v>
      </c>
    </row>
    <row r="122286" spans="1:5" x14ac:dyDescent="0.25">
      <c r="A122286" s="1" t="s">
        <v>192551</v>
      </c>
      <c r="B122286">
        <v>2</v>
      </c>
      <c r="C122286" s="1" t="s">
        <v>192552</v>
      </c>
      <c r="D122286" t="b">
        <v>0</v>
      </c>
      <c r="E122286">
        <v>38279</v>
      </c>
    </row>
    <row r="122287" spans="1:5" x14ac:dyDescent="0.25">
      <c r="A122287" s="1" t="s">
        <v>192555</v>
      </c>
      <c r="B122287">
        <v>2</v>
      </c>
      <c r="C122287" s="1" t="s">
        <v>192556</v>
      </c>
      <c r="D122287" t="b">
        <v>0</v>
      </c>
      <c r="E122287">
        <v>10074</v>
      </c>
    </row>
    <row r="122288" spans="1:5" x14ac:dyDescent="0.25">
      <c r="A122288" s="1" t="s">
        <v>192557</v>
      </c>
      <c r="B122288">
        <v>2</v>
      </c>
      <c r="C122288" s="1" t="s">
        <v>192558</v>
      </c>
      <c r="D122288" t="b">
        <v>0</v>
      </c>
      <c r="E122288">
        <v>3733</v>
      </c>
    </row>
    <row r="122289" spans="1:5" x14ac:dyDescent="0.25">
      <c r="A122289" s="1" t="s">
        <v>192559</v>
      </c>
      <c r="B122289">
        <v>2</v>
      </c>
      <c r="C122289" s="1" t="s">
        <v>192560</v>
      </c>
      <c r="D122289" t="b">
        <v>0</v>
      </c>
      <c r="E122289">
        <v>2300</v>
      </c>
    </row>
    <row r="122290" spans="1:5" x14ac:dyDescent="0.25">
      <c r="A122290" s="1" t="s">
        <v>192563</v>
      </c>
      <c r="B122290">
        <v>2</v>
      </c>
      <c r="C122290" s="1" t="s">
        <v>192564</v>
      </c>
      <c r="D122290" t="b">
        <v>0</v>
      </c>
      <c r="E122290">
        <v>869</v>
      </c>
    </row>
    <row r="122291" spans="1:5" x14ac:dyDescent="0.25">
      <c r="A122291" s="1" t="s">
        <v>192565</v>
      </c>
      <c r="B122291">
        <v>2</v>
      </c>
      <c r="C122291" s="1" t="s">
        <v>192566</v>
      </c>
      <c r="D122291" t="b">
        <v>0</v>
      </c>
      <c r="E122291">
        <v>42103</v>
      </c>
    </row>
    <row r="122292" spans="1:5" x14ac:dyDescent="0.25">
      <c r="A122292" s="1" t="s">
        <v>192567</v>
      </c>
      <c r="B122292">
        <v>2</v>
      </c>
      <c r="C122292" s="1" t="s">
        <v>192568</v>
      </c>
      <c r="D122292" t="b">
        <v>0</v>
      </c>
      <c r="E122292">
        <v>25939</v>
      </c>
    </row>
    <row r="122293" spans="1:5" x14ac:dyDescent="0.25">
      <c r="A122293" s="1" t="s">
        <v>192571</v>
      </c>
      <c r="B122293">
        <v>2</v>
      </c>
      <c r="C122293" s="1" t="s">
        <v>192572</v>
      </c>
      <c r="D122293" t="b">
        <v>0</v>
      </c>
      <c r="E122293">
        <v>60333</v>
      </c>
    </row>
    <row r="122294" spans="1:5" x14ac:dyDescent="0.25">
      <c r="A122294" s="1" t="s">
        <v>192573</v>
      </c>
      <c r="B122294">
        <v>2</v>
      </c>
      <c r="C122294" s="1" t="s">
        <v>192574</v>
      </c>
      <c r="D122294" t="b">
        <v>1</v>
      </c>
      <c r="E122294">
        <v>248589</v>
      </c>
    </row>
    <row r="122295" spans="1:5" x14ac:dyDescent="0.25">
      <c r="A122295" s="1" t="s">
        <v>192575</v>
      </c>
      <c r="B122295">
        <v>2</v>
      </c>
      <c r="C122295" s="1" t="s">
        <v>192576</v>
      </c>
      <c r="D122295" t="b">
        <v>0</v>
      </c>
      <c r="E122295">
        <v>21039</v>
      </c>
    </row>
    <row r="122296" spans="1:5" x14ac:dyDescent="0.25">
      <c r="A122296" s="1" t="s">
        <v>192577</v>
      </c>
      <c r="B122296">
        <v>2</v>
      </c>
      <c r="C122296" s="1" t="s">
        <v>192578</v>
      </c>
      <c r="D122296" t="b">
        <v>0</v>
      </c>
      <c r="E122296">
        <v>3750</v>
      </c>
    </row>
    <row r="122297" spans="1:5" x14ac:dyDescent="0.25">
      <c r="A122297" s="1" t="s">
        <v>192579</v>
      </c>
      <c r="B122297">
        <v>2</v>
      </c>
      <c r="C122297" s="1" t="s">
        <v>192580</v>
      </c>
      <c r="D122297" t="b">
        <v>0</v>
      </c>
      <c r="E122297">
        <v>22157</v>
      </c>
    </row>
    <row r="122298" spans="1:5" x14ac:dyDescent="0.25">
      <c r="A122298" s="1" t="s">
        <v>192585</v>
      </c>
      <c r="B122298">
        <v>2</v>
      </c>
      <c r="C122298" s="1" t="s">
        <v>192586</v>
      </c>
      <c r="D122298" t="b">
        <v>0</v>
      </c>
      <c r="E122298">
        <v>7297</v>
      </c>
    </row>
    <row r="122299" spans="1:5" x14ac:dyDescent="0.25">
      <c r="A122299" s="1" t="s">
        <v>192587</v>
      </c>
      <c r="B122299">
        <v>2</v>
      </c>
      <c r="C122299" s="1" t="s">
        <v>192588</v>
      </c>
      <c r="D122299" t="b">
        <v>0</v>
      </c>
      <c r="E122299">
        <v>42970</v>
      </c>
    </row>
    <row r="122300" spans="1:5" x14ac:dyDescent="0.25">
      <c r="A122300" s="1" t="s">
        <v>192591</v>
      </c>
      <c r="B122300">
        <v>2</v>
      </c>
      <c r="C122300" s="1" t="s">
        <v>192592</v>
      </c>
      <c r="D122300" t="b">
        <v>0</v>
      </c>
      <c r="E122300">
        <v>16116</v>
      </c>
    </row>
    <row r="122301" spans="1:5" x14ac:dyDescent="0.25">
      <c r="A122301" s="1" t="s">
        <v>192593</v>
      </c>
      <c r="B122301">
        <v>2</v>
      </c>
      <c r="C122301" s="1" t="s">
        <v>192594</v>
      </c>
      <c r="D122301" t="b">
        <v>0</v>
      </c>
      <c r="E122301">
        <v>8415</v>
      </c>
    </row>
    <row r="122302" spans="1:5" x14ac:dyDescent="0.25">
      <c r="A122302" s="1" t="s">
        <v>192595</v>
      </c>
      <c r="B122302">
        <v>2</v>
      </c>
      <c r="C122302" s="1" t="s">
        <v>192596</v>
      </c>
      <c r="D122302" t="b">
        <v>0</v>
      </c>
      <c r="E122302">
        <v>15499</v>
      </c>
    </row>
    <row r="122303" spans="1:5" x14ac:dyDescent="0.25">
      <c r="A122303" s="1" t="s">
        <v>192597</v>
      </c>
      <c r="B122303">
        <v>2</v>
      </c>
      <c r="C122303" s="1" t="s">
        <v>192598</v>
      </c>
      <c r="D122303" t="b">
        <v>0</v>
      </c>
      <c r="E122303">
        <v>51680</v>
      </c>
    </row>
    <row r="122304" spans="1:5" x14ac:dyDescent="0.25">
      <c r="A122304" s="1" t="s">
        <v>192599</v>
      </c>
      <c r="B122304">
        <v>2</v>
      </c>
      <c r="C122304" s="1" t="s">
        <v>192600</v>
      </c>
      <c r="D122304" t="b">
        <v>0</v>
      </c>
      <c r="E122304">
        <v>5069</v>
      </c>
    </row>
    <row r="122305" spans="1:5" x14ac:dyDescent="0.25">
      <c r="A122305" s="1" t="s">
        <v>192601</v>
      </c>
      <c r="B122305">
        <v>2</v>
      </c>
      <c r="C122305" s="1" t="s">
        <v>192602</v>
      </c>
      <c r="D122305" t="b">
        <v>0</v>
      </c>
      <c r="E122305">
        <v>428</v>
      </c>
    </row>
    <row r="122306" spans="1:5" x14ac:dyDescent="0.25">
      <c r="A122306" s="1" t="s">
        <v>192605</v>
      </c>
      <c r="B122306">
        <v>2</v>
      </c>
      <c r="C122306" s="1" t="s">
        <v>192606</v>
      </c>
      <c r="D122306" t="b">
        <v>0</v>
      </c>
      <c r="E122306">
        <v>530234</v>
      </c>
    </row>
    <row r="122307" spans="1:5" x14ac:dyDescent="0.25">
      <c r="A122307" s="1" t="s">
        <v>192607</v>
      </c>
      <c r="B122307">
        <v>2</v>
      </c>
      <c r="C122307" s="1" t="s">
        <v>192608</v>
      </c>
      <c r="D122307" t="b">
        <v>0</v>
      </c>
      <c r="E122307">
        <v>34470</v>
      </c>
    </row>
    <row r="122308" spans="1:5" x14ac:dyDescent="0.25">
      <c r="A122308" s="1" t="s">
        <v>192611</v>
      </c>
      <c r="B122308">
        <v>2</v>
      </c>
      <c r="C122308" s="1" t="s">
        <v>192612</v>
      </c>
      <c r="D122308" t="b">
        <v>0</v>
      </c>
      <c r="E122308">
        <v>5957</v>
      </c>
    </row>
    <row r="122309" spans="1:5" x14ac:dyDescent="0.25">
      <c r="A122309" s="1" t="s">
        <v>192613</v>
      </c>
      <c r="B122309">
        <v>2</v>
      </c>
      <c r="C122309" s="1" t="s">
        <v>192614</v>
      </c>
      <c r="D122309" t="b">
        <v>0</v>
      </c>
      <c r="E122309">
        <v>33962</v>
      </c>
    </row>
    <row r="122310" spans="1:5" x14ac:dyDescent="0.25">
      <c r="A122310" s="1" t="s">
        <v>192615</v>
      </c>
      <c r="B122310">
        <v>2</v>
      </c>
      <c r="C122310" s="1" t="s">
        <v>192616</v>
      </c>
      <c r="D122310" t="b">
        <v>0</v>
      </c>
      <c r="E122310">
        <v>19272</v>
      </c>
    </row>
    <row r="122311" spans="1:5" x14ac:dyDescent="0.25">
      <c r="A122311" s="1" t="s">
        <v>192617</v>
      </c>
      <c r="B122311">
        <v>2</v>
      </c>
      <c r="C122311" s="1" t="s">
        <v>192618</v>
      </c>
      <c r="D122311" t="b">
        <v>0</v>
      </c>
      <c r="E122311">
        <v>46188</v>
      </c>
    </row>
    <row r="122312" spans="1:5" x14ac:dyDescent="0.25">
      <c r="A122312" s="1" t="s">
        <v>192619</v>
      </c>
      <c r="B122312">
        <v>2</v>
      </c>
      <c r="C122312" s="1" t="s">
        <v>192620</v>
      </c>
      <c r="D122312" t="b">
        <v>0</v>
      </c>
      <c r="E122312">
        <v>33289</v>
      </c>
    </row>
    <row r="122313" spans="1:5" x14ac:dyDescent="0.25">
      <c r="A122313" s="1" t="s">
        <v>192623</v>
      </c>
      <c r="B122313">
        <v>2</v>
      </c>
      <c r="C122313" s="1" t="s">
        <v>192624</v>
      </c>
      <c r="D122313" t="b">
        <v>1</v>
      </c>
      <c r="E122313">
        <v>195093</v>
      </c>
    </row>
    <row r="122314" spans="1:5" x14ac:dyDescent="0.25">
      <c r="A122314" s="1" t="s">
        <v>192625</v>
      </c>
      <c r="B122314">
        <v>2</v>
      </c>
      <c r="C122314" s="1" t="s">
        <v>192626</v>
      </c>
      <c r="D122314" t="b">
        <v>0</v>
      </c>
      <c r="E122314">
        <v>5054</v>
      </c>
    </row>
    <row r="122315" spans="1:5" x14ac:dyDescent="0.25">
      <c r="A122315" s="1" t="s">
        <v>192627</v>
      </c>
      <c r="B122315">
        <v>2</v>
      </c>
      <c r="C122315" s="1" t="s">
        <v>192628</v>
      </c>
      <c r="D122315" t="b">
        <v>0</v>
      </c>
      <c r="E122315">
        <v>12303</v>
      </c>
    </row>
    <row r="122316" spans="1:5" x14ac:dyDescent="0.25">
      <c r="A122316" s="1" t="s">
        <v>192629</v>
      </c>
      <c r="B122316">
        <v>2</v>
      </c>
      <c r="C122316" s="1" t="s">
        <v>192630</v>
      </c>
      <c r="D122316" t="b">
        <v>0</v>
      </c>
      <c r="E122316">
        <v>254369</v>
      </c>
    </row>
    <row r="122317" spans="1:5" x14ac:dyDescent="0.25">
      <c r="A122317" s="1" t="s">
        <v>192631</v>
      </c>
      <c r="B122317">
        <v>2</v>
      </c>
      <c r="C122317" s="1" t="s">
        <v>192632</v>
      </c>
      <c r="D122317" t="b">
        <v>0</v>
      </c>
      <c r="E122317">
        <v>79438</v>
      </c>
    </row>
    <row r="122318" spans="1:5" x14ac:dyDescent="0.25">
      <c r="A122318" s="1" t="s">
        <v>192635</v>
      </c>
      <c r="B122318">
        <v>2</v>
      </c>
      <c r="C122318" s="1" t="s">
        <v>192636</v>
      </c>
      <c r="D122318" t="b">
        <v>0</v>
      </c>
      <c r="E122318">
        <v>102511</v>
      </c>
    </row>
    <row r="122319" spans="1:5" x14ac:dyDescent="0.25">
      <c r="A122319" s="1" t="s">
        <v>192637</v>
      </c>
      <c r="B122319">
        <v>2</v>
      </c>
      <c r="C122319" s="1" t="s">
        <v>192638</v>
      </c>
      <c r="D122319" t="b">
        <v>0</v>
      </c>
      <c r="E122319">
        <v>33950</v>
      </c>
    </row>
    <row r="122320" spans="1:5" x14ac:dyDescent="0.25">
      <c r="A122320" s="1" t="s">
        <v>192639</v>
      </c>
      <c r="B122320">
        <v>2</v>
      </c>
      <c r="C122320" s="1" t="s">
        <v>192640</v>
      </c>
      <c r="D122320" t="b">
        <v>0</v>
      </c>
      <c r="E122320">
        <v>9318</v>
      </c>
    </row>
    <row r="122321" spans="1:5" x14ac:dyDescent="0.25">
      <c r="A122321" s="1" t="s">
        <v>192641</v>
      </c>
      <c r="B122321">
        <v>2</v>
      </c>
      <c r="C122321" s="1" t="s">
        <v>192642</v>
      </c>
      <c r="D122321" t="b">
        <v>0</v>
      </c>
      <c r="E122321">
        <v>113794</v>
      </c>
    </row>
    <row r="122322" spans="1:5" x14ac:dyDescent="0.25">
      <c r="A122322" s="1" t="s">
        <v>192643</v>
      </c>
      <c r="B122322">
        <v>2</v>
      </c>
      <c r="C122322" s="1" t="s">
        <v>192644</v>
      </c>
      <c r="D122322" t="b">
        <v>0</v>
      </c>
      <c r="E122322">
        <v>10125</v>
      </c>
    </row>
    <row r="122323" spans="1:5" x14ac:dyDescent="0.25">
      <c r="A122323" s="1" t="s">
        <v>192645</v>
      </c>
      <c r="B122323">
        <v>2</v>
      </c>
      <c r="C122323" s="1" t="s">
        <v>192646</v>
      </c>
      <c r="D122323" t="b">
        <v>0</v>
      </c>
      <c r="E122323">
        <v>14916</v>
      </c>
    </row>
    <row r="122324" spans="1:5" x14ac:dyDescent="0.25">
      <c r="A122324" s="1" t="s">
        <v>192651</v>
      </c>
      <c r="B122324">
        <v>2</v>
      </c>
      <c r="C122324" s="1" t="s">
        <v>192652</v>
      </c>
      <c r="D122324" t="b">
        <v>0</v>
      </c>
      <c r="E122324">
        <v>12633</v>
      </c>
    </row>
    <row r="122325" spans="1:5" x14ac:dyDescent="0.25">
      <c r="A122325" s="1" t="s">
        <v>192657</v>
      </c>
      <c r="B122325">
        <v>2</v>
      </c>
      <c r="C122325" s="1" t="s">
        <v>192658</v>
      </c>
      <c r="D122325" t="b">
        <v>0</v>
      </c>
      <c r="E122325">
        <v>96480</v>
      </c>
    </row>
    <row r="122326" spans="1:5" x14ac:dyDescent="0.25">
      <c r="A122326" s="1" t="s">
        <v>192659</v>
      </c>
      <c r="B122326">
        <v>2</v>
      </c>
      <c r="C122326" s="1" t="s">
        <v>192660</v>
      </c>
      <c r="D122326" t="b">
        <v>0</v>
      </c>
      <c r="E122326">
        <v>238563</v>
      </c>
    </row>
    <row r="122327" spans="1:5" x14ac:dyDescent="0.25">
      <c r="A122327" s="1" t="s">
        <v>192665</v>
      </c>
      <c r="B122327">
        <v>2</v>
      </c>
      <c r="C122327" s="1" t="s">
        <v>192666</v>
      </c>
      <c r="D122327" t="b">
        <v>0</v>
      </c>
      <c r="E122327">
        <v>85836</v>
      </c>
    </row>
    <row r="122328" spans="1:5" x14ac:dyDescent="0.25">
      <c r="A122328" s="1" t="s">
        <v>192673</v>
      </c>
      <c r="B122328">
        <v>2</v>
      </c>
      <c r="C122328" s="1" t="s">
        <v>192674</v>
      </c>
      <c r="D122328" t="b">
        <v>0</v>
      </c>
      <c r="E122328">
        <v>31472</v>
      </c>
    </row>
    <row r="122329" spans="1:5" x14ac:dyDescent="0.25">
      <c r="A122329" s="1" t="s">
        <v>192675</v>
      </c>
      <c r="B122329">
        <v>2</v>
      </c>
      <c r="C122329" s="1" t="s">
        <v>192676</v>
      </c>
      <c r="D122329" t="b">
        <v>0</v>
      </c>
      <c r="E122329">
        <v>37595</v>
      </c>
    </row>
    <row r="122330" spans="1:5" x14ac:dyDescent="0.25">
      <c r="A122330" s="1" t="s">
        <v>192677</v>
      </c>
      <c r="B122330">
        <v>2</v>
      </c>
      <c r="C122330" s="1" t="s">
        <v>192678</v>
      </c>
      <c r="D122330" t="b">
        <v>0</v>
      </c>
      <c r="E122330">
        <v>6354</v>
      </c>
    </row>
    <row r="122331" spans="1:5" x14ac:dyDescent="0.25">
      <c r="A122331" s="1" t="s">
        <v>192679</v>
      </c>
      <c r="B122331">
        <v>2</v>
      </c>
      <c r="C122331" s="1" t="s">
        <v>192680</v>
      </c>
      <c r="D122331" t="b">
        <v>0</v>
      </c>
      <c r="E122331">
        <v>15845</v>
      </c>
    </row>
    <row r="122332" spans="1:5" x14ac:dyDescent="0.25">
      <c r="A122332" s="1" t="s">
        <v>192681</v>
      </c>
      <c r="B122332">
        <v>2</v>
      </c>
      <c r="C122332" s="1" t="s">
        <v>192682</v>
      </c>
      <c r="D122332" t="b">
        <v>0</v>
      </c>
      <c r="E122332">
        <v>19620</v>
      </c>
    </row>
    <row r="122333" spans="1:5" x14ac:dyDescent="0.25">
      <c r="A122333" s="1" t="s">
        <v>192683</v>
      </c>
      <c r="B122333">
        <v>2</v>
      </c>
      <c r="C122333" s="1" t="s">
        <v>192684</v>
      </c>
      <c r="D122333" t="b">
        <v>0</v>
      </c>
      <c r="E122333">
        <v>23673</v>
      </c>
    </row>
    <row r="122334" spans="1:5" x14ac:dyDescent="0.25">
      <c r="A122334" s="1" t="s">
        <v>192685</v>
      </c>
      <c r="B122334">
        <v>2</v>
      </c>
      <c r="C122334" s="1" t="s">
        <v>192686</v>
      </c>
      <c r="D122334" t="b">
        <v>0</v>
      </c>
      <c r="E122334">
        <v>196772</v>
      </c>
    </row>
    <row r="122335" spans="1:5" x14ac:dyDescent="0.25">
      <c r="A122335" s="1" t="s">
        <v>192689</v>
      </c>
      <c r="B122335">
        <v>2</v>
      </c>
      <c r="C122335" s="1" t="s">
        <v>192690</v>
      </c>
      <c r="D122335" t="b">
        <v>0</v>
      </c>
      <c r="E122335">
        <v>18549</v>
      </c>
    </row>
    <row r="122336" spans="1:5" x14ac:dyDescent="0.25">
      <c r="A122336" s="1" t="s">
        <v>192691</v>
      </c>
      <c r="B122336">
        <v>2</v>
      </c>
      <c r="C122336" s="1" t="s">
        <v>192692</v>
      </c>
      <c r="D122336" t="b">
        <v>0</v>
      </c>
      <c r="E122336">
        <v>5910</v>
      </c>
    </row>
    <row r="122337" spans="1:5" x14ac:dyDescent="0.25">
      <c r="A122337" s="1" t="s">
        <v>192695</v>
      </c>
      <c r="B122337">
        <v>2</v>
      </c>
      <c r="C122337" s="1" t="s">
        <v>192696</v>
      </c>
      <c r="D122337" t="b">
        <v>0</v>
      </c>
      <c r="E122337">
        <v>98875</v>
      </c>
    </row>
    <row r="122338" spans="1:5" x14ac:dyDescent="0.25">
      <c r="A122338" s="1" t="s">
        <v>192697</v>
      </c>
      <c r="B122338">
        <v>2</v>
      </c>
      <c r="C122338" s="1" t="s">
        <v>192698</v>
      </c>
      <c r="D122338" t="b">
        <v>0</v>
      </c>
      <c r="E122338">
        <v>3595</v>
      </c>
    </row>
    <row r="122339" spans="1:5" x14ac:dyDescent="0.25">
      <c r="A122339" s="1" t="s">
        <v>192699</v>
      </c>
      <c r="B122339">
        <v>2</v>
      </c>
      <c r="C122339" s="1" t="s">
        <v>192700</v>
      </c>
      <c r="D122339" t="b">
        <v>0</v>
      </c>
      <c r="E122339">
        <v>864</v>
      </c>
    </row>
    <row r="122340" spans="1:5" x14ac:dyDescent="0.25">
      <c r="A122340" s="1" t="s">
        <v>192701</v>
      </c>
      <c r="B122340">
        <v>2</v>
      </c>
      <c r="C122340" s="1" t="s">
        <v>192702</v>
      </c>
      <c r="D122340" t="b">
        <v>0</v>
      </c>
      <c r="E122340">
        <v>28330</v>
      </c>
    </row>
    <row r="122341" spans="1:5" x14ac:dyDescent="0.25">
      <c r="A122341" s="1" t="s">
        <v>192711</v>
      </c>
      <c r="B122341">
        <v>2</v>
      </c>
      <c r="C122341" s="1" t="s">
        <v>192712</v>
      </c>
      <c r="D122341" t="b">
        <v>0</v>
      </c>
      <c r="E122341">
        <v>42025</v>
      </c>
    </row>
    <row r="122342" spans="1:5" x14ac:dyDescent="0.25">
      <c r="A122342" s="1" t="s">
        <v>192713</v>
      </c>
      <c r="B122342">
        <v>2</v>
      </c>
      <c r="C122342" s="1" t="s">
        <v>192714</v>
      </c>
      <c r="D122342" t="b">
        <v>0</v>
      </c>
      <c r="E122342">
        <v>32888</v>
      </c>
    </row>
    <row r="122343" spans="1:5" x14ac:dyDescent="0.25">
      <c r="A122343" s="1" t="s">
        <v>192715</v>
      </c>
      <c r="B122343">
        <v>2</v>
      </c>
      <c r="C122343" s="1" t="s">
        <v>192716</v>
      </c>
      <c r="D122343" t="b">
        <v>0</v>
      </c>
      <c r="E122343">
        <v>43109</v>
      </c>
    </row>
    <row r="122344" spans="1:5" x14ac:dyDescent="0.25">
      <c r="A122344" s="1" t="s">
        <v>192717</v>
      </c>
      <c r="B122344">
        <v>2</v>
      </c>
      <c r="C122344" s="1" t="s">
        <v>192718</v>
      </c>
      <c r="D122344" t="b">
        <v>0</v>
      </c>
      <c r="E122344">
        <v>39014</v>
      </c>
    </row>
    <row r="122345" spans="1:5" x14ac:dyDescent="0.25">
      <c r="A122345" s="1" t="s">
        <v>192719</v>
      </c>
      <c r="B122345">
        <v>2</v>
      </c>
      <c r="C122345" s="1" t="s">
        <v>192720</v>
      </c>
      <c r="D122345" t="b">
        <v>0</v>
      </c>
      <c r="E122345">
        <v>43045</v>
      </c>
    </row>
    <row r="122346" spans="1:5" x14ac:dyDescent="0.25">
      <c r="A122346" s="1" t="s">
        <v>192721</v>
      </c>
      <c r="B122346">
        <v>2</v>
      </c>
      <c r="C122346" s="1" t="s">
        <v>192722</v>
      </c>
      <c r="D122346" t="b">
        <v>0</v>
      </c>
      <c r="E122346">
        <v>26542</v>
      </c>
    </row>
    <row r="122347" spans="1:5" x14ac:dyDescent="0.25">
      <c r="A122347" s="1" t="s">
        <v>192723</v>
      </c>
      <c r="B122347">
        <v>2</v>
      </c>
      <c r="C122347" s="1" t="s">
        <v>192724</v>
      </c>
      <c r="D122347" t="b">
        <v>0</v>
      </c>
      <c r="E122347">
        <v>46403</v>
      </c>
    </row>
    <row r="122348" spans="1:5" x14ac:dyDescent="0.25">
      <c r="A122348" s="1" t="s">
        <v>192725</v>
      </c>
      <c r="B122348">
        <v>2</v>
      </c>
      <c r="C122348" s="1" t="s">
        <v>192726</v>
      </c>
      <c r="D122348" t="b">
        <v>0</v>
      </c>
      <c r="E122348">
        <v>632</v>
      </c>
    </row>
    <row r="122349" spans="1:5" x14ac:dyDescent="0.25">
      <c r="A122349" s="1" t="s">
        <v>192735</v>
      </c>
      <c r="B122349">
        <v>2</v>
      </c>
      <c r="C122349" s="1" t="s">
        <v>192736</v>
      </c>
      <c r="D122349" t="b">
        <v>0</v>
      </c>
      <c r="E122349">
        <v>16661</v>
      </c>
    </row>
    <row r="122350" spans="1:5" x14ac:dyDescent="0.25">
      <c r="A122350" s="1" t="s">
        <v>192739</v>
      </c>
      <c r="B122350">
        <v>2</v>
      </c>
      <c r="C122350" s="1" t="s">
        <v>192740</v>
      </c>
      <c r="D122350" t="b">
        <v>0</v>
      </c>
      <c r="E122350">
        <v>15170</v>
      </c>
    </row>
    <row r="122351" spans="1:5" x14ac:dyDescent="0.25">
      <c r="A122351" s="1" t="s">
        <v>192741</v>
      </c>
      <c r="B122351">
        <v>2</v>
      </c>
      <c r="C122351" s="1" t="s">
        <v>192742</v>
      </c>
      <c r="D122351" t="b">
        <v>0</v>
      </c>
      <c r="E122351">
        <v>3025</v>
      </c>
    </row>
    <row r="122352" spans="1:5" x14ac:dyDescent="0.25">
      <c r="A122352" s="1" t="s">
        <v>192743</v>
      </c>
      <c r="B122352">
        <v>2</v>
      </c>
      <c r="C122352" s="1" t="s">
        <v>192744</v>
      </c>
      <c r="D122352" t="b">
        <v>0</v>
      </c>
      <c r="E122352">
        <v>176</v>
      </c>
    </row>
    <row r="122353" spans="1:5" x14ac:dyDescent="0.25">
      <c r="A122353" s="1" t="s">
        <v>192745</v>
      </c>
      <c r="B122353">
        <v>2</v>
      </c>
      <c r="C122353" s="1" t="s">
        <v>192746</v>
      </c>
      <c r="D122353" t="b">
        <v>0</v>
      </c>
      <c r="E122353">
        <v>6058</v>
      </c>
    </row>
    <row r="122354" spans="1:5" x14ac:dyDescent="0.25">
      <c r="A122354" s="1" t="s">
        <v>192747</v>
      </c>
      <c r="B122354">
        <v>2</v>
      </c>
      <c r="C122354" s="1" t="s">
        <v>192748</v>
      </c>
      <c r="D122354" t="b">
        <v>0</v>
      </c>
      <c r="E122354">
        <v>81434</v>
      </c>
    </row>
    <row r="122355" spans="1:5" x14ac:dyDescent="0.25">
      <c r="A122355" s="1" t="s">
        <v>192749</v>
      </c>
      <c r="B122355">
        <v>2</v>
      </c>
      <c r="C122355" s="1" t="s">
        <v>192750</v>
      </c>
      <c r="D122355" t="b">
        <v>0</v>
      </c>
      <c r="E122355">
        <v>3118</v>
      </c>
    </row>
    <row r="122356" spans="1:5" x14ac:dyDescent="0.25">
      <c r="A122356" s="1" t="s">
        <v>192751</v>
      </c>
      <c r="B122356">
        <v>2</v>
      </c>
      <c r="C122356" s="1" t="s">
        <v>192752</v>
      </c>
      <c r="D122356" t="b">
        <v>0</v>
      </c>
      <c r="E122356">
        <v>33049</v>
      </c>
    </row>
    <row r="122357" spans="1:5" x14ac:dyDescent="0.25">
      <c r="A122357" s="1" t="s">
        <v>192753</v>
      </c>
      <c r="B122357">
        <v>2</v>
      </c>
      <c r="C122357" s="1" t="s">
        <v>192754</v>
      </c>
      <c r="D122357" t="b">
        <v>0</v>
      </c>
      <c r="E122357">
        <v>64343</v>
      </c>
    </row>
    <row r="122358" spans="1:5" x14ac:dyDescent="0.25">
      <c r="A122358" s="1" t="s">
        <v>192757</v>
      </c>
      <c r="B122358">
        <v>2</v>
      </c>
      <c r="C122358" s="1" t="s">
        <v>192758</v>
      </c>
      <c r="D122358" t="b">
        <v>0</v>
      </c>
      <c r="E122358">
        <v>88429</v>
      </c>
    </row>
    <row r="122359" spans="1:5" x14ac:dyDescent="0.25">
      <c r="A122359" s="1" t="s">
        <v>192759</v>
      </c>
      <c r="B122359">
        <v>2</v>
      </c>
      <c r="C122359" s="1" t="s">
        <v>192760</v>
      </c>
      <c r="D122359" t="b">
        <v>0</v>
      </c>
      <c r="E122359">
        <v>86311</v>
      </c>
    </row>
    <row r="122360" spans="1:5" x14ac:dyDescent="0.25">
      <c r="A122360" s="1" t="s">
        <v>192761</v>
      </c>
      <c r="B122360">
        <v>2</v>
      </c>
      <c r="C122360" s="1" t="s">
        <v>192762</v>
      </c>
      <c r="D122360" t="b">
        <v>0</v>
      </c>
      <c r="E122360">
        <v>68075</v>
      </c>
    </row>
    <row r="122361" spans="1:5" x14ac:dyDescent="0.25">
      <c r="A122361" s="1" t="s">
        <v>192763</v>
      </c>
      <c r="B122361">
        <v>2</v>
      </c>
      <c r="C122361" s="1" t="s">
        <v>192764</v>
      </c>
      <c r="D122361" t="b">
        <v>0</v>
      </c>
      <c r="E122361">
        <v>6857</v>
      </c>
    </row>
    <row r="122362" spans="1:5" x14ac:dyDescent="0.25">
      <c r="A122362" s="1" t="s">
        <v>192765</v>
      </c>
      <c r="B122362">
        <v>2</v>
      </c>
      <c r="C122362" s="1" t="s">
        <v>192766</v>
      </c>
      <c r="D122362" t="b">
        <v>0</v>
      </c>
      <c r="E122362">
        <v>44695</v>
      </c>
    </row>
    <row r="122363" spans="1:5" x14ac:dyDescent="0.25">
      <c r="A122363" s="1" t="s">
        <v>192767</v>
      </c>
      <c r="B122363">
        <v>2</v>
      </c>
      <c r="C122363" s="1" t="s">
        <v>192768</v>
      </c>
      <c r="D122363" t="b">
        <v>0</v>
      </c>
      <c r="E122363">
        <v>2030</v>
      </c>
    </row>
    <row r="122364" spans="1:5" x14ac:dyDescent="0.25">
      <c r="A122364" s="1" t="s">
        <v>192769</v>
      </c>
      <c r="B122364">
        <v>2</v>
      </c>
      <c r="C122364" s="1" t="s">
        <v>192770</v>
      </c>
      <c r="D122364" t="b">
        <v>0</v>
      </c>
      <c r="E122364">
        <v>7618</v>
      </c>
    </row>
    <row r="122365" spans="1:5" x14ac:dyDescent="0.25">
      <c r="A122365" s="1" t="s">
        <v>192771</v>
      </c>
      <c r="B122365">
        <v>2</v>
      </c>
      <c r="C122365" s="1" t="s">
        <v>192772</v>
      </c>
      <c r="D122365" t="b">
        <v>0</v>
      </c>
      <c r="E122365">
        <v>9361</v>
      </c>
    </row>
    <row r="122366" spans="1:5" x14ac:dyDescent="0.25">
      <c r="A122366" s="1" t="s">
        <v>192773</v>
      </c>
      <c r="B122366">
        <v>2</v>
      </c>
      <c r="C122366" s="1" t="s">
        <v>192774</v>
      </c>
      <c r="D122366" t="b">
        <v>0</v>
      </c>
      <c r="E122366">
        <v>102655</v>
      </c>
    </row>
    <row r="122367" spans="1:5" x14ac:dyDescent="0.25">
      <c r="A122367" s="1" t="s">
        <v>192779</v>
      </c>
      <c r="B122367">
        <v>2</v>
      </c>
      <c r="C122367" s="1" t="s">
        <v>192780</v>
      </c>
      <c r="D122367" t="b">
        <v>0</v>
      </c>
      <c r="E122367">
        <v>7429</v>
      </c>
    </row>
    <row r="122368" spans="1:5" x14ac:dyDescent="0.25">
      <c r="A122368" s="1" t="s">
        <v>192783</v>
      </c>
      <c r="B122368">
        <v>2</v>
      </c>
      <c r="C122368" s="1" t="s">
        <v>192784</v>
      </c>
      <c r="D122368" t="b">
        <v>0</v>
      </c>
      <c r="E122368">
        <v>26405</v>
      </c>
    </row>
    <row r="122369" spans="1:5" x14ac:dyDescent="0.25">
      <c r="A122369" s="1" t="s">
        <v>192787</v>
      </c>
      <c r="B122369">
        <v>2</v>
      </c>
      <c r="C122369" s="1" t="s">
        <v>192788</v>
      </c>
      <c r="D122369" t="b">
        <v>0</v>
      </c>
      <c r="E122369">
        <v>29596</v>
      </c>
    </row>
    <row r="122370" spans="1:5" x14ac:dyDescent="0.25">
      <c r="A122370" s="1" t="s">
        <v>192789</v>
      </c>
      <c r="B122370">
        <v>2</v>
      </c>
      <c r="C122370" s="1" t="s">
        <v>192790</v>
      </c>
      <c r="D122370" t="b">
        <v>0</v>
      </c>
      <c r="E122370">
        <v>99628</v>
      </c>
    </row>
    <row r="122371" spans="1:5" x14ac:dyDescent="0.25">
      <c r="A122371" s="1" t="s">
        <v>192791</v>
      </c>
      <c r="B122371">
        <v>2</v>
      </c>
      <c r="C122371" s="1" t="s">
        <v>192792</v>
      </c>
      <c r="D122371" t="b">
        <v>0</v>
      </c>
      <c r="E122371">
        <v>105520</v>
      </c>
    </row>
    <row r="122372" spans="1:5" x14ac:dyDescent="0.25">
      <c r="A122372" s="1" t="s">
        <v>192793</v>
      </c>
      <c r="B122372">
        <v>2</v>
      </c>
      <c r="C122372" s="1" t="s">
        <v>192794</v>
      </c>
      <c r="D122372" t="b">
        <v>0</v>
      </c>
      <c r="E122372">
        <v>47938</v>
      </c>
    </row>
    <row r="122373" spans="1:5" x14ac:dyDescent="0.25">
      <c r="A122373" s="1" t="s">
        <v>192795</v>
      </c>
      <c r="B122373">
        <v>2</v>
      </c>
      <c r="C122373" s="1" t="s">
        <v>192796</v>
      </c>
      <c r="D122373" t="b">
        <v>1</v>
      </c>
      <c r="E122373">
        <v>73761</v>
      </c>
    </row>
    <row r="122374" spans="1:5" x14ac:dyDescent="0.25">
      <c r="A122374" s="1" t="s">
        <v>192803</v>
      </c>
      <c r="B122374">
        <v>2</v>
      </c>
      <c r="C122374" s="1" t="s">
        <v>192804</v>
      </c>
      <c r="D122374" t="b">
        <v>0</v>
      </c>
      <c r="E122374">
        <v>136298</v>
      </c>
    </row>
    <row r="122375" spans="1:5" x14ac:dyDescent="0.25">
      <c r="A122375" s="1" t="s">
        <v>192805</v>
      </c>
      <c r="B122375">
        <v>2</v>
      </c>
      <c r="C122375" s="1" t="s">
        <v>192806</v>
      </c>
      <c r="D122375" t="b">
        <v>0</v>
      </c>
      <c r="E122375">
        <v>26503</v>
      </c>
    </row>
    <row r="122376" spans="1:5" x14ac:dyDescent="0.25">
      <c r="A122376" s="1" t="s">
        <v>192807</v>
      </c>
      <c r="B122376">
        <v>2</v>
      </c>
      <c r="C122376" s="1" t="s">
        <v>192808</v>
      </c>
      <c r="D122376" t="b">
        <v>0</v>
      </c>
      <c r="E122376">
        <v>9904</v>
      </c>
    </row>
    <row r="122377" spans="1:5" x14ac:dyDescent="0.25">
      <c r="A122377" s="1" t="s">
        <v>192809</v>
      </c>
      <c r="B122377">
        <v>2</v>
      </c>
      <c r="C122377" s="1" t="s">
        <v>192810</v>
      </c>
      <c r="D122377" t="b">
        <v>0</v>
      </c>
      <c r="E122377">
        <v>85709</v>
      </c>
    </row>
    <row r="122378" spans="1:5" x14ac:dyDescent="0.25">
      <c r="A122378" s="1" t="s">
        <v>192811</v>
      </c>
      <c r="B122378">
        <v>2</v>
      </c>
      <c r="C122378" s="1" t="s">
        <v>192812</v>
      </c>
      <c r="D122378" t="b">
        <v>0</v>
      </c>
      <c r="E122378">
        <v>37089</v>
      </c>
    </row>
    <row r="122379" spans="1:5" x14ac:dyDescent="0.25">
      <c r="A122379" s="1" t="s">
        <v>192815</v>
      </c>
      <c r="B122379">
        <v>2</v>
      </c>
      <c r="C122379" s="1" t="s">
        <v>192816</v>
      </c>
      <c r="D122379" t="b">
        <v>0</v>
      </c>
      <c r="E122379">
        <v>70645</v>
      </c>
    </row>
    <row r="122380" spans="1:5" x14ac:dyDescent="0.25">
      <c r="A122380" s="1" t="s">
        <v>192817</v>
      </c>
      <c r="B122380">
        <v>2</v>
      </c>
      <c r="C122380" s="1" t="s">
        <v>192818</v>
      </c>
      <c r="D122380" t="b">
        <v>0</v>
      </c>
      <c r="E122380">
        <v>2025</v>
      </c>
    </row>
    <row r="122381" spans="1:5" x14ac:dyDescent="0.25">
      <c r="A122381" s="1" t="s">
        <v>192819</v>
      </c>
      <c r="B122381">
        <v>2</v>
      </c>
      <c r="C122381" s="1" t="s">
        <v>192820</v>
      </c>
      <c r="D122381" t="b">
        <v>0</v>
      </c>
      <c r="E122381">
        <v>143368</v>
      </c>
    </row>
    <row r="122382" spans="1:5" x14ac:dyDescent="0.25">
      <c r="A122382" s="1" t="s">
        <v>192829</v>
      </c>
      <c r="B122382">
        <v>2</v>
      </c>
      <c r="C122382" s="1" t="s">
        <v>192830</v>
      </c>
      <c r="D122382" t="b">
        <v>0</v>
      </c>
      <c r="E122382">
        <v>17052</v>
      </c>
    </row>
    <row r="122383" spans="1:5" x14ac:dyDescent="0.25">
      <c r="A122383" s="1" t="s">
        <v>192833</v>
      </c>
      <c r="B122383">
        <v>2</v>
      </c>
      <c r="C122383" s="1" t="s">
        <v>192834</v>
      </c>
      <c r="D122383" t="b">
        <v>0</v>
      </c>
      <c r="E122383">
        <v>822</v>
      </c>
    </row>
    <row r="122384" spans="1:5" x14ac:dyDescent="0.25">
      <c r="A122384" s="1" t="s">
        <v>192837</v>
      </c>
      <c r="B122384">
        <v>2</v>
      </c>
      <c r="C122384" s="1" t="s">
        <v>192838</v>
      </c>
      <c r="D122384" t="b">
        <v>0</v>
      </c>
      <c r="E122384">
        <v>3765</v>
      </c>
    </row>
    <row r="122385" spans="1:5" x14ac:dyDescent="0.25">
      <c r="A122385" s="1" t="s">
        <v>192839</v>
      </c>
      <c r="B122385">
        <v>2</v>
      </c>
      <c r="C122385" s="1" t="s">
        <v>192840</v>
      </c>
      <c r="D122385" t="b">
        <v>0</v>
      </c>
      <c r="E122385">
        <v>8418</v>
      </c>
    </row>
    <row r="122386" spans="1:5" x14ac:dyDescent="0.25">
      <c r="A122386" s="1" t="s">
        <v>192841</v>
      </c>
      <c r="B122386">
        <v>2</v>
      </c>
      <c r="C122386" s="1" t="s">
        <v>192842</v>
      </c>
      <c r="D122386" t="b">
        <v>0</v>
      </c>
      <c r="E122386">
        <v>9692</v>
      </c>
    </row>
    <row r="122387" spans="1:5" x14ac:dyDescent="0.25">
      <c r="A122387" s="1" t="s">
        <v>192843</v>
      </c>
      <c r="B122387">
        <v>2</v>
      </c>
      <c r="C122387" s="1" t="s">
        <v>192844</v>
      </c>
      <c r="D122387" t="b">
        <v>0</v>
      </c>
      <c r="E122387">
        <v>13958</v>
      </c>
    </row>
    <row r="122388" spans="1:5" x14ac:dyDescent="0.25">
      <c r="A122388" s="1" t="s">
        <v>192847</v>
      </c>
      <c r="B122388">
        <v>2</v>
      </c>
      <c r="C122388" s="1" t="s">
        <v>192848</v>
      </c>
      <c r="D122388" t="b">
        <v>0</v>
      </c>
      <c r="E122388">
        <v>1362</v>
      </c>
    </row>
    <row r="122389" spans="1:5" x14ac:dyDescent="0.25">
      <c r="A122389" s="1" t="s">
        <v>192849</v>
      </c>
      <c r="B122389">
        <v>2</v>
      </c>
      <c r="C122389" s="1" t="s">
        <v>192850</v>
      </c>
      <c r="D122389" t="b">
        <v>0</v>
      </c>
      <c r="E122389">
        <v>499</v>
      </c>
    </row>
    <row r="122390" spans="1:5" x14ac:dyDescent="0.25">
      <c r="A122390" s="1" t="s">
        <v>192851</v>
      </c>
      <c r="B122390">
        <v>2</v>
      </c>
      <c r="C122390" s="1" t="s">
        <v>192852</v>
      </c>
      <c r="D122390" t="b">
        <v>0</v>
      </c>
      <c r="E122390">
        <v>108928</v>
      </c>
    </row>
    <row r="122391" spans="1:5" x14ac:dyDescent="0.25">
      <c r="A122391" s="1" t="s">
        <v>192853</v>
      </c>
      <c r="B122391">
        <v>2</v>
      </c>
      <c r="C122391" s="1" t="s">
        <v>192854</v>
      </c>
      <c r="D122391" t="b">
        <v>0</v>
      </c>
      <c r="E122391">
        <v>48920</v>
      </c>
    </row>
    <row r="122392" spans="1:5" x14ac:dyDescent="0.25">
      <c r="A122392" s="1" t="s">
        <v>192859</v>
      </c>
      <c r="B122392">
        <v>2</v>
      </c>
      <c r="C122392" s="1" t="s">
        <v>192860</v>
      </c>
      <c r="D122392" t="b">
        <v>0</v>
      </c>
      <c r="E122392">
        <v>9456</v>
      </c>
    </row>
    <row r="122393" spans="1:5" x14ac:dyDescent="0.25">
      <c r="A122393" s="1" t="s">
        <v>192861</v>
      </c>
      <c r="B122393">
        <v>2</v>
      </c>
      <c r="C122393" s="1" t="s">
        <v>192862</v>
      </c>
      <c r="D122393" t="b">
        <v>0</v>
      </c>
      <c r="E122393">
        <v>6967</v>
      </c>
    </row>
    <row r="122394" spans="1:5" x14ac:dyDescent="0.25">
      <c r="A122394" s="1" t="s">
        <v>192863</v>
      </c>
      <c r="B122394">
        <v>2</v>
      </c>
      <c r="C122394" s="1" t="s">
        <v>192864</v>
      </c>
      <c r="D122394" t="b">
        <v>0</v>
      </c>
      <c r="E122394">
        <v>652</v>
      </c>
    </row>
    <row r="122395" spans="1:5" x14ac:dyDescent="0.25">
      <c r="A122395" s="1" t="s">
        <v>192867</v>
      </c>
      <c r="B122395">
        <v>2</v>
      </c>
      <c r="C122395" s="1" t="s">
        <v>192868</v>
      </c>
      <c r="D122395" t="b">
        <v>0</v>
      </c>
      <c r="E122395">
        <v>3156</v>
      </c>
    </row>
    <row r="122396" spans="1:5" x14ac:dyDescent="0.25">
      <c r="A122396" s="1" t="s">
        <v>192869</v>
      </c>
      <c r="B122396">
        <v>2</v>
      </c>
      <c r="C122396" s="1" t="s">
        <v>192870</v>
      </c>
      <c r="D122396" t="b">
        <v>0</v>
      </c>
      <c r="E122396">
        <v>3869</v>
      </c>
    </row>
    <row r="122397" spans="1:5" x14ac:dyDescent="0.25">
      <c r="A122397" s="1" t="s">
        <v>192871</v>
      </c>
      <c r="B122397">
        <v>2</v>
      </c>
      <c r="C122397" s="1" t="s">
        <v>192872</v>
      </c>
      <c r="D122397" t="b">
        <v>0</v>
      </c>
      <c r="E122397">
        <v>1062</v>
      </c>
    </row>
    <row r="122398" spans="1:5" x14ac:dyDescent="0.25">
      <c r="A122398" s="1" t="s">
        <v>192873</v>
      </c>
      <c r="B122398">
        <v>2</v>
      </c>
      <c r="C122398" s="1" t="s">
        <v>192874</v>
      </c>
      <c r="D122398" t="b">
        <v>0</v>
      </c>
      <c r="E122398">
        <v>4016</v>
      </c>
    </row>
    <row r="122399" spans="1:5" x14ac:dyDescent="0.25">
      <c r="A122399" s="1" t="s">
        <v>192877</v>
      </c>
      <c r="B122399">
        <v>2</v>
      </c>
      <c r="C122399" s="1" t="s">
        <v>192878</v>
      </c>
      <c r="D122399" t="b">
        <v>1</v>
      </c>
      <c r="E122399">
        <v>225832</v>
      </c>
    </row>
    <row r="122400" spans="1:5" x14ac:dyDescent="0.25">
      <c r="A122400" s="1" t="s">
        <v>192879</v>
      </c>
      <c r="B122400">
        <v>2</v>
      </c>
      <c r="C122400" s="1" t="s">
        <v>192880</v>
      </c>
      <c r="D122400" t="b">
        <v>1</v>
      </c>
      <c r="E122400">
        <v>516141</v>
      </c>
    </row>
    <row r="122401" spans="1:5" x14ac:dyDescent="0.25">
      <c r="A122401" s="1" t="s">
        <v>192883</v>
      </c>
      <c r="B122401">
        <v>2</v>
      </c>
      <c r="C122401" s="1" t="s">
        <v>192884</v>
      </c>
      <c r="D122401" t="b">
        <v>0</v>
      </c>
      <c r="E122401">
        <v>146</v>
      </c>
    </row>
    <row r="122402" spans="1:5" x14ac:dyDescent="0.25">
      <c r="A122402" s="1" t="s">
        <v>192885</v>
      </c>
      <c r="B122402">
        <v>2</v>
      </c>
      <c r="C122402" s="1" t="s">
        <v>192886</v>
      </c>
      <c r="D122402" t="b">
        <v>0</v>
      </c>
      <c r="E122402">
        <v>62</v>
      </c>
    </row>
    <row r="122403" spans="1:5" x14ac:dyDescent="0.25">
      <c r="A122403" s="1" t="s">
        <v>192887</v>
      </c>
      <c r="B122403">
        <v>2</v>
      </c>
      <c r="C122403" s="1" t="s">
        <v>192888</v>
      </c>
      <c r="D122403" t="b">
        <v>0</v>
      </c>
      <c r="E122403">
        <v>20473</v>
      </c>
    </row>
    <row r="122404" spans="1:5" x14ac:dyDescent="0.25">
      <c r="A122404" s="1" t="s">
        <v>192889</v>
      </c>
      <c r="B122404">
        <v>2</v>
      </c>
      <c r="C122404" s="1" t="s">
        <v>192890</v>
      </c>
      <c r="D122404" t="b">
        <v>0</v>
      </c>
      <c r="E122404">
        <v>15</v>
      </c>
    </row>
    <row r="122405" spans="1:5" x14ac:dyDescent="0.25">
      <c r="A122405" s="1" t="s">
        <v>192891</v>
      </c>
      <c r="B122405">
        <v>2</v>
      </c>
      <c r="C122405" s="1" t="s">
        <v>192892</v>
      </c>
      <c r="D122405" t="b">
        <v>0</v>
      </c>
      <c r="E122405">
        <v>229</v>
      </c>
    </row>
    <row r="122406" spans="1:5" x14ac:dyDescent="0.25">
      <c r="A122406" s="1" t="s">
        <v>192897</v>
      </c>
      <c r="B122406">
        <v>2</v>
      </c>
      <c r="C122406" s="1" t="s">
        <v>192898</v>
      </c>
      <c r="D122406" t="b">
        <v>0</v>
      </c>
      <c r="E122406">
        <v>730</v>
      </c>
    </row>
    <row r="122407" spans="1:5" x14ac:dyDescent="0.25">
      <c r="A122407" s="1" t="s">
        <v>192903</v>
      </c>
      <c r="B122407">
        <v>2</v>
      </c>
      <c r="C122407" s="1" t="s">
        <v>192904</v>
      </c>
      <c r="D122407" t="b">
        <v>0</v>
      </c>
      <c r="E122407">
        <v>1357</v>
      </c>
    </row>
    <row r="122408" spans="1:5" x14ac:dyDescent="0.25">
      <c r="A122408" s="1" t="s">
        <v>192905</v>
      </c>
      <c r="B122408">
        <v>2</v>
      </c>
      <c r="C122408" s="1" t="s">
        <v>192906</v>
      </c>
      <c r="D122408" t="b">
        <v>0</v>
      </c>
      <c r="E122408">
        <v>1229</v>
      </c>
    </row>
    <row r="122409" spans="1:5" x14ac:dyDescent="0.25">
      <c r="A122409" s="1" t="s">
        <v>192907</v>
      </c>
      <c r="B122409">
        <v>2</v>
      </c>
      <c r="C122409" s="1" t="s">
        <v>192908</v>
      </c>
      <c r="D122409" t="b">
        <v>0</v>
      </c>
      <c r="E122409">
        <v>1814</v>
      </c>
    </row>
    <row r="122410" spans="1:5" x14ac:dyDescent="0.25">
      <c r="A122410" s="1" t="s">
        <v>192915</v>
      </c>
      <c r="B122410">
        <v>2</v>
      </c>
      <c r="C122410" s="1" t="s">
        <v>192916</v>
      </c>
      <c r="D122410" t="b">
        <v>0</v>
      </c>
      <c r="E122410">
        <v>19</v>
      </c>
    </row>
    <row r="122411" spans="1:5" x14ac:dyDescent="0.25">
      <c r="A122411" s="1" t="s">
        <v>192923</v>
      </c>
      <c r="B122411">
        <v>2</v>
      </c>
      <c r="C122411" s="1" t="s">
        <v>192924</v>
      </c>
      <c r="D122411" t="b">
        <v>0</v>
      </c>
      <c r="E122411">
        <v>4124</v>
      </c>
    </row>
    <row r="122412" spans="1:5" x14ac:dyDescent="0.25">
      <c r="A122412" s="1" t="s">
        <v>192927</v>
      </c>
      <c r="B122412">
        <v>2</v>
      </c>
      <c r="C122412" s="1" t="s">
        <v>192928</v>
      </c>
      <c r="D122412" t="b">
        <v>0</v>
      </c>
      <c r="E122412">
        <v>3591</v>
      </c>
    </row>
    <row r="122413" spans="1:5" x14ac:dyDescent="0.25">
      <c r="A122413" s="1" t="s">
        <v>192933</v>
      </c>
      <c r="B122413">
        <v>2</v>
      </c>
      <c r="C122413" s="1" t="s">
        <v>192934</v>
      </c>
      <c r="D122413" t="b">
        <v>0</v>
      </c>
      <c r="E122413">
        <v>1208</v>
      </c>
    </row>
    <row r="122414" spans="1:5" x14ac:dyDescent="0.25">
      <c r="A122414" s="1" t="s">
        <v>192945</v>
      </c>
      <c r="B122414">
        <v>2</v>
      </c>
      <c r="C122414" s="1" t="s">
        <v>192946</v>
      </c>
      <c r="D122414" t="b">
        <v>0</v>
      </c>
      <c r="E122414">
        <v>78</v>
      </c>
    </row>
    <row r="122415" spans="1:5" x14ac:dyDescent="0.25">
      <c r="A122415" s="1" t="s">
        <v>192949</v>
      </c>
      <c r="B122415">
        <v>2</v>
      </c>
      <c r="C122415" s="1" t="s">
        <v>192950</v>
      </c>
      <c r="D122415" t="b">
        <v>1</v>
      </c>
      <c r="E122415">
        <v>1976</v>
      </c>
    </row>
    <row r="122416" spans="1:5" x14ac:dyDescent="0.25">
      <c r="A122416" s="1" t="s">
        <v>192953</v>
      </c>
      <c r="B122416">
        <v>2</v>
      </c>
      <c r="C122416" s="1" t="s">
        <v>192954</v>
      </c>
      <c r="D122416" t="b">
        <v>0</v>
      </c>
      <c r="E122416">
        <v>3505</v>
      </c>
    </row>
    <row r="122417" spans="1:5" x14ac:dyDescent="0.25">
      <c r="A122417" s="1" t="s">
        <v>192957</v>
      </c>
      <c r="B122417">
        <v>2</v>
      </c>
      <c r="C122417" s="1" t="s">
        <v>192958</v>
      </c>
      <c r="D122417" t="b">
        <v>0</v>
      </c>
      <c r="E122417">
        <v>2570</v>
      </c>
    </row>
    <row r="122418" spans="1:5" x14ac:dyDescent="0.25">
      <c r="A122418" s="1" t="s">
        <v>192959</v>
      </c>
      <c r="B122418">
        <v>2</v>
      </c>
      <c r="C122418" s="1" t="s">
        <v>192960</v>
      </c>
      <c r="D122418" t="b">
        <v>0</v>
      </c>
      <c r="E122418">
        <v>919</v>
      </c>
    </row>
    <row r="122419" spans="1:5" x14ac:dyDescent="0.25">
      <c r="A122419" s="1" t="s">
        <v>192961</v>
      </c>
      <c r="B122419">
        <v>2</v>
      </c>
      <c r="C122419" s="1" t="s">
        <v>192962</v>
      </c>
      <c r="D122419" t="b">
        <v>0</v>
      </c>
      <c r="E122419">
        <v>2806</v>
      </c>
    </row>
    <row r="122420" spans="1:5" x14ac:dyDescent="0.25">
      <c r="A122420" s="1" t="s">
        <v>192965</v>
      </c>
      <c r="B122420">
        <v>2</v>
      </c>
      <c r="C122420" s="1" t="s">
        <v>192966</v>
      </c>
      <c r="D122420" t="b">
        <v>0</v>
      </c>
      <c r="E122420">
        <v>9129</v>
      </c>
    </row>
    <row r="122421" spans="1:5" x14ac:dyDescent="0.25">
      <c r="A122421" s="1" t="s">
        <v>192973</v>
      </c>
      <c r="B122421">
        <v>2</v>
      </c>
      <c r="C122421" s="1" t="s">
        <v>192974</v>
      </c>
      <c r="D122421" t="b">
        <v>0</v>
      </c>
      <c r="E122421">
        <v>1265</v>
      </c>
    </row>
    <row r="122422" spans="1:5" x14ac:dyDescent="0.25">
      <c r="A122422" s="1" t="s">
        <v>192977</v>
      </c>
      <c r="B122422">
        <v>2</v>
      </c>
      <c r="C122422" s="1" t="s">
        <v>192978</v>
      </c>
      <c r="D122422" t="b">
        <v>0</v>
      </c>
      <c r="E122422">
        <v>2243</v>
      </c>
    </row>
    <row r="122423" spans="1:5" x14ac:dyDescent="0.25">
      <c r="A122423" s="1" t="s">
        <v>192979</v>
      </c>
      <c r="B122423">
        <v>2</v>
      </c>
      <c r="C122423" s="1" t="s">
        <v>192980</v>
      </c>
      <c r="D122423" t="b">
        <v>0</v>
      </c>
      <c r="E122423">
        <v>4157</v>
      </c>
    </row>
    <row r="122424" spans="1:5" x14ac:dyDescent="0.25">
      <c r="A122424" s="1" t="s">
        <v>192983</v>
      </c>
      <c r="B122424">
        <v>2</v>
      </c>
      <c r="C122424" s="1" t="s">
        <v>192984</v>
      </c>
      <c r="D122424" t="b">
        <v>0</v>
      </c>
      <c r="E122424">
        <v>1158</v>
      </c>
    </row>
    <row r="122425" spans="1:5" x14ac:dyDescent="0.25">
      <c r="A122425" s="1" t="s">
        <v>192987</v>
      </c>
      <c r="B122425">
        <v>2</v>
      </c>
      <c r="C122425" s="1" t="s">
        <v>192988</v>
      </c>
      <c r="D122425" t="b">
        <v>0</v>
      </c>
      <c r="E122425">
        <v>5384</v>
      </c>
    </row>
    <row r="122426" spans="1:5" x14ac:dyDescent="0.25">
      <c r="A122426" s="1" t="s">
        <v>193003</v>
      </c>
      <c r="B122426">
        <v>2</v>
      </c>
      <c r="C122426" s="1" t="s">
        <v>193004</v>
      </c>
      <c r="D122426" t="b">
        <v>0</v>
      </c>
      <c r="E122426">
        <v>189</v>
      </c>
    </row>
    <row r="122427" spans="1:5" x14ac:dyDescent="0.25">
      <c r="A122427" s="1" t="s">
        <v>193007</v>
      </c>
      <c r="B122427">
        <v>2</v>
      </c>
      <c r="C122427" s="1" t="s">
        <v>193008</v>
      </c>
      <c r="D122427" t="b">
        <v>1</v>
      </c>
      <c r="E122427">
        <v>543548</v>
      </c>
    </row>
    <row r="122428" spans="1:5" x14ac:dyDescent="0.25">
      <c r="A122428" s="1" t="s">
        <v>193011</v>
      </c>
      <c r="B122428">
        <v>2</v>
      </c>
      <c r="C122428" s="1" t="s">
        <v>193012</v>
      </c>
      <c r="D122428" t="b">
        <v>0</v>
      </c>
      <c r="E122428">
        <v>74245</v>
      </c>
    </row>
    <row r="122429" spans="1:5" x14ac:dyDescent="0.25">
      <c r="A122429" s="1" t="s">
        <v>193013</v>
      </c>
      <c r="B122429">
        <v>2</v>
      </c>
      <c r="C122429" s="1" t="s">
        <v>193014</v>
      </c>
      <c r="D122429" t="b">
        <v>1</v>
      </c>
      <c r="E122429">
        <v>83881</v>
      </c>
    </row>
    <row r="122430" spans="1:5" x14ac:dyDescent="0.25">
      <c r="A122430" s="1" t="s">
        <v>193017</v>
      </c>
      <c r="B122430">
        <v>2</v>
      </c>
      <c r="C122430" s="1" t="s">
        <v>193018</v>
      </c>
      <c r="D122430" t="b">
        <v>0</v>
      </c>
      <c r="E122430">
        <v>118007</v>
      </c>
    </row>
    <row r="122431" spans="1:5" x14ac:dyDescent="0.25">
      <c r="A122431" s="1" t="s">
        <v>193021</v>
      </c>
      <c r="B122431">
        <v>2</v>
      </c>
      <c r="C122431" s="1" t="s">
        <v>193022</v>
      </c>
      <c r="D122431" t="b">
        <v>1</v>
      </c>
      <c r="E122431">
        <v>124107</v>
      </c>
    </row>
    <row r="122432" spans="1:5" x14ac:dyDescent="0.25">
      <c r="A122432" s="1" t="s">
        <v>193023</v>
      </c>
      <c r="B122432">
        <v>2</v>
      </c>
      <c r="C122432" s="1" t="s">
        <v>193024</v>
      </c>
      <c r="D122432" t="b">
        <v>0</v>
      </c>
      <c r="E122432">
        <v>20821</v>
      </c>
    </row>
    <row r="122433" spans="1:5" x14ac:dyDescent="0.25">
      <c r="A122433" s="1" t="s">
        <v>193025</v>
      </c>
      <c r="B122433">
        <v>2</v>
      </c>
      <c r="C122433" s="1" t="s">
        <v>193026</v>
      </c>
      <c r="D122433" t="b">
        <v>1</v>
      </c>
      <c r="E122433">
        <v>319068</v>
      </c>
    </row>
    <row r="122434" spans="1:5" x14ac:dyDescent="0.25">
      <c r="A122434" s="1" t="s">
        <v>193027</v>
      </c>
      <c r="B122434">
        <v>2</v>
      </c>
      <c r="C122434" s="1" t="s">
        <v>193028</v>
      </c>
      <c r="D122434" t="b">
        <v>0</v>
      </c>
      <c r="E122434">
        <v>1747</v>
      </c>
    </row>
    <row r="122435" spans="1:5" x14ac:dyDescent="0.25">
      <c r="A122435" s="1" t="s">
        <v>193033</v>
      </c>
      <c r="B122435">
        <v>2</v>
      </c>
      <c r="C122435" s="1" t="s">
        <v>193034</v>
      </c>
      <c r="D122435" t="b">
        <v>0</v>
      </c>
      <c r="E122435">
        <v>112240</v>
      </c>
    </row>
    <row r="122436" spans="1:5" x14ac:dyDescent="0.25">
      <c r="A122436" s="1" t="s">
        <v>193035</v>
      </c>
      <c r="B122436">
        <v>2</v>
      </c>
      <c r="C122436" s="1" t="s">
        <v>193036</v>
      </c>
      <c r="D122436" t="b">
        <v>1</v>
      </c>
      <c r="E122436">
        <v>126951</v>
      </c>
    </row>
    <row r="122437" spans="1:5" x14ac:dyDescent="0.25">
      <c r="A122437" s="1" t="s">
        <v>193039</v>
      </c>
      <c r="B122437">
        <v>2</v>
      </c>
      <c r="C122437" s="1" t="s">
        <v>193040</v>
      </c>
      <c r="D122437" t="b">
        <v>1</v>
      </c>
      <c r="E122437">
        <v>13823</v>
      </c>
    </row>
    <row r="122438" spans="1:5" x14ac:dyDescent="0.25">
      <c r="A122438" s="1" t="s">
        <v>193051</v>
      </c>
      <c r="B122438">
        <v>2</v>
      </c>
      <c r="C122438" s="1" t="s">
        <v>193052</v>
      </c>
      <c r="D122438" t="b">
        <v>1</v>
      </c>
      <c r="E122438">
        <v>2385629</v>
      </c>
    </row>
    <row r="122439" spans="1:5" x14ac:dyDescent="0.25">
      <c r="A122439" s="1" t="s">
        <v>193055</v>
      </c>
      <c r="B122439">
        <v>2</v>
      </c>
      <c r="C122439" s="1" t="s">
        <v>193056</v>
      </c>
      <c r="D122439" t="b">
        <v>0</v>
      </c>
      <c r="E122439">
        <v>4244</v>
      </c>
    </row>
    <row r="122440" spans="1:5" x14ac:dyDescent="0.25">
      <c r="A122440" s="1" t="s">
        <v>193057</v>
      </c>
      <c r="B122440">
        <v>2</v>
      </c>
      <c r="C122440" s="1" t="s">
        <v>193058</v>
      </c>
      <c r="D122440" t="b">
        <v>0</v>
      </c>
      <c r="E122440">
        <v>2333</v>
      </c>
    </row>
    <row r="122441" spans="1:5" x14ac:dyDescent="0.25">
      <c r="A122441" s="1" t="s">
        <v>193065</v>
      </c>
      <c r="B122441">
        <v>2</v>
      </c>
      <c r="C122441" s="1" t="s">
        <v>193066</v>
      </c>
      <c r="D122441" t="b">
        <v>0</v>
      </c>
      <c r="E122441">
        <v>26022</v>
      </c>
    </row>
    <row r="122442" spans="1:5" x14ac:dyDescent="0.25">
      <c r="A122442" s="1" t="s">
        <v>193067</v>
      </c>
      <c r="B122442">
        <v>2</v>
      </c>
      <c r="C122442" s="1" t="s">
        <v>193068</v>
      </c>
      <c r="D122442" t="b">
        <v>0</v>
      </c>
      <c r="E122442">
        <v>27034</v>
      </c>
    </row>
    <row r="122443" spans="1:5" x14ac:dyDescent="0.25">
      <c r="A122443" s="1" t="s">
        <v>193071</v>
      </c>
      <c r="B122443">
        <v>2</v>
      </c>
      <c r="C122443" s="1" t="s">
        <v>193072</v>
      </c>
      <c r="D122443" t="b">
        <v>0</v>
      </c>
      <c r="E122443">
        <v>1650</v>
      </c>
    </row>
    <row r="122444" spans="1:5" x14ac:dyDescent="0.25">
      <c r="A122444" s="1" t="s">
        <v>193073</v>
      </c>
      <c r="B122444">
        <v>2</v>
      </c>
      <c r="C122444" s="1" t="s">
        <v>193074</v>
      </c>
      <c r="D122444" t="b">
        <v>0</v>
      </c>
      <c r="E122444">
        <v>4865</v>
      </c>
    </row>
    <row r="122445" spans="1:5" x14ac:dyDescent="0.25">
      <c r="A122445" s="1" t="s">
        <v>193075</v>
      </c>
      <c r="B122445">
        <v>2</v>
      </c>
      <c r="C122445" s="1" t="s">
        <v>193076</v>
      </c>
      <c r="D122445" t="b">
        <v>1</v>
      </c>
      <c r="E122445">
        <v>40139</v>
      </c>
    </row>
    <row r="122446" spans="1:5" x14ac:dyDescent="0.25">
      <c r="A122446" s="1" t="s">
        <v>193079</v>
      </c>
      <c r="B122446">
        <v>2</v>
      </c>
      <c r="C122446" s="1" t="s">
        <v>193080</v>
      </c>
      <c r="D122446" t="b">
        <v>0</v>
      </c>
      <c r="E122446">
        <v>1287</v>
      </c>
    </row>
    <row r="122447" spans="1:5" x14ac:dyDescent="0.25">
      <c r="A122447" s="1" t="s">
        <v>193081</v>
      </c>
      <c r="B122447">
        <v>2</v>
      </c>
      <c r="C122447" s="1" t="s">
        <v>193082</v>
      </c>
      <c r="D122447" t="b">
        <v>1</v>
      </c>
      <c r="E122447">
        <v>115252</v>
      </c>
    </row>
    <row r="122448" spans="1:5" x14ac:dyDescent="0.25">
      <c r="A122448" s="1" t="s">
        <v>193083</v>
      </c>
      <c r="B122448">
        <v>2</v>
      </c>
      <c r="C122448" s="1" t="s">
        <v>193084</v>
      </c>
      <c r="D122448" t="b">
        <v>1</v>
      </c>
      <c r="E122448">
        <v>46035</v>
      </c>
    </row>
    <row r="122449" spans="1:5" x14ac:dyDescent="0.25">
      <c r="A122449" s="1" t="s">
        <v>193091</v>
      </c>
      <c r="B122449">
        <v>2</v>
      </c>
      <c r="C122449" s="1" t="s">
        <v>193092</v>
      </c>
      <c r="D122449" t="b">
        <v>1</v>
      </c>
      <c r="E122449">
        <v>1440632</v>
      </c>
    </row>
    <row r="122450" spans="1:5" x14ac:dyDescent="0.25">
      <c r="A122450" s="1" t="s">
        <v>193093</v>
      </c>
      <c r="B122450">
        <v>2</v>
      </c>
      <c r="C122450" s="1" t="s">
        <v>193094</v>
      </c>
      <c r="D122450" t="b">
        <v>0</v>
      </c>
      <c r="E122450">
        <v>1037</v>
      </c>
    </row>
    <row r="122451" spans="1:5" x14ac:dyDescent="0.25">
      <c r="A122451" s="1" t="s">
        <v>193095</v>
      </c>
      <c r="B122451">
        <v>2</v>
      </c>
      <c r="C122451" s="1" t="s">
        <v>193096</v>
      </c>
      <c r="D122451" t="b">
        <v>0</v>
      </c>
      <c r="E122451">
        <v>14629</v>
      </c>
    </row>
    <row r="122452" spans="1:5" x14ac:dyDescent="0.25">
      <c r="A122452" s="1" t="s">
        <v>193097</v>
      </c>
      <c r="B122452">
        <v>2</v>
      </c>
      <c r="C122452" s="1" t="s">
        <v>193098</v>
      </c>
      <c r="D122452" t="b">
        <v>1</v>
      </c>
      <c r="E122452">
        <v>692046</v>
      </c>
    </row>
    <row r="122453" spans="1:5" x14ac:dyDescent="0.25">
      <c r="A122453" s="1" t="s">
        <v>193099</v>
      </c>
      <c r="B122453">
        <v>2</v>
      </c>
      <c r="C122453" s="1" t="s">
        <v>193100</v>
      </c>
      <c r="D122453" t="b">
        <v>0</v>
      </c>
      <c r="E122453">
        <v>6935</v>
      </c>
    </row>
    <row r="122454" spans="1:5" x14ac:dyDescent="0.25">
      <c r="A122454" s="1" t="s">
        <v>193103</v>
      </c>
      <c r="B122454">
        <v>2</v>
      </c>
      <c r="C122454" s="1" t="s">
        <v>193104</v>
      </c>
      <c r="D122454" t="b">
        <v>0</v>
      </c>
      <c r="E122454">
        <v>35764</v>
      </c>
    </row>
    <row r="122455" spans="1:5" x14ac:dyDescent="0.25">
      <c r="A122455" s="1" t="s">
        <v>193109</v>
      </c>
      <c r="B122455">
        <v>2</v>
      </c>
      <c r="C122455" s="1" t="s">
        <v>193110</v>
      </c>
      <c r="D122455" t="b">
        <v>0</v>
      </c>
      <c r="E122455">
        <v>1149</v>
      </c>
    </row>
    <row r="122456" spans="1:5" x14ac:dyDescent="0.25">
      <c r="A122456" s="1" t="s">
        <v>193111</v>
      </c>
      <c r="B122456">
        <v>2</v>
      </c>
      <c r="C122456" s="1" t="s">
        <v>193112</v>
      </c>
      <c r="D122456" t="b">
        <v>0</v>
      </c>
      <c r="E122456">
        <v>36796</v>
      </c>
    </row>
    <row r="122457" spans="1:5" x14ac:dyDescent="0.25">
      <c r="A122457" s="1" t="s">
        <v>193113</v>
      </c>
      <c r="B122457">
        <v>2</v>
      </c>
      <c r="C122457" s="1" t="s">
        <v>193114</v>
      </c>
      <c r="D122457" t="b">
        <v>1</v>
      </c>
      <c r="E122457">
        <v>1438282</v>
      </c>
    </row>
    <row r="122458" spans="1:5" x14ac:dyDescent="0.25">
      <c r="A122458" s="1" t="s">
        <v>193117</v>
      </c>
      <c r="B122458">
        <v>2</v>
      </c>
      <c r="C122458" s="1" t="s">
        <v>193118</v>
      </c>
      <c r="D122458" t="b">
        <v>0</v>
      </c>
      <c r="E122458">
        <v>28</v>
      </c>
    </row>
    <row r="122459" spans="1:5" x14ac:dyDescent="0.25">
      <c r="A122459" s="1" t="s">
        <v>193119</v>
      </c>
      <c r="B122459">
        <v>2</v>
      </c>
      <c r="C122459" s="1" t="s">
        <v>193120</v>
      </c>
      <c r="D122459" t="b">
        <v>1</v>
      </c>
      <c r="E122459">
        <v>89624</v>
      </c>
    </row>
    <row r="122460" spans="1:5" x14ac:dyDescent="0.25">
      <c r="A122460" s="1" t="s">
        <v>193121</v>
      </c>
      <c r="B122460">
        <v>2</v>
      </c>
      <c r="C122460" s="1" t="s">
        <v>193122</v>
      </c>
      <c r="D122460" t="b">
        <v>1</v>
      </c>
      <c r="E122460">
        <v>46867</v>
      </c>
    </row>
    <row r="122461" spans="1:5" x14ac:dyDescent="0.25">
      <c r="A122461" s="1" t="s">
        <v>193123</v>
      </c>
      <c r="B122461">
        <v>2</v>
      </c>
      <c r="C122461" s="1" t="s">
        <v>193124</v>
      </c>
      <c r="D122461" t="b">
        <v>1</v>
      </c>
      <c r="E122461">
        <v>54743</v>
      </c>
    </row>
    <row r="122462" spans="1:5" x14ac:dyDescent="0.25">
      <c r="A122462" s="1" t="s">
        <v>193129</v>
      </c>
      <c r="B122462">
        <v>2</v>
      </c>
      <c r="C122462" s="1" t="s">
        <v>193130</v>
      </c>
      <c r="D122462" t="b">
        <v>0</v>
      </c>
      <c r="E122462">
        <v>484193</v>
      </c>
    </row>
    <row r="122463" spans="1:5" x14ac:dyDescent="0.25">
      <c r="A122463" s="1" t="s">
        <v>193131</v>
      </c>
      <c r="B122463">
        <v>2</v>
      </c>
      <c r="C122463" s="1" t="s">
        <v>193132</v>
      </c>
      <c r="D122463" t="b">
        <v>0</v>
      </c>
      <c r="E122463">
        <v>1789</v>
      </c>
    </row>
    <row r="122464" spans="1:5" x14ac:dyDescent="0.25">
      <c r="A122464" s="1" t="s">
        <v>193133</v>
      </c>
      <c r="B122464">
        <v>2</v>
      </c>
      <c r="C122464" s="1" t="s">
        <v>193134</v>
      </c>
      <c r="D122464" t="b">
        <v>0</v>
      </c>
      <c r="E122464">
        <v>404</v>
      </c>
    </row>
    <row r="122465" spans="1:5" x14ac:dyDescent="0.25">
      <c r="A122465" s="1" t="s">
        <v>193135</v>
      </c>
      <c r="B122465">
        <v>2</v>
      </c>
      <c r="C122465" s="1" t="s">
        <v>193136</v>
      </c>
      <c r="D122465" t="b">
        <v>0</v>
      </c>
      <c r="E122465">
        <v>33839</v>
      </c>
    </row>
    <row r="122466" spans="1:5" x14ac:dyDescent="0.25">
      <c r="A122466" s="1" t="s">
        <v>193137</v>
      </c>
      <c r="B122466">
        <v>2</v>
      </c>
      <c r="C122466" s="1" t="s">
        <v>193138</v>
      </c>
      <c r="D122466" t="b">
        <v>1</v>
      </c>
      <c r="E122466">
        <v>37079</v>
      </c>
    </row>
    <row r="122467" spans="1:5" x14ac:dyDescent="0.25">
      <c r="A122467" s="1" t="s">
        <v>193145</v>
      </c>
      <c r="B122467">
        <v>2</v>
      </c>
      <c r="C122467" s="1" t="s">
        <v>193146</v>
      </c>
      <c r="D122467" t="b">
        <v>1</v>
      </c>
      <c r="E122467">
        <v>4444</v>
      </c>
    </row>
    <row r="122468" spans="1:5" x14ac:dyDescent="0.25">
      <c r="A122468" s="1" t="s">
        <v>193147</v>
      </c>
      <c r="B122468">
        <v>2</v>
      </c>
      <c r="C122468" s="1" t="s">
        <v>193148</v>
      </c>
      <c r="D122468" t="b">
        <v>0</v>
      </c>
      <c r="E122468">
        <v>296</v>
      </c>
    </row>
    <row r="122469" spans="1:5" x14ac:dyDescent="0.25">
      <c r="A122469" s="1" t="s">
        <v>193159</v>
      </c>
      <c r="B122469">
        <v>2</v>
      </c>
      <c r="C122469" s="1" t="s">
        <v>193160</v>
      </c>
      <c r="D122469" t="b">
        <v>1</v>
      </c>
      <c r="E122469">
        <v>1769778</v>
      </c>
    </row>
    <row r="122470" spans="1:5" x14ac:dyDescent="0.25">
      <c r="A122470" s="1" t="s">
        <v>193161</v>
      </c>
      <c r="B122470">
        <v>2</v>
      </c>
      <c r="C122470" s="1" t="s">
        <v>193162</v>
      </c>
      <c r="D122470" t="b">
        <v>0</v>
      </c>
      <c r="E122470">
        <v>72793</v>
      </c>
    </row>
    <row r="122471" spans="1:5" x14ac:dyDescent="0.25">
      <c r="A122471" s="1" t="s">
        <v>193163</v>
      </c>
      <c r="B122471">
        <v>2</v>
      </c>
      <c r="C122471" s="1" t="s">
        <v>193164</v>
      </c>
      <c r="D122471" t="b">
        <v>1</v>
      </c>
      <c r="E122471">
        <v>96093</v>
      </c>
    </row>
    <row r="122472" spans="1:5" x14ac:dyDescent="0.25">
      <c r="A122472" s="1" t="s">
        <v>193171</v>
      </c>
      <c r="B122472">
        <v>2</v>
      </c>
      <c r="C122472" s="1" t="s">
        <v>193172</v>
      </c>
      <c r="D122472" t="b">
        <v>0</v>
      </c>
      <c r="E122472">
        <v>17106</v>
      </c>
    </row>
    <row r="122473" spans="1:5" x14ac:dyDescent="0.25">
      <c r="A122473" s="1" t="s">
        <v>193181</v>
      </c>
      <c r="B122473">
        <v>2</v>
      </c>
      <c r="C122473" s="1" t="s">
        <v>193182</v>
      </c>
      <c r="D122473" t="b">
        <v>0</v>
      </c>
      <c r="E122473">
        <v>6231</v>
      </c>
    </row>
    <row r="122474" spans="1:5" x14ac:dyDescent="0.25">
      <c r="A122474" s="1" t="s">
        <v>193183</v>
      </c>
      <c r="B122474">
        <v>2</v>
      </c>
      <c r="C122474" s="1" t="s">
        <v>193184</v>
      </c>
      <c r="D122474" t="b">
        <v>0</v>
      </c>
      <c r="E122474">
        <v>19400</v>
      </c>
    </row>
    <row r="122475" spans="1:5" x14ac:dyDescent="0.25">
      <c r="A122475" s="1" t="s">
        <v>193191</v>
      </c>
      <c r="B122475">
        <v>2</v>
      </c>
      <c r="C122475" s="1" t="s">
        <v>193192</v>
      </c>
      <c r="D122475" t="b">
        <v>1</v>
      </c>
      <c r="E122475">
        <v>183908</v>
      </c>
    </row>
    <row r="122476" spans="1:5" x14ac:dyDescent="0.25">
      <c r="A122476" s="1" t="s">
        <v>193193</v>
      </c>
      <c r="B122476">
        <v>2</v>
      </c>
      <c r="C122476" s="1" t="s">
        <v>193194</v>
      </c>
      <c r="D122476" t="b">
        <v>0</v>
      </c>
      <c r="E122476">
        <v>54492</v>
      </c>
    </row>
    <row r="122477" spans="1:5" x14ac:dyDescent="0.25">
      <c r="A122477" s="1" t="s">
        <v>193195</v>
      </c>
      <c r="B122477">
        <v>2</v>
      </c>
      <c r="C122477" s="1" t="s">
        <v>193196</v>
      </c>
      <c r="D122477" t="b">
        <v>1</v>
      </c>
      <c r="E122477">
        <v>344596</v>
      </c>
    </row>
    <row r="122478" spans="1:5" x14ac:dyDescent="0.25">
      <c r="A122478" s="1" t="s">
        <v>193197</v>
      </c>
      <c r="B122478">
        <v>2</v>
      </c>
      <c r="C122478" s="1" t="s">
        <v>193198</v>
      </c>
      <c r="D122478" t="b">
        <v>1</v>
      </c>
      <c r="E122478">
        <v>2584814</v>
      </c>
    </row>
    <row r="122479" spans="1:5" x14ac:dyDescent="0.25">
      <c r="A122479" s="1" t="s">
        <v>193199</v>
      </c>
      <c r="B122479">
        <v>2</v>
      </c>
      <c r="C122479" s="1" t="s">
        <v>193200</v>
      </c>
      <c r="D122479" t="b">
        <v>0</v>
      </c>
      <c r="E122479">
        <v>5902</v>
      </c>
    </row>
    <row r="122480" spans="1:5" x14ac:dyDescent="0.25">
      <c r="A122480" s="1" t="s">
        <v>193201</v>
      </c>
      <c r="B122480">
        <v>2</v>
      </c>
      <c r="C122480" s="1" t="s">
        <v>193202</v>
      </c>
      <c r="D122480" t="b">
        <v>0</v>
      </c>
      <c r="E122480">
        <v>27945</v>
      </c>
    </row>
    <row r="122481" spans="1:5" x14ac:dyDescent="0.25">
      <c r="A122481" s="1" t="s">
        <v>193203</v>
      </c>
      <c r="B122481">
        <v>2</v>
      </c>
      <c r="C122481" s="1" t="s">
        <v>193204</v>
      </c>
      <c r="D122481" t="b">
        <v>1</v>
      </c>
      <c r="E122481">
        <v>2306693</v>
      </c>
    </row>
    <row r="122482" spans="1:5" x14ac:dyDescent="0.25">
      <c r="A122482" s="1" t="s">
        <v>193209</v>
      </c>
      <c r="B122482">
        <v>2</v>
      </c>
      <c r="C122482" s="1" t="s">
        <v>193210</v>
      </c>
      <c r="D122482" t="b">
        <v>0</v>
      </c>
      <c r="E122482">
        <v>504</v>
      </c>
    </row>
    <row r="122483" spans="1:5" x14ac:dyDescent="0.25">
      <c r="A122483" s="1" t="s">
        <v>193219</v>
      </c>
      <c r="B122483">
        <v>2</v>
      </c>
      <c r="C122483" s="1" t="s">
        <v>193220</v>
      </c>
      <c r="D122483" t="b">
        <v>1</v>
      </c>
      <c r="E122483">
        <v>7605</v>
      </c>
    </row>
    <row r="122484" spans="1:5" x14ac:dyDescent="0.25">
      <c r="A122484" s="1" t="s">
        <v>193221</v>
      </c>
      <c r="B122484">
        <v>2</v>
      </c>
      <c r="C122484" s="1" t="s">
        <v>193222</v>
      </c>
      <c r="D122484" t="b">
        <v>0</v>
      </c>
      <c r="E122484">
        <v>4794</v>
      </c>
    </row>
    <row r="122485" spans="1:5" x14ac:dyDescent="0.25">
      <c r="A122485" s="1" t="s">
        <v>193223</v>
      </c>
      <c r="B122485">
        <v>2</v>
      </c>
      <c r="C122485" s="1" t="s">
        <v>193224</v>
      </c>
      <c r="D122485" t="b">
        <v>1</v>
      </c>
      <c r="E122485">
        <v>23460</v>
      </c>
    </row>
    <row r="122486" spans="1:5" x14ac:dyDescent="0.25">
      <c r="A122486" s="1" t="s">
        <v>193225</v>
      </c>
      <c r="B122486">
        <v>2</v>
      </c>
      <c r="C122486" s="1" t="s">
        <v>193226</v>
      </c>
      <c r="D122486" t="b">
        <v>0</v>
      </c>
      <c r="E122486">
        <v>26046</v>
      </c>
    </row>
    <row r="122487" spans="1:5" x14ac:dyDescent="0.25">
      <c r="A122487" s="1" t="s">
        <v>193227</v>
      </c>
      <c r="B122487">
        <v>2</v>
      </c>
      <c r="C122487" s="1" t="s">
        <v>193228</v>
      </c>
      <c r="D122487" t="b">
        <v>1</v>
      </c>
      <c r="E122487">
        <v>156786</v>
      </c>
    </row>
    <row r="122488" spans="1:5" x14ac:dyDescent="0.25">
      <c r="A122488" s="1" t="s">
        <v>193237</v>
      </c>
      <c r="B122488">
        <v>2</v>
      </c>
      <c r="C122488" s="1" t="s">
        <v>193238</v>
      </c>
      <c r="D122488" t="b">
        <v>1</v>
      </c>
      <c r="E122488">
        <v>880684</v>
      </c>
    </row>
    <row r="122489" spans="1:5" x14ac:dyDescent="0.25">
      <c r="A122489" s="1" t="s">
        <v>193253</v>
      </c>
      <c r="B122489">
        <v>2</v>
      </c>
      <c r="C122489" s="1" t="s">
        <v>193254</v>
      </c>
      <c r="D122489" t="b">
        <v>0</v>
      </c>
      <c r="E122489">
        <v>9731</v>
      </c>
    </row>
    <row r="122490" spans="1:5" x14ac:dyDescent="0.25">
      <c r="A122490" s="1" t="s">
        <v>193255</v>
      </c>
      <c r="B122490">
        <v>2</v>
      </c>
      <c r="C122490" s="1" t="s">
        <v>193256</v>
      </c>
      <c r="D122490" t="b">
        <v>0</v>
      </c>
      <c r="E122490">
        <v>174926</v>
      </c>
    </row>
    <row r="122491" spans="1:5" x14ac:dyDescent="0.25">
      <c r="A122491" s="1" t="s">
        <v>193257</v>
      </c>
      <c r="B122491">
        <v>2</v>
      </c>
      <c r="C122491" s="1" t="s">
        <v>193258</v>
      </c>
      <c r="D122491" t="b">
        <v>1</v>
      </c>
      <c r="E122491">
        <v>20755</v>
      </c>
    </row>
    <row r="122492" spans="1:5" x14ac:dyDescent="0.25">
      <c r="A122492" s="1" t="s">
        <v>193259</v>
      </c>
      <c r="B122492">
        <v>2</v>
      </c>
      <c r="C122492" s="1" t="s">
        <v>193260</v>
      </c>
      <c r="D122492" t="b">
        <v>1</v>
      </c>
      <c r="E122492">
        <v>143300</v>
      </c>
    </row>
    <row r="122493" spans="1:5" x14ac:dyDescent="0.25">
      <c r="A122493" s="1" t="s">
        <v>193261</v>
      </c>
      <c r="B122493">
        <v>2</v>
      </c>
      <c r="C122493" s="1" t="s">
        <v>193262</v>
      </c>
      <c r="D122493" t="b">
        <v>1</v>
      </c>
      <c r="E122493">
        <v>453713</v>
      </c>
    </row>
    <row r="122494" spans="1:5" x14ac:dyDescent="0.25">
      <c r="A122494" s="1" t="s">
        <v>193263</v>
      </c>
      <c r="B122494">
        <v>2</v>
      </c>
      <c r="C122494" s="1" t="s">
        <v>193264</v>
      </c>
      <c r="D122494" t="b">
        <v>1</v>
      </c>
      <c r="E122494">
        <v>113377</v>
      </c>
    </row>
    <row r="122495" spans="1:5" x14ac:dyDescent="0.25">
      <c r="A122495" s="1" t="s">
        <v>193265</v>
      </c>
      <c r="B122495">
        <v>2</v>
      </c>
      <c r="C122495" s="1" t="s">
        <v>193266</v>
      </c>
      <c r="D122495" t="b">
        <v>0</v>
      </c>
      <c r="E122495">
        <v>5318</v>
      </c>
    </row>
    <row r="122496" spans="1:5" x14ac:dyDescent="0.25">
      <c r="A122496" s="1" t="s">
        <v>193267</v>
      </c>
      <c r="B122496">
        <v>2</v>
      </c>
      <c r="C122496" s="1" t="s">
        <v>193268</v>
      </c>
      <c r="D122496" t="b">
        <v>0</v>
      </c>
      <c r="E122496">
        <v>66609</v>
      </c>
    </row>
    <row r="122497" spans="1:5" x14ac:dyDescent="0.25">
      <c r="A122497" s="1" t="s">
        <v>193271</v>
      </c>
      <c r="B122497">
        <v>2</v>
      </c>
      <c r="C122497" s="1" t="s">
        <v>193272</v>
      </c>
      <c r="D122497" t="b">
        <v>1</v>
      </c>
      <c r="E122497">
        <v>146233</v>
      </c>
    </row>
    <row r="122498" spans="1:5" x14ac:dyDescent="0.25">
      <c r="A122498" s="1" t="s">
        <v>193273</v>
      </c>
      <c r="B122498">
        <v>2</v>
      </c>
      <c r="C122498" s="1" t="s">
        <v>193274</v>
      </c>
      <c r="D122498" t="b">
        <v>1</v>
      </c>
      <c r="E122498">
        <v>130057</v>
      </c>
    </row>
    <row r="122499" spans="1:5" x14ac:dyDescent="0.25">
      <c r="A122499" s="1" t="s">
        <v>193275</v>
      </c>
      <c r="B122499">
        <v>2</v>
      </c>
      <c r="C122499" s="1" t="s">
        <v>193276</v>
      </c>
      <c r="D122499" t="b">
        <v>1</v>
      </c>
      <c r="E122499">
        <v>143520</v>
      </c>
    </row>
    <row r="122500" spans="1:5" x14ac:dyDescent="0.25">
      <c r="A122500" s="1" t="s">
        <v>193281</v>
      </c>
      <c r="B122500">
        <v>2</v>
      </c>
      <c r="C122500" s="1" t="s">
        <v>193282</v>
      </c>
      <c r="D122500" t="b">
        <v>0</v>
      </c>
      <c r="E122500">
        <v>10719</v>
      </c>
    </row>
    <row r="122501" spans="1:5" x14ac:dyDescent="0.25">
      <c r="A122501" s="1" t="s">
        <v>193283</v>
      </c>
      <c r="B122501">
        <v>2</v>
      </c>
      <c r="C122501" s="1" t="s">
        <v>193284</v>
      </c>
      <c r="D122501" t="b">
        <v>0</v>
      </c>
      <c r="E122501">
        <v>6216</v>
      </c>
    </row>
    <row r="122502" spans="1:5" x14ac:dyDescent="0.25">
      <c r="A122502" s="1" t="s">
        <v>193285</v>
      </c>
      <c r="B122502">
        <v>2</v>
      </c>
      <c r="C122502" s="1" t="s">
        <v>193286</v>
      </c>
      <c r="D122502" t="b">
        <v>1</v>
      </c>
      <c r="E122502">
        <v>37141</v>
      </c>
    </row>
    <row r="122503" spans="1:5" x14ac:dyDescent="0.25">
      <c r="A122503" s="1" t="s">
        <v>193289</v>
      </c>
      <c r="B122503">
        <v>2</v>
      </c>
      <c r="C122503" s="1" t="s">
        <v>193290</v>
      </c>
      <c r="D122503" t="b">
        <v>0</v>
      </c>
      <c r="E122503">
        <v>46329</v>
      </c>
    </row>
    <row r="122504" spans="1:5" x14ac:dyDescent="0.25">
      <c r="A122504" s="1" t="s">
        <v>193291</v>
      </c>
      <c r="B122504">
        <v>2</v>
      </c>
      <c r="C122504" s="1" t="s">
        <v>193292</v>
      </c>
      <c r="D122504" t="b">
        <v>1</v>
      </c>
      <c r="E122504">
        <v>29832</v>
      </c>
    </row>
    <row r="122505" spans="1:5" x14ac:dyDescent="0.25">
      <c r="A122505" s="1" t="s">
        <v>193293</v>
      </c>
      <c r="B122505">
        <v>2</v>
      </c>
      <c r="C122505" s="1" t="s">
        <v>193294</v>
      </c>
      <c r="D122505" t="b">
        <v>0</v>
      </c>
      <c r="E122505">
        <v>3054</v>
      </c>
    </row>
    <row r="122506" spans="1:5" x14ac:dyDescent="0.25">
      <c r="A122506" s="1" t="s">
        <v>193299</v>
      </c>
      <c r="B122506">
        <v>2</v>
      </c>
      <c r="C122506" s="1" t="s">
        <v>193300</v>
      </c>
      <c r="D122506" t="b">
        <v>0</v>
      </c>
      <c r="E122506">
        <v>165190</v>
      </c>
    </row>
    <row r="122507" spans="1:5" x14ac:dyDescent="0.25">
      <c r="A122507" s="1" t="s">
        <v>193303</v>
      </c>
      <c r="B122507">
        <v>2</v>
      </c>
      <c r="C122507" s="1" t="s">
        <v>193304</v>
      </c>
      <c r="D122507" t="b">
        <v>0</v>
      </c>
      <c r="E122507">
        <v>1814</v>
      </c>
    </row>
    <row r="122508" spans="1:5" x14ac:dyDescent="0.25">
      <c r="A122508" s="1" t="s">
        <v>193305</v>
      </c>
      <c r="B122508">
        <v>2</v>
      </c>
      <c r="C122508" s="1" t="s">
        <v>193306</v>
      </c>
      <c r="D122508" t="b">
        <v>0</v>
      </c>
      <c r="E122508">
        <v>13381</v>
      </c>
    </row>
    <row r="122509" spans="1:5" x14ac:dyDescent="0.25">
      <c r="A122509" s="1" t="s">
        <v>193307</v>
      </c>
      <c r="B122509">
        <v>2</v>
      </c>
      <c r="C122509" s="1" t="s">
        <v>193308</v>
      </c>
      <c r="D122509" t="b">
        <v>0</v>
      </c>
      <c r="E122509">
        <v>13481</v>
      </c>
    </row>
    <row r="122510" spans="1:5" x14ac:dyDescent="0.25">
      <c r="A122510" s="1" t="s">
        <v>193311</v>
      </c>
      <c r="B122510">
        <v>2</v>
      </c>
      <c r="C122510" s="1" t="s">
        <v>193312</v>
      </c>
      <c r="D122510" t="b">
        <v>1</v>
      </c>
      <c r="E122510">
        <v>1159605</v>
      </c>
    </row>
    <row r="122511" spans="1:5" x14ac:dyDescent="0.25">
      <c r="A122511" s="1" t="s">
        <v>193313</v>
      </c>
      <c r="B122511">
        <v>2</v>
      </c>
      <c r="C122511" s="1" t="s">
        <v>193314</v>
      </c>
      <c r="D122511" t="b">
        <v>0</v>
      </c>
      <c r="E122511">
        <v>35239</v>
      </c>
    </row>
    <row r="122512" spans="1:5" x14ac:dyDescent="0.25">
      <c r="A122512" s="1" t="s">
        <v>193315</v>
      </c>
      <c r="B122512">
        <v>2</v>
      </c>
      <c r="C122512" s="1" t="s">
        <v>193316</v>
      </c>
      <c r="D122512" t="b">
        <v>1</v>
      </c>
      <c r="E122512">
        <v>79165</v>
      </c>
    </row>
    <row r="122513" spans="1:5" x14ac:dyDescent="0.25">
      <c r="A122513" s="1" t="s">
        <v>193317</v>
      </c>
      <c r="B122513">
        <v>2</v>
      </c>
      <c r="C122513" s="1" t="s">
        <v>193318</v>
      </c>
      <c r="D122513" t="b">
        <v>0</v>
      </c>
      <c r="E122513">
        <v>13782</v>
      </c>
    </row>
    <row r="122514" spans="1:5" x14ac:dyDescent="0.25">
      <c r="A122514" s="1" t="s">
        <v>193321</v>
      </c>
      <c r="B122514">
        <v>2</v>
      </c>
      <c r="C122514" s="1" t="s">
        <v>193322</v>
      </c>
      <c r="D122514" t="b">
        <v>1</v>
      </c>
      <c r="E122514">
        <v>3695197</v>
      </c>
    </row>
    <row r="122515" spans="1:5" x14ac:dyDescent="0.25">
      <c r="A122515" s="1" t="s">
        <v>193323</v>
      </c>
      <c r="B122515">
        <v>2</v>
      </c>
      <c r="C122515" s="1" t="s">
        <v>193324</v>
      </c>
      <c r="D122515" t="b">
        <v>0</v>
      </c>
      <c r="E122515">
        <v>12743</v>
      </c>
    </row>
    <row r="122516" spans="1:5" x14ac:dyDescent="0.25">
      <c r="A122516" s="1" t="s">
        <v>193327</v>
      </c>
      <c r="B122516">
        <v>2</v>
      </c>
      <c r="C122516" s="1" t="s">
        <v>193328</v>
      </c>
      <c r="D122516" t="b">
        <v>0</v>
      </c>
      <c r="E122516">
        <v>3763</v>
      </c>
    </row>
    <row r="122517" spans="1:5" x14ac:dyDescent="0.25">
      <c r="A122517" s="1" t="s">
        <v>193329</v>
      </c>
      <c r="B122517">
        <v>2</v>
      </c>
      <c r="C122517" s="1" t="s">
        <v>193330</v>
      </c>
      <c r="D122517" t="b">
        <v>0</v>
      </c>
      <c r="E122517">
        <v>17532</v>
      </c>
    </row>
    <row r="122518" spans="1:5" x14ac:dyDescent="0.25">
      <c r="A122518" s="1" t="s">
        <v>193333</v>
      </c>
      <c r="B122518">
        <v>2</v>
      </c>
      <c r="C122518" s="1" t="s">
        <v>193334</v>
      </c>
      <c r="D122518" t="b">
        <v>0</v>
      </c>
      <c r="E122518">
        <v>61661</v>
      </c>
    </row>
    <row r="122519" spans="1:5" x14ac:dyDescent="0.25">
      <c r="A122519" s="1" t="s">
        <v>193339</v>
      </c>
      <c r="B122519">
        <v>2</v>
      </c>
      <c r="C122519" s="1" t="s">
        <v>193340</v>
      </c>
      <c r="D122519" t="b">
        <v>0</v>
      </c>
      <c r="E122519">
        <v>15074</v>
      </c>
    </row>
    <row r="122520" spans="1:5" x14ac:dyDescent="0.25">
      <c r="A122520" s="1" t="s">
        <v>193345</v>
      </c>
      <c r="B122520">
        <v>2</v>
      </c>
      <c r="C122520" s="1" t="s">
        <v>193346</v>
      </c>
      <c r="D122520" t="b">
        <v>0</v>
      </c>
      <c r="E122520">
        <v>286698</v>
      </c>
    </row>
    <row r="122521" spans="1:5" x14ac:dyDescent="0.25">
      <c r="A122521" s="1" t="s">
        <v>193347</v>
      </c>
      <c r="B122521">
        <v>2</v>
      </c>
      <c r="C122521" s="1" t="s">
        <v>193348</v>
      </c>
      <c r="D122521" t="b">
        <v>0</v>
      </c>
      <c r="E122521">
        <v>6782</v>
      </c>
    </row>
    <row r="122522" spans="1:5" x14ac:dyDescent="0.25">
      <c r="A122522" s="1" t="s">
        <v>193349</v>
      </c>
      <c r="B122522">
        <v>2</v>
      </c>
      <c r="C122522" s="1" t="s">
        <v>193350</v>
      </c>
      <c r="D122522" t="b">
        <v>1</v>
      </c>
      <c r="E122522">
        <v>705737</v>
      </c>
    </row>
    <row r="122523" spans="1:5" x14ac:dyDescent="0.25">
      <c r="A122523" s="1" t="s">
        <v>193351</v>
      </c>
      <c r="B122523">
        <v>2</v>
      </c>
      <c r="C122523" s="1" t="s">
        <v>193352</v>
      </c>
      <c r="D122523" t="b">
        <v>0</v>
      </c>
      <c r="E122523">
        <v>34752</v>
      </c>
    </row>
    <row r="122524" spans="1:5" x14ac:dyDescent="0.25">
      <c r="A122524" s="1" t="s">
        <v>193355</v>
      </c>
      <c r="B122524">
        <v>2</v>
      </c>
      <c r="C122524" s="1" t="s">
        <v>193356</v>
      </c>
      <c r="D122524" t="b">
        <v>0</v>
      </c>
      <c r="E122524">
        <v>176817</v>
      </c>
    </row>
    <row r="122525" spans="1:5" x14ac:dyDescent="0.25">
      <c r="A122525" s="1" t="s">
        <v>193359</v>
      </c>
      <c r="B122525">
        <v>2</v>
      </c>
      <c r="C122525" s="1" t="s">
        <v>193360</v>
      </c>
      <c r="D122525" t="b">
        <v>1</v>
      </c>
      <c r="E122525">
        <v>1505340</v>
      </c>
    </row>
    <row r="122526" spans="1:5" x14ac:dyDescent="0.25">
      <c r="A122526" s="1" t="s">
        <v>193361</v>
      </c>
      <c r="B122526">
        <v>2</v>
      </c>
      <c r="C122526" s="1" t="s">
        <v>193362</v>
      </c>
      <c r="D122526" t="b">
        <v>1</v>
      </c>
      <c r="E122526">
        <v>3734698</v>
      </c>
    </row>
    <row r="122527" spans="1:5" x14ac:dyDescent="0.25">
      <c r="A122527" s="1" t="s">
        <v>193363</v>
      </c>
      <c r="B122527">
        <v>2</v>
      </c>
      <c r="C122527" s="1" t="s">
        <v>193364</v>
      </c>
      <c r="D122527" t="b">
        <v>0</v>
      </c>
      <c r="E122527">
        <v>12317</v>
      </c>
    </row>
    <row r="122528" spans="1:5" x14ac:dyDescent="0.25">
      <c r="A122528" s="1" t="s">
        <v>193365</v>
      </c>
      <c r="B122528">
        <v>2</v>
      </c>
      <c r="C122528" s="1" t="s">
        <v>193366</v>
      </c>
      <c r="D122528" t="b">
        <v>1</v>
      </c>
      <c r="E122528">
        <v>1768923</v>
      </c>
    </row>
    <row r="122529" spans="1:5" x14ac:dyDescent="0.25">
      <c r="A122529" s="1" t="s">
        <v>193369</v>
      </c>
      <c r="B122529">
        <v>2</v>
      </c>
      <c r="C122529" s="1" t="s">
        <v>193370</v>
      </c>
      <c r="D122529" t="b">
        <v>0</v>
      </c>
      <c r="E122529">
        <v>306</v>
      </c>
    </row>
    <row r="122530" spans="1:5" x14ac:dyDescent="0.25">
      <c r="A122530" s="1" t="s">
        <v>193371</v>
      </c>
      <c r="B122530">
        <v>2</v>
      </c>
      <c r="C122530" s="1" t="s">
        <v>193372</v>
      </c>
      <c r="D122530" t="b">
        <v>0</v>
      </c>
      <c r="E122530">
        <v>1009</v>
      </c>
    </row>
    <row r="122531" spans="1:5" x14ac:dyDescent="0.25">
      <c r="A122531" s="1" t="s">
        <v>193377</v>
      </c>
      <c r="B122531">
        <v>2</v>
      </c>
      <c r="C122531" s="1" t="s">
        <v>193378</v>
      </c>
      <c r="D122531" t="b">
        <v>0</v>
      </c>
      <c r="E122531">
        <v>929</v>
      </c>
    </row>
    <row r="122532" spans="1:5" x14ac:dyDescent="0.25">
      <c r="A122532" s="1" t="s">
        <v>193399</v>
      </c>
      <c r="B122532">
        <v>2</v>
      </c>
      <c r="C122532" s="1" t="s">
        <v>193400</v>
      </c>
      <c r="D122532" t="b">
        <v>0</v>
      </c>
      <c r="E122532">
        <v>95</v>
      </c>
    </row>
    <row r="122533" spans="1:5" x14ac:dyDescent="0.25">
      <c r="A122533" s="1" t="s">
        <v>193413</v>
      </c>
      <c r="B122533">
        <v>2</v>
      </c>
      <c r="C122533" s="1" t="s">
        <v>193414</v>
      </c>
      <c r="D122533" t="b">
        <v>0</v>
      </c>
      <c r="E122533">
        <v>356</v>
      </c>
    </row>
    <row r="122534" spans="1:5" x14ac:dyDescent="0.25">
      <c r="A122534" s="1" t="s">
        <v>193421</v>
      </c>
      <c r="B122534">
        <v>2</v>
      </c>
      <c r="C122534" s="1" t="s">
        <v>193422</v>
      </c>
      <c r="D122534" t="b">
        <v>0</v>
      </c>
      <c r="E122534">
        <v>376</v>
      </c>
    </row>
    <row r="122535" spans="1:5" x14ac:dyDescent="0.25">
      <c r="A122535" s="1" t="s">
        <v>193425</v>
      </c>
      <c r="B122535">
        <v>2</v>
      </c>
      <c r="C122535" s="1" t="s">
        <v>193426</v>
      </c>
      <c r="D122535" t="b">
        <v>0</v>
      </c>
      <c r="E122535">
        <v>109</v>
      </c>
    </row>
    <row r="122536" spans="1:5" x14ac:dyDescent="0.25">
      <c r="A122536" s="1" t="s">
        <v>193437</v>
      </c>
      <c r="B122536">
        <v>2</v>
      </c>
      <c r="C122536" s="1" t="s">
        <v>193438</v>
      </c>
      <c r="D122536" t="b">
        <v>0</v>
      </c>
      <c r="E122536">
        <v>435</v>
      </c>
    </row>
    <row r="122537" spans="1:5" x14ac:dyDescent="0.25">
      <c r="A122537" s="1" t="s">
        <v>193439</v>
      </c>
      <c r="B122537">
        <v>2</v>
      </c>
      <c r="C122537" s="1" t="s">
        <v>193440</v>
      </c>
      <c r="D122537" t="b">
        <v>0</v>
      </c>
      <c r="E122537">
        <v>517</v>
      </c>
    </row>
    <row r="122538" spans="1:5" x14ac:dyDescent="0.25">
      <c r="A122538" s="1" t="s">
        <v>193445</v>
      </c>
      <c r="B122538">
        <v>2</v>
      </c>
      <c r="C122538" s="1" t="s">
        <v>193446</v>
      </c>
      <c r="D122538" t="b">
        <v>0</v>
      </c>
      <c r="E122538">
        <v>579</v>
      </c>
    </row>
    <row r="122539" spans="1:5" x14ac:dyDescent="0.25">
      <c r="A122539" s="1" t="s">
        <v>193451</v>
      </c>
      <c r="B122539">
        <v>2</v>
      </c>
      <c r="C122539" s="1" t="s">
        <v>193452</v>
      </c>
      <c r="D122539" t="b">
        <v>0</v>
      </c>
      <c r="E122539">
        <v>288</v>
      </c>
    </row>
    <row r="122540" spans="1:5" x14ac:dyDescent="0.25">
      <c r="A122540" s="1" t="s">
        <v>193453</v>
      </c>
      <c r="B122540">
        <v>2</v>
      </c>
      <c r="C122540" s="1" t="s">
        <v>193454</v>
      </c>
      <c r="D122540" t="b">
        <v>0</v>
      </c>
      <c r="E122540">
        <v>276</v>
      </c>
    </row>
    <row r="122541" spans="1:5" x14ac:dyDescent="0.25">
      <c r="A122541" s="1" t="s">
        <v>193465</v>
      </c>
      <c r="B122541">
        <v>2</v>
      </c>
      <c r="C122541" s="1" t="s">
        <v>193466</v>
      </c>
      <c r="D122541" t="b">
        <v>0</v>
      </c>
      <c r="E122541">
        <v>395</v>
      </c>
    </row>
    <row r="122542" spans="1:5" x14ac:dyDescent="0.25">
      <c r="A122542" s="1" t="s">
        <v>193475</v>
      </c>
      <c r="B122542">
        <v>2</v>
      </c>
      <c r="C122542" s="1" t="s">
        <v>193476</v>
      </c>
      <c r="D122542" t="b">
        <v>0</v>
      </c>
      <c r="E122542">
        <v>576</v>
      </c>
    </row>
    <row r="122543" spans="1:5" x14ac:dyDescent="0.25">
      <c r="A122543" s="1" t="s">
        <v>193481</v>
      </c>
      <c r="B122543">
        <v>2</v>
      </c>
      <c r="C122543" s="1" t="s">
        <v>193482</v>
      </c>
      <c r="D122543" t="b">
        <v>0</v>
      </c>
      <c r="E122543">
        <v>446</v>
      </c>
    </row>
    <row r="122544" spans="1:5" x14ac:dyDescent="0.25">
      <c r="A122544" s="1" t="s">
        <v>193485</v>
      </c>
      <c r="B122544">
        <v>2</v>
      </c>
      <c r="C122544" s="1" t="s">
        <v>193486</v>
      </c>
      <c r="D122544" t="b">
        <v>0</v>
      </c>
      <c r="E122544">
        <v>220</v>
      </c>
    </row>
    <row r="122545" spans="1:5" x14ac:dyDescent="0.25">
      <c r="A122545" s="1" t="s">
        <v>193489</v>
      </c>
      <c r="B122545">
        <v>2</v>
      </c>
      <c r="C122545" s="1" t="s">
        <v>193490</v>
      </c>
      <c r="D122545" t="b">
        <v>0</v>
      </c>
      <c r="E122545">
        <v>2788</v>
      </c>
    </row>
    <row r="122546" spans="1:5" x14ac:dyDescent="0.25">
      <c r="A122546" s="1" t="s">
        <v>193495</v>
      </c>
      <c r="B122546">
        <v>2</v>
      </c>
      <c r="C122546" s="1" t="s">
        <v>193496</v>
      </c>
      <c r="D122546" t="b">
        <v>0</v>
      </c>
      <c r="E122546">
        <v>470</v>
      </c>
    </row>
    <row r="122547" spans="1:5" x14ac:dyDescent="0.25">
      <c r="A122547" s="1" t="s">
        <v>193499</v>
      </c>
      <c r="B122547">
        <v>2</v>
      </c>
      <c r="C122547" s="1" t="s">
        <v>193500</v>
      </c>
      <c r="D122547" t="b">
        <v>0</v>
      </c>
      <c r="E122547">
        <v>267</v>
      </c>
    </row>
    <row r="122548" spans="1:5" x14ac:dyDescent="0.25">
      <c r="A122548" s="1" t="s">
        <v>193509</v>
      </c>
      <c r="B122548">
        <v>2</v>
      </c>
      <c r="C122548" s="1" t="s">
        <v>193510</v>
      </c>
      <c r="D122548" t="b">
        <v>0</v>
      </c>
      <c r="E122548">
        <v>967</v>
      </c>
    </row>
    <row r="122549" spans="1:5" x14ac:dyDescent="0.25">
      <c r="A122549" s="1" t="s">
        <v>193525</v>
      </c>
      <c r="B122549">
        <v>2</v>
      </c>
      <c r="C122549" s="1" t="s">
        <v>193526</v>
      </c>
      <c r="D122549" t="b">
        <v>0</v>
      </c>
      <c r="E122549">
        <v>433</v>
      </c>
    </row>
    <row r="122550" spans="1:5" x14ac:dyDescent="0.25">
      <c r="A122550" s="1" t="s">
        <v>193533</v>
      </c>
      <c r="B122550">
        <v>2</v>
      </c>
      <c r="C122550" s="1" t="s">
        <v>193534</v>
      </c>
      <c r="D122550" t="b">
        <v>0</v>
      </c>
      <c r="E122550">
        <v>242</v>
      </c>
    </row>
    <row r="122551" spans="1:5" x14ac:dyDescent="0.25">
      <c r="A122551" s="1" t="s">
        <v>193535</v>
      </c>
      <c r="B122551">
        <v>2</v>
      </c>
      <c r="C122551" s="1" t="s">
        <v>193536</v>
      </c>
      <c r="D122551" t="b">
        <v>0</v>
      </c>
      <c r="E122551">
        <v>624</v>
      </c>
    </row>
    <row r="122552" spans="1:5" x14ac:dyDescent="0.25">
      <c r="A122552" s="1" t="s">
        <v>193543</v>
      </c>
      <c r="B122552">
        <v>2</v>
      </c>
      <c r="C122552" s="1" t="s">
        <v>193544</v>
      </c>
      <c r="D122552" t="b">
        <v>0</v>
      </c>
      <c r="E122552">
        <v>1077</v>
      </c>
    </row>
    <row r="122553" spans="1:5" x14ac:dyDescent="0.25">
      <c r="A122553" s="1" t="s">
        <v>193549</v>
      </c>
      <c r="B122553">
        <v>2</v>
      </c>
      <c r="C122553" s="1" t="s">
        <v>193550</v>
      </c>
      <c r="D122553" t="b">
        <v>0</v>
      </c>
      <c r="E122553">
        <v>431</v>
      </c>
    </row>
    <row r="122554" spans="1:5" x14ac:dyDescent="0.25">
      <c r="A122554" s="1" t="s">
        <v>193555</v>
      </c>
      <c r="B122554">
        <v>2</v>
      </c>
      <c r="C122554" s="1" t="s">
        <v>193556</v>
      </c>
      <c r="D122554" t="b">
        <v>0</v>
      </c>
      <c r="E122554">
        <v>426</v>
      </c>
    </row>
    <row r="122555" spans="1:5" x14ac:dyDescent="0.25">
      <c r="A122555" s="1" t="s">
        <v>193557</v>
      </c>
      <c r="B122555">
        <v>2</v>
      </c>
      <c r="C122555" s="1" t="s">
        <v>193558</v>
      </c>
      <c r="D122555" t="b">
        <v>0</v>
      </c>
      <c r="E122555">
        <v>1799</v>
      </c>
    </row>
    <row r="122556" spans="1:5" x14ac:dyDescent="0.25">
      <c r="A122556" s="1" t="s">
        <v>193561</v>
      </c>
      <c r="B122556">
        <v>2</v>
      </c>
      <c r="C122556" s="1" t="s">
        <v>193562</v>
      </c>
      <c r="D122556" t="b">
        <v>0</v>
      </c>
      <c r="E122556">
        <v>460</v>
      </c>
    </row>
    <row r="122557" spans="1:5" x14ac:dyDescent="0.25">
      <c r="A122557" s="1" t="s">
        <v>193565</v>
      </c>
      <c r="B122557">
        <v>2</v>
      </c>
      <c r="C122557" s="1" t="s">
        <v>193566</v>
      </c>
      <c r="D122557" t="b">
        <v>0</v>
      </c>
      <c r="E122557">
        <v>448</v>
      </c>
    </row>
    <row r="122558" spans="1:5" x14ac:dyDescent="0.25">
      <c r="A122558" s="1" t="s">
        <v>193567</v>
      </c>
      <c r="B122558">
        <v>2</v>
      </c>
      <c r="C122558" s="1" t="s">
        <v>193568</v>
      </c>
      <c r="D122558" t="b">
        <v>0</v>
      </c>
      <c r="E122558">
        <v>158</v>
      </c>
    </row>
    <row r="122559" spans="1:5" x14ac:dyDescent="0.25">
      <c r="A122559" s="1" t="s">
        <v>193575</v>
      </c>
      <c r="B122559">
        <v>2</v>
      </c>
      <c r="C122559" s="1" t="s">
        <v>193576</v>
      </c>
      <c r="D122559" t="b">
        <v>0</v>
      </c>
      <c r="E122559">
        <v>844</v>
      </c>
    </row>
    <row r="122560" spans="1:5" x14ac:dyDescent="0.25">
      <c r="A122560" s="1" t="s">
        <v>193587</v>
      </c>
      <c r="B122560">
        <v>2</v>
      </c>
      <c r="C122560" s="1" t="s">
        <v>193588</v>
      </c>
      <c r="D122560" t="b">
        <v>0</v>
      </c>
      <c r="E122560">
        <v>427</v>
      </c>
    </row>
    <row r="122561" spans="1:5" x14ac:dyDescent="0.25">
      <c r="A122561" s="1" t="s">
        <v>193599</v>
      </c>
      <c r="B122561">
        <v>2</v>
      </c>
      <c r="C122561" s="1" t="s">
        <v>193600</v>
      </c>
      <c r="D122561" t="b">
        <v>0</v>
      </c>
      <c r="E122561">
        <v>536</v>
      </c>
    </row>
    <row r="122562" spans="1:5" x14ac:dyDescent="0.25">
      <c r="A122562" s="1" t="s">
        <v>193601</v>
      </c>
      <c r="B122562">
        <v>2</v>
      </c>
      <c r="C122562" s="1" t="s">
        <v>193602</v>
      </c>
      <c r="D122562" t="b">
        <v>0</v>
      </c>
      <c r="E122562">
        <v>584</v>
      </c>
    </row>
    <row r="122563" spans="1:5" x14ac:dyDescent="0.25">
      <c r="A122563" s="1" t="s">
        <v>193607</v>
      </c>
      <c r="B122563">
        <v>2</v>
      </c>
      <c r="C122563" s="1" t="s">
        <v>193608</v>
      </c>
      <c r="D122563" t="b">
        <v>0</v>
      </c>
      <c r="E122563">
        <v>392</v>
      </c>
    </row>
    <row r="122564" spans="1:5" x14ac:dyDescent="0.25">
      <c r="A122564" s="1" t="s">
        <v>193611</v>
      </c>
      <c r="B122564">
        <v>2</v>
      </c>
      <c r="C122564" s="1" t="s">
        <v>193612</v>
      </c>
      <c r="D122564" t="b">
        <v>0</v>
      </c>
      <c r="E122564">
        <v>1579</v>
      </c>
    </row>
    <row r="122565" spans="1:5" x14ac:dyDescent="0.25">
      <c r="A122565" s="1" t="s">
        <v>193617</v>
      </c>
      <c r="B122565">
        <v>2</v>
      </c>
      <c r="C122565" s="1" t="s">
        <v>193618</v>
      </c>
      <c r="D122565" t="b">
        <v>0</v>
      </c>
      <c r="E122565">
        <v>623</v>
      </c>
    </row>
    <row r="122566" spans="1:5" x14ac:dyDescent="0.25">
      <c r="A122566" s="1" t="s">
        <v>193627</v>
      </c>
      <c r="B122566">
        <v>2</v>
      </c>
      <c r="C122566" s="1" t="s">
        <v>193628</v>
      </c>
      <c r="D122566" t="b">
        <v>0</v>
      </c>
      <c r="E122566">
        <v>799</v>
      </c>
    </row>
    <row r="122567" spans="1:5" x14ac:dyDescent="0.25">
      <c r="A122567" s="1" t="s">
        <v>193629</v>
      </c>
      <c r="B122567">
        <v>2</v>
      </c>
      <c r="C122567" s="1" t="s">
        <v>193630</v>
      </c>
      <c r="D122567" t="b">
        <v>0</v>
      </c>
      <c r="E122567">
        <v>362</v>
      </c>
    </row>
    <row r="122568" spans="1:5" x14ac:dyDescent="0.25">
      <c r="A122568" s="1" t="s">
        <v>193647</v>
      </c>
      <c r="B122568">
        <v>2</v>
      </c>
      <c r="C122568" s="1" t="s">
        <v>193648</v>
      </c>
      <c r="D122568" t="b">
        <v>0</v>
      </c>
      <c r="E122568">
        <v>705</v>
      </c>
    </row>
    <row r="122569" spans="1:5" x14ac:dyDescent="0.25">
      <c r="A122569" s="1" t="s">
        <v>193649</v>
      </c>
      <c r="B122569">
        <v>2</v>
      </c>
      <c r="C122569" s="1" t="s">
        <v>193650</v>
      </c>
      <c r="D122569" t="b">
        <v>0</v>
      </c>
      <c r="E122569">
        <v>1089</v>
      </c>
    </row>
    <row r="122570" spans="1:5" x14ac:dyDescent="0.25">
      <c r="A122570" s="1" t="s">
        <v>193653</v>
      </c>
      <c r="B122570">
        <v>2</v>
      </c>
      <c r="C122570" s="1" t="s">
        <v>193654</v>
      </c>
      <c r="D122570" t="b">
        <v>0</v>
      </c>
      <c r="E122570">
        <v>589</v>
      </c>
    </row>
    <row r="122571" spans="1:5" x14ac:dyDescent="0.25">
      <c r="A122571" s="1" t="s">
        <v>193679</v>
      </c>
      <c r="B122571">
        <v>2</v>
      </c>
      <c r="C122571" s="1" t="s">
        <v>193680</v>
      </c>
      <c r="D122571" t="b">
        <v>0</v>
      </c>
      <c r="E122571">
        <v>290</v>
      </c>
    </row>
    <row r="122572" spans="1:5" x14ac:dyDescent="0.25">
      <c r="A122572" s="1" t="s">
        <v>193681</v>
      </c>
      <c r="B122572">
        <v>2</v>
      </c>
      <c r="C122572" s="1" t="s">
        <v>193682</v>
      </c>
      <c r="D122572" t="b">
        <v>0</v>
      </c>
      <c r="E122572">
        <v>1685</v>
      </c>
    </row>
    <row r="122573" spans="1:5" x14ac:dyDescent="0.25">
      <c r="A122573" s="1" t="s">
        <v>193683</v>
      </c>
      <c r="B122573">
        <v>2</v>
      </c>
      <c r="C122573" s="1" t="s">
        <v>193684</v>
      </c>
      <c r="D122573" t="b">
        <v>0</v>
      </c>
      <c r="E122573">
        <v>982</v>
      </c>
    </row>
    <row r="122574" spans="1:5" x14ac:dyDescent="0.25">
      <c r="A122574" s="1" t="s">
        <v>193685</v>
      </c>
      <c r="B122574">
        <v>2</v>
      </c>
      <c r="C122574" s="1" t="s">
        <v>193686</v>
      </c>
      <c r="D122574" t="b">
        <v>0</v>
      </c>
      <c r="E122574">
        <v>830</v>
      </c>
    </row>
    <row r="122575" spans="1:5" x14ac:dyDescent="0.25">
      <c r="A122575" s="1" t="s">
        <v>193691</v>
      </c>
      <c r="B122575">
        <v>2</v>
      </c>
      <c r="C122575" s="1" t="s">
        <v>193692</v>
      </c>
      <c r="D122575" t="b">
        <v>0</v>
      </c>
      <c r="E122575">
        <v>219</v>
      </c>
    </row>
    <row r="122576" spans="1:5" x14ac:dyDescent="0.25">
      <c r="A122576" s="1" t="s">
        <v>193697</v>
      </c>
      <c r="B122576">
        <v>2</v>
      </c>
      <c r="C122576" s="1" t="s">
        <v>193698</v>
      </c>
      <c r="D122576" t="b">
        <v>0</v>
      </c>
      <c r="E122576">
        <v>567</v>
      </c>
    </row>
    <row r="122577" spans="1:5" x14ac:dyDescent="0.25">
      <c r="A122577" s="1" t="s">
        <v>193705</v>
      </c>
      <c r="B122577">
        <v>2</v>
      </c>
      <c r="C122577" s="1" t="s">
        <v>193706</v>
      </c>
      <c r="D122577" t="b">
        <v>0</v>
      </c>
      <c r="E122577">
        <v>684</v>
      </c>
    </row>
    <row r="122578" spans="1:5" x14ac:dyDescent="0.25">
      <c r="A122578" s="1" t="s">
        <v>193715</v>
      </c>
      <c r="B122578">
        <v>2</v>
      </c>
      <c r="C122578" s="1" t="s">
        <v>193716</v>
      </c>
      <c r="D122578" t="b">
        <v>0</v>
      </c>
      <c r="E122578">
        <v>937</v>
      </c>
    </row>
    <row r="122579" spans="1:5" x14ac:dyDescent="0.25">
      <c r="A122579" s="1" t="s">
        <v>193717</v>
      </c>
      <c r="B122579">
        <v>2</v>
      </c>
      <c r="C122579" s="1" t="s">
        <v>193718</v>
      </c>
      <c r="D122579" t="b">
        <v>0</v>
      </c>
      <c r="E122579">
        <v>34</v>
      </c>
    </row>
    <row r="122580" spans="1:5" x14ac:dyDescent="0.25">
      <c r="A122580" s="1" t="s">
        <v>193721</v>
      </c>
      <c r="B122580">
        <v>2</v>
      </c>
      <c r="C122580" s="1" t="s">
        <v>193722</v>
      </c>
      <c r="D122580" t="b">
        <v>0</v>
      </c>
      <c r="E122580">
        <v>275</v>
      </c>
    </row>
    <row r="122581" spans="1:5" x14ac:dyDescent="0.25">
      <c r="A122581" s="1" t="s">
        <v>193733</v>
      </c>
      <c r="B122581">
        <v>2</v>
      </c>
      <c r="C122581" s="1" t="s">
        <v>193734</v>
      </c>
      <c r="D122581" t="b">
        <v>0</v>
      </c>
      <c r="E122581">
        <v>453</v>
      </c>
    </row>
    <row r="122582" spans="1:5" x14ac:dyDescent="0.25">
      <c r="A122582" s="1" t="s">
        <v>193735</v>
      </c>
      <c r="B122582">
        <v>2</v>
      </c>
      <c r="C122582" s="1" t="s">
        <v>193736</v>
      </c>
      <c r="D122582" t="b">
        <v>0</v>
      </c>
      <c r="E122582">
        <v>402</v>
      </c>
    </row>
    <row r="122583" spans="1:5" x14ac:dyDescent="0.25">
      <c r="A122583" s="1" t="s">
        <v>193751</v>
      </c>
      <c r="B122583">
        <v>2</v>
      </c>
      <c r="C122583" s="1" t="s">
        <v>193752</v>
      </c>
      <c r="D122583" t="b">
        <v>0</v>
      </c>
      <c r="E122583">
        <v>1084</v>
      </c>
    </row>
    <row r="122584" spans="1:5" x14ac:dyDescent="0.25">
      <c r="A122584" s="1" t="s">
        <v>193755</v>
      </c>
      <c r="B122584">
        <v>2</v>
      </c>
      <c r="C122584" s="1" t="s">
        <v>193756</v>
      </c>
      <c r="D122584" t="b">
        <v>0</v>
      </c>
      <c r="E122584">
        <v>807</v>
      </c>
    </row>
    <row r="122585" spans="1:5" x14ac:dyDescent="0.25">
      <c r="A122585" s="1" t="s">
        <v>193767</v>
      </c>
      <c r="B122585">
        <v>2</v>
      </c>
      <c r="C122585" s="1" t="s">
        <v>193768</v>
      </c>
      <c r="D122585" t="b">
        <v>0</v>
      </c>
      <c r="E122585">
        <v>365</v>
      </c>
    </row>
    <row r="122586" spans="1:5" x14ac:dyDescent="0.25">
      <c r="A122586" s="1" t="s">
        <v>193771</v>
      </c>
      <c r="B122586">
        <v>2</v>
      </c>
      <c r="C122586" s="1" t="s">
        <v>193772</v>
      </c>
      <c r="D122586" t="b">
        <v>0</v>
      </c>
      <c r="E122586">
        <v>421</v>
      </c>
    </row>
    <row r="122587" spans="1:5" x14ac:dyDescent="0.25">
      <c r="A122587" s="1" t="s">
        <v>193781</v>
      </c>
      <c r="B122587">
        <v>2</v>
      </c>
      <c r="C122587" s="1" t="s">
        <v>193782</v>
      </c>
      <c r="D122587" t="b">
        <v>0</v>
      </c>
      <c r="E122587">
        <v>712</v>
      </c>
    </row>
    <row r="122588" spans="1:5" x14ac:dyDescent="0.25">
      <c r="A122588" s="1" t="s">
        <v>193785</v>
      </c>
      <c r="B122588">
        <v>2</v>
      </c>
      <c r="C122588" s="1" t="s">
        <v>193786</v>
      </c>
      <c r="D122588" t="b">
        <v>0</v>
      </c>
      <c r="E122588">
        <v>301</v>
      </c>
    </row>
    <row r="122589" spans="1:5" x14ac:dyDescent="0.25">
      <c r="A122589" s="1" t="s">
        <v>193787</v>
      </c>
      <c r="B122589">
        <v>2</v>
      </c>
      <c r="C122589" s="1" t="s">
        <v>193788</v>
      </c>
      <c r="D122589" t="b">
        <v>0</v>
      </c>
      <c r="E122589">
        <v>984</v>
      </c>
    </row>
    <row r="122590" spans="1:5" x14ac:dyDescent="0.25">
      <c r="A122590" s="1" t="s">
        <v>193795</v>
      </c>
      <c r="B122590">
        <v>2</v>
      </c>
      <c r="C122590" s="1" t="s">
        <v>193796</v>
      </c>
      <c r="D122590" t="b">
        <v>0</v>
      </c>
      <c r="E122590">
        <v>655</v>
      </c>
    </row>
    <row r="122591" spans="1:5" x14ac:dyDescent="0.25">
      <c r="A122591" s="1" t="s">
        <v>193797</v>
      </c>
      <c r="B122591">
        <v>2</v>
      </c>
      <c r="C122591" s="1" t="s">
        <v>193798</v>
      </c>
      <c r="D122591" t="b">
        <v>0</v>
      </c>
      <c r="E122591">
        <v>801</v>
      </c>
    </row>
    <row r="122592" spans="1:5" x14ac:dyDescent="0.25">
      <c r="A122592" s="1" t="s">
        <v>193821</v>
      </c>
      <c r="B122592">
        <v>2</v>
      </c>
      <c r="C122592" s="1" t="s">
        <v>193822</v>
      </c>
      <c r="D122592" t="b">
        <v>0</v>
      </c>
      <c r="E122592">
        <v>109</v>
      </c>
    </row>
    <row r="122593" spans="1:5" x14ac:dyDescent="0.25">
      <c r="A122593" s="1" t="s">
        <v>193831</v>
      </c>
      <c r="B122593">
        <v>2</v>
      </c>
      <c r="C122593" s="1" t="s">
        <v>193832</v>
      </c>
      <c r="D122593" t="b">
        <v>0</v>
      </c>
      <c r="E122593">
        <v>145</v>
      </c>
    </row>
    <row r="122594" spans="1:5" x14ac:dyDescent="0.25">
      <c r="A122594" s="1" t="s">
        <v>193835</v>
      </c>
      <c r="B122594">
        <v>2</v>
      </c>
      <c r="C122594" s="1" t="s">
        <v>193836</v>
      </c>
      <c r="D122594" t="b">
        <v>0</v>
      </c>
      <c r="E122594">
        <v>193</v>
      </c>
    </row>
    <row r="122595" spans="1:5" x14ac:dyDescent="0.25">
      <c r="A122595" s="1" t="s">
        <v>193843</v>
      </c>
      <c r="B122595">
        <v>2</v>
      </c>
      <c r="C122595" s="1" t="s">
        <v>193844</v>
      </c>
      <c r="D122595" t="b">
        <v>0</v>
      </c>
      <c r="E122595">
        <v>603</v>
      </c>
    </row>
    <row r="122596" spans="1:5" x14ac:dyDescent="0.25">
      <c r="A122596" s="1" t="s">
        <v>193869</v>
      </c>
      <c r="B122596">
        <v>2</v>
      </c>
      <c r="C122596" s="1" t="s">
        <v>193870</v>
      </c>
      <c r="D122596" t="b">
        <v>0</v>
      </c>
      <c r="E122596">
        <v>955</v>
      </c>
    </row>
    <row r="122597" spans="1:5" x14ac:dyDescent="0.25">
      <c r="A122597" s="1" t="s">
        <v>193913</v>
      </c>
      <c r="B122597">
        <v>2</v>
      </c>
      <c r="C122597" s="1" t="s">
        <v>193914</v>
      </c>
      <c r="D122597" t="b">
        <v>0</v>
      </c>
      <c r="E122597">
        <v>249</v>
      </c>
    </row>
    <row r="122598" spans="1:5" x14ac:dyDescent="0.25">
      <c r="A122598" s="1" t="s">
        <v>193933</v>
      </c>
      <c r="B122598">
        <v>2</v>
      </c>
      <c r="C122598" s="1" t="s">
        <v>193934</v>
      </c>
      <c r="D122598" t="b">
        <v>0</v>
      </c>
      <c r="E122598">
        <v>213</v>
      </c>
    </row>
    <row r="122599" spans="1:5" x14ac:dyDescent="0.25">
      <c r="A122599" s="1" t="s">
        <v>193943</v>
      </c>
      <c r="B122599">
        <v>2</v>
      </c>
      <c r="C122599" s="1" t="s">
        <v>193944</v>
      </c>
      <c r="D122599" t="b">
        <v>0</v>
      </c>
      <c r="E122599">
        <v>604</v>
      </c>
    </row>
    <row r="122600" spans="1:5" x14ac:dyDescent="0.25">
      <c r="A122600" s="1" t="s">
        <v>193945</v>
      </c>
      <c r="B122600">
        <v>2</v>
      </c>
      <c r="C122600" s="1" t="s">
        <v>193946</v>
      </c>
      <c r="D122600" t="b">
        <v>0</v>
      </c>
      <c r="E122600">
        <v>292</v>
      </c>
    </row>
    <row r="122601" spans="1:5" x14ac:dyDescent="0.25">
      <c r="A122601" s="1" t="s">
        <v>193979</v>
      </c>
      <c r="B122601">
        <v>2</v>
      </c>
      <c r="C122601" s="1" t="s">
        <v>193980</v>
      </c>
      <c r="D122601" t="b">
        <v>0</v>
      </c>
      <c r="E122601">
        <v>270</v>
      </c>
    </row>
    <row r="122602" spans="1:5" x14ac:dyDescent="0.25">
      <c r="A122602" s="1" t="s">
        <v>193993</v>
      </c>
      <c r="B122602">
        <v>2</v>
      </c>
      <c r="C122602" s="1" t="s">
        <v>193994</v>
      </c>
      <c r="D122602" t="b">
        <v>0</v>
      </c>
      <c r="E122602">
        <v>936</v>
      </c>
    </row>
    <row r="122603" spans="1:5" x14ac:dyDescent="0.25">
      <c r="A122603" s="1" t="s">
        <v>194005</v>
      </c>
      <c r="B122603">
        <v>2</v>
      </c>
      <c r="C122603" s="1" t="s">
        <v>194006</v>
      </c>
      <c r="D122603" t="b">
        <v>0</v>
      </c>
      <c r="E122603">
        <v>394</v>
      </c>
    </row>
    <row r="122604" spans="1:5" x14ac:dyDescent="0.25">
      <c r="A122604" s="1" t="s">
        <v>194007</v>
      </c>
      <c r="B122604">
        <v>2</v>
      </c>
      <c r="C122604" s="1" t="s">
        <v>194008</v>
      </c>
      <c r="D122604" t="b">
        <v>0</v>
      </c>
      <c r="E122604">
        <v>27</v>
      </c>
    </row>
    <row r="122605" spans="1:5" x14ac:dyDescent="0.25">
      <c r="A122605" s="1" t="s">
        <v>194009</v>
      </c>
      <c r="B122605">
        <v>2</v>
      </c>
      <c r="C122605" s="1" t="s">
        <v>194010</v>
      </c>
      <c r="D122605" t="b">
        <v>0</v>
      </c>
      <c r="E122605">
        <v>1332</v>
      </c>
    </row>
    <row r="122606" spans="1:5" x14ac:dyDescent="0.25">
      <c r="A122606" s="1" t="s">
        <v>194015</v>
      </c>
      <c r="B122606">
        <v>2</v>
      </c>
      <c r="C122606" s="1" t="s">
        <v>194016</v>
      </c>
      <c r="D122606" t="b">
        <v>0</v>
      </c>
      <c r="E122606">
        <v>83</v>
      </c>
    </row>
    <row r="122607" spans="1:5" x14ac:dyDescent="0.25">
      <c r="A122607" s="1" t="s">
        <v>194017</v>
      </c>
      <c r="B122607">
        <v>2</v>
      </c>
      <c r="C122607" s="1" t="s">
        <v>194018</v>
      </c>
      <c r="D122607" t="b">
        <v>0</v>
      </c>
      <c r="E122607">
        <v>987</v>
      </c>
    </row>
    <row r="122608" spans="1:5" x14ac:dyDescent="0.25">
      <c r="A122608" s="1" t="s">
        <v>194031</v>
      </c>
      <c r="B122608">
        <v>2</v>
      </c>
      <c r="C122608" s="1" t="s">
        <v>194032</v>
      </c>
      <c r="D122608" t="b">
        <v>0</v>
      </c>
      <c r="E122608">
        <v>68</v>
      </c>
    </row>
    <row r="122609" spans="1:5" x14ac:dyDescent="0.25">
      <c r="A122609" s="1" t="s">
        <v>194033</v>
      </c>
      <c r="B122609">
        <v>2</v>
      </c>
      <c r="C122609" s="1" t="s">
        <v>194034</v>
      </c>
      <c r="D122609" t="b">
        <v>0</v>
      </c>
      <c r="E122609">
        <v>260</v>
      </c>
    </row>
    <row r="122610" spans="1:5" x14ac:dyDescent="0.25">
      <c r="A122610" s="1" t="s">
        <v>194051</v>
      </c>
      <c r="B122610">
        <v>2</v>
      </c>
      <c r="C122610" s="1" t="s">
        <v>194052</v>
      </c>
      <c r="D122610" t="b">
        <v>0</v>
      </c>
      <c r="E122610">
        <v>201</v>
      </c>
    </row>
    <row r="122611" spans="1:5" x14ac:dyDescent="0.25">
      <c r="A122611" s="1" t="s">
        <v>194067</v>
      </c>
      <c r="B122611">
        <v>2</v>
      </c>
      <c r="C122611" s="1" t="s">
        <v>194068</v>
      </c>
      <c r="D122611" t="b">
        <v>0</v>
      </c>
      <c r="E122611">
        <v>374</v>
      </c>
    </row>
    <row r="122612" spans="1:5" x14ac:dyDescent="0.25">
      <c r="A122612" s="1" t="s">
        <v>194071</v>
      </c>
      <c r="B122612">
        <v>2</v>
      </c>
      <c r="C122612" s="1" t="s">
        <v>194072</v>
      </c>
      <c r="D122612" t="b">
        <v>0</v>
      </c>
      <c r="E122612">
        <v>346</v>
      </c>
    </row>
    <row r="122613" spans="1:5" x14ac:dyDescent="0.25">
      <c r="A122613" s="1" t="s">
        <v>194075</v>
      </c>
      <c r="B122613">
        <v>2</v>
      </c>
      <c r="C122613" s="1" t="s">
        <v>194076</v>
      </c>
      <c r="D122613" t="b">
        <v>0</v>
      </c>
      <c r="E122613">
        <v>856</v>
      </c>
    </row>
    <row r="122614" spans="1:5" x14ac:dyDescent="0.25">
      <c r="A122614" s="1" t="s">
        <v>194079</v>
      </c>
      <c r="B122614">
        <v>2</v>
      </c>
      <c r="C122614" s="1" t="s">
        <v>194080</v>
      </c>
      <c r="D122614" t="b">
        <v>0</v>
      </c>
      <c r="E122614">
        <v>127</v>
      </c>
    </row>
    <row r="122615" spans="1:5" x14ac:dyDescent="0.25">
      <c r="A122615" s="1" t="s">
        <v>194083</v>
      </c>
      <c r="B122615">
        <v>2</v>
      </c>
      <c r="C122615" s="1" t="s">
        <v>194084</v>
      </c>
      <c r="D122615" t="b">
        <v>0</v>
      </c>
      <c r="E122615">
        <v>354</v>
      </c>
    </row>
    <row r="122616" spans="1:5" x14ac:dyDescent="0.25">
      <c r="A122616" s="1" t="s">
        <v>194087</v>
      </c>
      <c r="B122616">
        <v>2</v>
      </c>
      <c r="C122616" s="1" t="s">
        <v>194088</v>
      </c>
      <c r="D122616" t="b">
        <v>0</v>
      </c>
      <c r="E122616">
        <v>432</v>
      </c>
    </row>
    <row r="122617" spans="1:5" x14ac:dyDescent="0.25">
      <c r="A122617" s="1" t="s">
        <v>194107</v>
      </c>
      <c r="B122617">
        <v>2</v>
      </c>
      <c r="C122617" s="1" t="s">
        <v>194108</v>
      </c>
      <c r="D122617" t="b">
        <v>0</v>
      </c>
      <c r="E122617">
        <v>1080</v>
      </c>
    </row>
    <row r="122618" spans="1:5" x14ac:dyDescent="0.25">
      <c r="A122618" s="1" t="s">
        <v>194113</v>
      </c>
      <c r="B122618">
        <v>2</v>
      </c>
      <c r="C122618" s="1" t="s">
        <v>194114</v>
      </c>
      <c r="D122618" t="b">
        <v>0</v>
      </c>
      <c r="E122618">
        <v>251</v>
      </c>
    </row>
    <row r="122619" spans="1:5" x14ac:dyDescent="0.25">
      <c r="A122619" s="1" t="s">
        <v>194133</v>
      </c>
      <c r="B122619">
        <v>2</v>
      </c>
      <c r="C122619" s="1" t="s">
        <v>194134</v>
      </c>
      <c r="D122619" t="b">
        <v>0</v>
      </c>
      <c r="E122619">
        <v>295</v>
      </c>
    </row>
    <row r="122620" spans="1:5" x14ac:dyDescent="0.25">
      <c r="A122620" s="1" t="s">
        <v>194141</v>
      </c>
      <c r="B122620">
        <v>2</v>
      </c>
      <c r="C122620" s="1" t="s">
        <v>194142</v>
      </c>
      <c r="D122620" t="b">
        <v>0</v>
      </c>
      <c r="E122620">
        <v>324</v>
      </c>
    </row>
    <row r="122621" spans="1:5" x14ac:dyDescent="0.25">
      <c r="A122621" s="1" t="s">
        <v>194143</v>
      </c>
      <c r="B122621">
        <v>2</v>
      </c>
      <c r="C122621" s="1" t="s">
        <v>194144</v>
      </c>
      <c r="D122621" t="b">
        <v>0</v>
      </c>
      <c r="E122621">
        <v>1003</v>
      </c>
    </row>
    <row r="122622" spans="1:5" x14ac:dyDescent="0.25">
      <c r="A122622" s="1" t="s">
        <v>194145</v>
      </c>
      <c r="B122622">
        <v>2</v>
      </c>
      <c r="C122622" s="1" t="s">
        <v>194146</v>
      </c>
      <c r="D122622" t="b">
        <v>0</v>
      </c>
      <c r="E122622">
        <v>658</v>
      </c>
    </row>
    <row r="122623" spans="1:5" x14ac:dyDescent="0.25">
      <c r="A122623" s="1" t="s">
        <v>194155</v>
      </c>
      <c r="B122623">
        <v>2</v>
      </c>
      <c r="C122623" s="1" t="s">
        <v>194156</v>
      </c>
      <c r="D122623" t="b">
        <v>0</v>
      </c>
      <c r="E122623">
        <v>247</v>
      </c>
    </row>
    <row r="122624" spans="1:5" x14ac:dyDescent="0.25">
      <c r="A122624" s="1" t="s">
        <v>194163</v>
      </c>
      <c r="B122624">
        <v>2</v>
      </c>
      <c r="C122624" s="1" t="s">
        <v>194164</v>
      </c>
      <c r="D122624" t="b">
        <v>0</v>
      </c>
      <c r="E122624">
        <v>123</v>
      </c>
    </row>
    <row r="122625" spans="1:5" x14ac:dyDescent="0.25">
      <c r="A122625" s="1" t="s">
        <v>194167</v>
      </c>
      <c r="B122625">
        <v>2</v>
      </c>
      <c r="C122625" s="1" t="s">
        <v>194168</v>
      </c>
      <c r="D122625" t="b">
        <v>0</v>
      </c>
      <c r="E122625">
        <v>271</v>
      </c>
    </row>
    <row r="122626" spans="1:5" x14ac:dyDescent="0.25">
      <c r="A122626" s="1" t="s">
        <v>194169</v>
      </c>
      <c r="B122626">
        <v>2</v>
      </c>
      <c r="C122626" s="1" t="s">
        <v>194170</v>
      </c>
      <c r="D122626" t="b">
        <v>0</v>
      </c>
      <c r="E122626">
        <v>3448</v>
      </c>
    </row>
    <row r="122627" spans="1:5" x14ac:dyDescent="0.25">
      <c r="A122627" s="1" t="s">
        <v>194173</v>
      </c>
      <c r="B122627">
        <v>2</v>
      </c>
      <c r="C122627" s="1" t="s">
        <v>194174</v>
      </c>
      <c r="D122627" t="b">
        <v>0</v>
      </c>
      <c r="E122627">
        <v>407</v>
      </c>
    </row>
    <row r="122628" spans="1:5" x14ac:dyDescent="0.25">
      <c r="A122628" s="1" t="s">
        <v>194183</v>
      </c>
      <c r="B122628">
        <v>2</v>
      </c>
      <c r="C122628" s="1" t="s">
        <v>194184</v>
      </c>
      <c r="D122628" t="b">
        <v>0</v>
      </c>
      <c r="E122628">
        <v>7210</v>
      </c>
    </row>
    <row r="122629" spans="1:5" x14ac:dyDescent="0.25">
      <c r="A122629" s="1" t="s">
        <v>194185</v>
      </c>
      <c r="B122629">
        <v>2</v>
      </c>
      <c r="C122629" s="1" t="s">
        <v>194186</v>
      </c>
      <c r="D122629" t="b">
        <v>0</v>
      </c>
      <c r="E122629">
        <v>167</v>
      </c>
    </row>
    <row r="122630" spans="1:5" x14ac:dyDescent="0.25">
      <c r="A122630" s="1" t="s">
        <v>194191</v>
      </c>
      <c r="B122630">
        <v>2</v>
      </c>
      <c r="C122630" s="1" t="s">
        <v>194192</v>
      </c>
      <c r="D122630" t="b">
        <v>0</v>
      </c>
      <c r="E122630">
        <v>313</v>
      </c>
    </row>
    <row r="122631" spans="1:5" x14ac:dyDescent="0.25">
      <c r="A122631" s="1" t="s">
        <v>194193</v>
      </c>
      <c r="B122631">
        <v>2</v>
      </c>
      <c r="C122631" s="1" t="s">
        <v>194194</v>
      </c>
      <c r="D122631" t="b">
        <v>0</v>
      </c>
      <c r="E122631">
        <v>851</v>
      </c>
    </row>
    <row r="122632" spans="1:5" x14ac:dyDescent="0.25">
      <c r="A122632" s="1" t="s">
        <v>194229</v>
      </c>
      <c r="B122632">
        <v>2</v>
      </c>
      <c r="C122632" s="1" t="s">
        <v>194230</v>
      </c>
      <c r="D122632" t="b">
        <v>0</v>
      </c>
      <c r="E122632">
        <v>697</v>
      </c>
    </row>
    <row r="122633" spans="1:5" x14ac:dyDescent="0.25">
      <c r="A122633" s="1" t="s">
        <v>194243</v>
      </c>
      <c r="B122633">
        <v>2</v>
      </c>
      <c r="C122633" s="1" t="s">
        <v>194244</v>
      </c>
      <c r="D122633" t="b">
        <v>0</v>
      </c>
      <c r="E122633">
        <v>381</v>
      </c>
    </row>
    <row r="122634" spans="1:5" x14ac:dyDescent="0.25">
      <c r="A122634" s="1" t="s">
        <v>194251</v>
      </c>
      <c r="B122634">
        <v>2</v>
      </c>
      <c r="C122634" s="1" t="s">
        <v>194252</v>
      </c>
      <c r="D122634" t="b">
        <v>0</v>
      </c>
      <c r="E122634">
        <v>339</v>
      </c>
    </row>
    <row r="122635" spans="1:5" x14ac:dyDescent="0.25">
      <c r="A122635" s="1" t="s">
        <v>194261</v>
      </c>
      <c r="B122635">
        <v>2</v>
      </c>
      <c r="C122635" s="1" t="s">
        <v>194262</v>
      </c>
      <c r="D122635" t="b">
        <v>0</v>
      </c>
      <c r="E122635">
        <v>1047</v>
      </c>
    </row>
    <row r="122636" spans="1:5" x14ac:dyDescent="0.25">
      <c r="A122636" s="1" t="s">
        <v>194263</v>
      </c>
      <c r="B122636">
        <v>2</v>
      </c>
      <c r="C122636" s="1" t="s">
        <v>194264</v>
      </c>
      <c r="D122636" t="b">
        <v>0</v>
      </c>
      <c r="E122636">
        <v>833</v>
      </c>
    </row>
    <row r="122637" spans="1:5" x14ac:dyDescent="0.25">
      <c r="A122637" s="1" t="s">
        <v>194267</v>
      </c>
      <c r="B122637">
        <v>2</v>
      </c>
      <c r="C122637" s="1" t="s">
        <v>194268</v>
      </c>
      <c r="D122637" t="b">
        <v>0</v>
      </c>
      <c r="E122637">
        <v>609</v>
      </c>
    </row>
    <row r="122638" spans="1:5" x14ac:dyDescent="0.25">
      <c r="A122638" s="1" t="s">
        <v>194295</v>
      </c>
      <c r="B122638">
        <v>2</v>
      </c>
      <c r="C122638" s="1" t="s">
        <v>194296</v>
      </c>
      <c r="D122638" t="b">
        <v>0</v>
      </c>
      <c r="E122638">
        <v>1044</v>
      </c>
    </row>
    <row r="122639" spans="1:5" x14ac:dyDescent="0.25">
      <c r="A122639" s="1" t="s">
        <v>194297</v>
      </c>
      <c r="B122639">
        <v>2</v>
      </c>
      <c r="C122639" s="1" t="s">
        <v>194298</v>
      </c>
      <c r="D122639" t="b">
        <v>0</v>
      </c>
      <c r="E122639">
        <v>337</v>
      </c>
    </row>
    <row r="122640" spans="1:5" x14ac:dyDescent="0.25">
      <c r="A122640" s="1" t="s">
        <v>194301</v>
      </c>
      <c r="B122640">
        <v>2</v>
      </c>
      <c r="C122640" s="1" t="s">
        <v>194302</v>
      </c>
      <c r="D122640" t="b">
        <v>0</v>
      </c>
      <c r="E122640">
        <v>396</v>
      </c>
    </row>
    <row r="122641" spans="1:5" x14ac:dyDescent="0.25">
      <c r="A122641" s="1" t="s">
        <v>194313</v>
      </c>
      <c r="B122641">
        <v>2</v>
      </c>
      <c r="C122641" s="1" t="s">
        <v>194314</v>
      </c>
      <c r="D122641" t="b">
        <v>0</v>
      </c>
      <c r="E122641">
        <v>935</v>
      </c>
    </row>
    <row r="122642" spans="1:5" x14ac:dyDescent="0.25">
      <c r="A122642" s="1" t="s">
        <v>194319</v>
      </c>
      <c r="B122642">
        <v>2</v>
      </c>
      <c r="C122642" s="1" t="s">
        <v>194320</v>
      </c>
      <c r="D122642" t="b">
        <v>0</v>
      </c>
      <c r="E122642">
        <v>667</v>
      </c>
    </row>
    <row r="122643" spans="1:5" x14ac:dyDescent="0.25">
      <c r="A122643" s="1" t="s">
        <v>194321</v>
      </c>
      <c r="B122643">
        <v>2</v>
      </c>
      <c r="C122643" s="1" t="s">
        <v>194322</v>
      </c>
      <c r="D122643" t="b">
        <v>0</v>
      </c>
      <c r="E122643">
        <v>5612</v>
      </c>
    </row>
    <row r="122644" spans="1:5" x14ac:dyDescent="0.25">
      <c r="A122644" s="1" t="s">
        <v>194325</v>
      </c>
      <c r="B122644">
        <v>2</v>
      </c>
      <c r="C122644" s="1" t="s">
        <v>194326</v>
      </c>
      <c r="D122644" t="b">
        <v>0</v>
      </c>
      <c r="E122644">
        <v>1153</v>
      </c>
    </row>
    <row r="122645" spans="1:5" x14ac:dyDescent="0.25">
      <c r="A122645" s="1" t="s">
        <v>194327</v>
      </c>
      <c r="B122645">
        <v>2</v>
      </c>
      <c r="C122645" s="1" t="s">
        <v>194328</v>
      </c>
      <c r="D122645" t="b">
        <v>0</v>
      </c>
      <c r="E122645">
        <v>975</v>
      </c>
    </row>
    <row r="122646" spans="1:5" x14ac:dyDescent="0.25">
      <c r="A122646" s="1" t="s">
        <v>194335</v>
      </c>
      <c r="B122646">
        <v>2</v>
      </c>
      <c r="C122646" s="1" t="s">
        <v>194336</v>
      </c>
      <c r="D122646" t="b">
        <v>0</v>
      </c>
      <c r="E122646">
        <v>115</v>
      </c>
    </row>
    <row r="122647" spans="1:5" x14ac:dyDescent="0.25">
      <c r="A122647" s="1" t="s">
        <v>194355</v>
      </c>
      <c r="B122647">
        <v>2</v>
      </c>
      <c r="C122647" s="1" t="s">
        <v>194356</v>
      </c>
      <c r="D122647" t="b">
        <v>0</v>
      </c>
      <c r="E122647">
        <v>21</v>
      </c>
    </row>
    <row r="122648" spans="1:5" x14ac:dyDescent="0.25">
      <c r="A122648" s="1" t="s">
        <v>194359</v>
      </c>
      <c r="B122648">
        <v>2</v>
      </c>
      <c r="C122648" s="1" t="s">
        <v>194360</v>
      </c>
      <c r="D122648" t="b">
        <v>0</v>
      </c>
      <c r="E122648">
        <v>2891</v>
      </c>
    </row>
    <row r="122649" spans="1:5" x14ac:dyDescent="0.25">
      <c r="A122649" s="1" t="s">
        <v>194377</v>
      </c>
      <c r="B122649">
        <v>2</v>
      </c>
      <c r="C122649" s="1" t="s">
        <v>194378</v>
      </c>
      <c r="D122649" t="b">
        <v>0</v>
      </c>
      <c r="E122649">
        <v>101277</v>
      </c>
    </row>
    <row r="122650" spans="1:5" x14ac:dyDescent="0.25">
      <c r="A122650" s="1" t="s">
        <v>194381</v>
      </c>
      <c r="B122650">
        <v>2</v>
      </c>
      <c r="C122650" s="1" t="s">
        <v>194382</v>
      </c>
      <c r="D122650" t="b">
        <v>0</v>
      </c>
      <c r="E122650">
        <v>638</v>
      </c>
    </row>
    <row r="122651" spans="1:5" x14ac:dyDescent="0.25">
      <c r="A122651" s="1" t="s">
        <v>194383</v>
      </c>
      <c r="B122651">
        <v>2</v>
      </c>
      <c r="C122651" s="1" t="s">
        <v>194384</v>
      </c>
      <c r="D122651" t="b">
        <v>0</v>
      </c>
      <c r="E122651">
        <v>2949</v>
      </c>
    </row>
    <row r="122652" spans="1:5" x14ac:dyDescent="0.25">
      <c r="A122652" s="1" t="s">
        <v>194389</v>
      </c>
      <c r="B122652">
        <v>2</v>
      </c>
      <c r="C122652" s="1" t="s">
        <v>194390</v>
      </c>
      <c r="D122652" t="b">
        <v>0</v>
      </c>
      <c r="E122652">
        <v>5931</v>
      </c>
    </row>
    <row r="122653" spans="1:5" x14ac:dyDescent="0.25">
      <c r="A122653" s="1" t="s">
        <v>194393</v>
      </c>
      <c r="B122653">
        <v>2</v>
      </c>
      <c r="C122653" s="1" t="s">
        <v>194394</v>
      </c>
      <c r="D122653" t="b">
        <v>0</v>
      </c>
      <c r="E122653">
        <v>419</v>
      </c>
    </row>
    <row r="122654" spans="1:5" x14ac:dyDescent="0.25">
      <c r="A122654" s="1" t="s">
        <v>194397</v>
      </c>
      <c r="B122654">
        <v>2</v>
      </c>
      <c r="C122654" s="1" t="s">
        <v>194398</v>
      </c>
      <c r="D122654" t="b">
        <v>0</v>
      </c>
      <c r="E122654">
        <v>326</v>
      </c>
    </row>
    <row r="122655" spans="1:5" x14ac:dyDescent="0.25">
      <c r="A122655" s="1" t="s">
        <v>194409</v>
      </c>
      <c r="B122655">
        <v>2</v>
      </c>
      <c r="C122655" s="1" t="s">
        <v>194410</v>
      </c>
      <c r="D122655" t="b">
        <v>0</v>
      </c>
      <c r="E122655">
        <v>1428</v>
      </c>
    </row>
    <row r="122656" spans="1:5" x14ac:dyDescent="0.25">
      <c r="A122656" s="1" t="s">
        <v>194417</v>
      </c>
      <c r="B122656">
        <v>2</v>
      </c>
      <c r="C122656" s="1" t="s">
        <v>194418</v>
      </c>
      <c r="D122656" t="b">
        <v>0</v>
      </c>
      <c r="E122656">
        <v>315</v>
      </c>
    </row>
    <row r="122657" spans="1:5" x14ac:dyDescent="0.25">
      <c r="A122657" s="1" t="s">
        <v>194425</v>
      </c>
      <c r="B122657">
        <v>2</v>
      </c>
      <c r="C122657" s="1" t="s">
        <v>194426</v>
      </c>
      <c r="D122657" t="b">
        <v>0</v>
      </c>
      <c r="E122657">
        <v>736</v>
      </c>
    </row>
    <row r="122658" spans="1:5" x14ac:dyDescent="0.25">
      <c r="A122658" s="1" t="s">
        <v>194431</v>
      </c>
      <c r="B122658">
        <v>2</v>
      </c>
      <c r="C122658" s="1" t="s">
        <v>194432</v>
      </c>
      <c r="D122658" t="b">
        <v>0</v>
      </c>
      <c r="E122658">
        <v>99</v>
      </c>
    </row>
    <row r="122659" spans="1:5" x14ac:dyDescent="0.25">
      <c r="A122659" s="1" t="s">
        <v>194435</v>
      </c>
      <c r="B122659">
        <v>2</v>
      </c>
      <c r="C122659" s="1" t="s">
        <v>194436</v>
      </c>
      <c r="D122659" t="b">
        <v>0</v>
      </c>
      <c r="E122659">
        <v>188</v>
      </c>
    </row>
    <row r="122660" spans="1:5" x14ac:dyDescent="0.25">
      <c r="A122660" s="1" t="s">
        <v>194443</v>
      </c>
      <c r="B122660">
        <v>2</v>
      </c>
      <c r="C122660" s="1" t="s">
        <v>194444</v>
      </c>
      <c r="D122660" t="b">
        <v>0</v>
      </c>
      <c r="E122660">
        <v>9898</v>
      </c>
    </row>
    <row r="122661" spans="1:5" x14ac:dyDescent="0.25">
      <c r="A122661" s="1" t="s">
        <v>194445</v>
      </c>
      <c r="B122661">
        <v>2</v>
      </c>
      <c r="C122661" s="1" t="s">
        <v>194446</v>
      </c>
      <c r="D122661" t="b">
        <v>0</v>
      </c>
      <c r="E122661">
        <v>465</v>
      </c>
    </row>
    <row r="122662" spans="1:5" x14ac:dyDescent="0.25">
      <c r="A122662" s="1" t="s">
        <v>194447</v>
      </c>
      <c r="B122662">
        <v>2</v>
      </c>
      <c r="C122662" s="1" t="s">
        <v>194448</v>
      </c>
      <c r="D122662" t="b">
        <v>0</v>
      </c>
      <c r="E122662">
        <v>1449</v>
      </c>
    </row>
    <row r="122663" spans="1:5" x14ac:dyDescent="0.25">
      <c r="A122663" s="1" t="s">
        <v>194451</v>
      </c>
      <c r="B122663">
        <v>2</v>
      </c>
      <c r="C122663" s="1" t="s">
        <v>194452</v>
      </c>
      <c r="D122663" t="b">
        <v>0</v>
      </c>
      <c r="E122663">
        <v>9869</v>
      </c>
    </row>
    <row r="122664" spans="1:5" x14ac:dyDescent="0.25">
      <c r="A122664" s="1" t="s">
        <v>194455</v>
      </c>
      <c r="B122664">
        <v>2</v>
      </c>
      <c r="C122664" s="1" t="s">
        <v>194456</v>
      </c>
      <c r="D122664" t="b">
        <v>0</v>
      </c>
      <c r="E122664">
        <v>7431</v>
      </c>
    </row>
    <row r="122665" spans="1:5" x14ac:dyDescent="0.25">
      <c r="A122665" s="1" t="s">
        <v>194457</v>
      </c>
      <c r="B122665">
        <v>2</v>
      </c>
      <c r="C122665" s="1" t="s">
        <v>194458</v>
      </c>
      <c r="D122665" t="b">
        <v>0</v>
      </c>
      <c r="E122665">
        <v>3109</v>
      </c>
    </row>
    <row r="122666" spans="1:5" x14ac:dyDescent="0.25">
      <c r="A122666" s="1" t="s">
        <v>194459</v>
      </c>
      <c r="B122666">
        <v>2</v>
      </c>
      <c r="C122666" s="1" t="s">
        <v>194460</v>
      </c>
      <c r="D122666" t="b">
        <v>0</v>
      </c>
      <c r="E122666">
        <v>1416</v>
      </c>
    </row>
    <row r="122667" spans="1:5" x14ac:dyDescent="0.25">
      <c r="A122667" s="1" t="s">
        <v>194465</v>
      </c>
      <c r="B122667">
        <v>2</v>
      </c>
      <c r="C122667" s="1" t="s">
        <v>194466</v>
      </c>
      <c r="D122667" t="b">
        <v>0</v>
      </c>
      <c r="E122667">
        <v>829</v>
      </c>
    </row>
    <row r="122668" spans="1:5" x14ac:dyDescent="0.25">
      <c r="A122668" s="1" t="s">
        <v>194469</v>
      </c>
      <c r="B122668">
        <v>2</v>
      </c>
      <c r="C122668" s="1" t="s">
        <v>194470</v>
      </c>
      <c r="D122668" t="b">
        <v>0</v>
      </c>
      <c r="E122668">
        <v>3566</v>
      </c>
    </row>
    <row r="122669" spans="1:5" x14ac:dyDescent="0.25">
      <c r="A122669" s="1" t="s">
        <v>194471</v>
      </c>
      <c r="B122669">
        <v>2</v>
      </c>
      <c r="C122669" s="1" t="s">
        <v>194472</v>
      </c>
      <c r="D122669" t="b">
        <v>0</v>
      </c>
      <c r="E122669">
        <v>6993</v>
      </c>
    </row>
    <row r="122670" spans="1:5" x14ac:dyDescent="0.25">
      <c r="A122670" s="1" t="s">
        <v>194473</v>
      </c>
      <c r="B122670">
        <v>2</v>
      </c>
      <c r="C122670" s="1" t="s">
        <v>194474</v>
      </c>
      <c r="D122670" t="b">
        <v>1</v>
      </c>
      <c r="E122670">
        <v>99349</v>
      </c>
    </row>
    <row r="122671" spans="1:5" x14ac:dyDescent="0.25">
      <c r="A122671" s="1" t="s">
        <v>194475</v>
      </c>
      <c r="B122671">
        <v>2</v>
      </c>
      <c r="C122671" s="1" t="s">
        <v>194476</v>
      </c>
      <c r="D122671" t="b">
        <v>0</v>
      </c>
      <c r="E122671">
        <v>392</v>
      </c>
    </row>
    <row r="122672" spans="1:5" x14ac:dyDescent="0.25">
      <c r="A122672" s="1" t="s">
        <v>194483</v>
      </c>
      <c r="B122672">
        <v>2</v>
      </c>
      <c r="C122672" s="1" t="s">
        <v>194484</v>
      </c>
      <c r="D122672" t="b">
        <v>0</v>
      </c>
      <c r="E122672">
        <v>1286</v>
      </c>
    </row>
    <row r="122673" spans="1:5" x14ac:dyDescent="0.25">
      <c r="A122673" s="1" t="s">
        <v>194487</v>
      </c>
      <c r="B122673">
        <v>2</v>
      </c>
      <c r="C122673" s="1" t="s">
        <v>194488</v>
      </c>
      <c r="D122673" t="b">
        <v>0</v>
      </c>
      <c r="E122673">
        <v>5119</v>
      </c>
    </row>
    <row r="122674" spans="1:5" x14ac:dyDescent="0.25">
      <c r="A122674" s="1" t="s">
        <v>194489</v>
      </c>
      <c r="B122674">
        <v>2</v>
      </c>
      <c r="C122674" s="1" t="s">
        <v>194490</v>
      </c>
      <c r="D122674" t="b">
        <v>0</v>
      </c>
      <c r="E122674">
        <v>11186</v>
      </c>
    </row>
    <row r="122675" spans="1:5" x14ac:dyDescent="0.25">
      <c r="A122675" s="1" t="s">
        <v>194493</v>
      </c>
      <c r="B122675">
        <v>2</v>
      </c>
      <c r="C122675" s="1" t="s">
        <v>194494</v>
      </c>
      <c r="D122675" t="b">
        <v>0</v>
      </c>
      <c r="E122675">
        <v>4438</v>
      </c>
    </row>
    <row r="122676" spans="1:5" x14ac:dyDescent="0.25">
      <c r="A122676" s="1" t="s">
        <v>194497</v>
      </c>
      <c r="B122676">
        <v>2</v>
      </c>
      <c r="C122676" s="1" t="s">
        <v>194498</v>
      </c>
      <c r="D122676" t="b">
        <v>0</v>
      </c>
      <c r="E122676">
        <v>22602</v>
      </c>
    </row>
    <row r="122677" spans="1:5" x14ac:dyDescent="0.25">
      <c r="A122677" s="1" t="s">
        <v>194499</v>
      </c>
      <c r="B122677">
        <v>2</v>
      </c>
      <c r="C122677" s="1" t="s">
        <v>194500</v>
      </c>
      <c r="D122677" t="b">
        <v>0</v>
      </c>
      <c r="E122677">
        <v>22530</v>
      </c>
    </row>
    <row r="122678" spans="1:5" x14ac:dyDescent="0.25">
      <c r="A122678" s="1" t="s">
        <v>194523</v>
      </c>
      <c r="B122678">
        <v>2</v>
      </c>
      <c r="C122678" s="1" t="s">
        <v>194524</v>
      </c>
      <c r="D122678" t="b">
        <v>0</v>
      </c>
      <c r="E122678">
        <v>244</v>
      </c>
    </row>
    <row r="122679" spans="1:5" x14ac:dyDescent="0.25">
      <c r="A122679" s="1" t="s">
        <v>194551</v>
      </c>
      <c r="B122679">
        <v>2</v>
      </c>
      <c r="C122679" s="1" t="s">
        <v>194552</v>
      </c>
      <c r="D122679" t="b">
        <v>0</v>
      </c>
      <c r="E122679">
        <v>20217</v>
      </c>
    </row>
    <row r="122680" spans="1:5" x14ac:dyDescent="0.25">
      <c r="A122680" s="1" t="s">
        <v>194553</v>
      </c>
      <c r="B122680">
        <v>2</v>
      </c>
      <c r="C122680" s="1" t="s">
        <v>194554</v>
      </c>
      <c r="D122680" t="b">
        <v>0</v>
      </c>
      <c r="E122680">
        <v>2287</v>
      </c>
    </row>
    <row r="122681" spans="1:5" x14ac:dyDescent="0.25">
      <c r="A122681" s="1" t="s">
        <v>194563</v>
      </c>
      <c r="B122681">
        <v>2</v>
      </c>
      <c r="C122681" s="1" t="s">
        <v>194564</v>
      </c>
      <c r="D122681" t="b">
        <v>0</v>
      </c>
      <c r="E122681">
        <v>10907</v>
      </c>
    </row>
    <row r="122682" spans="1:5" x14ac:dyDescent="0.25">
      <c r="A122682" s="1" t="s">
        <v>194567</v>
      </c>
      <c r="B122682">
        <v>2</v>
      </c>
      <c r="C122682" s="1" t="s">
        <v>194568</v>
      </c>
      <c r="D122682" t="b">
        <v>0</v>
      </c>
      <c r="E122682">
        <v>359</v>
      </c>
    </row>
    <row r="122683" spans="1:5" x14ac:dyDescent="0.25">
      <c r="A122683" s="1" t="s">
        <v>194571</v>
      </c>
      <c r="B122683">
        <v>2</v>
      </c>
      <c r="C122683" s="1" t="s">
        <v>194572</v>
      </c>
      <c r="D122683" t="b">
        <v>1</v>
      </c>
      <c r="E122683">
        <v>81542</v>
      </c>
    </row>
    <row r="122684" spans="1:5" x14ac:dyDescent="0.25">
      <c r="A122684" s="1" t="s">
        <v>194577</v>
      </c>
      <c r="B122684">
        <v>2</v>
      </c>
      <c r="C122684" s="1" t="s">
        <v>194578</v>
      </c>
      <c r="D122684" t="b">
        <v>0</v>
      </c>
      <c r="E122684">
        <v>34152</v>
      </c>
    </row>
    <row r="122685" spans="1:5" x14ac:dyDescent="0.25">
      <c r="A122685" s="1" t="s">
        <v>194579</v>
      </c>
      <c r="B122685">
        <v>2</v>
      </c>
      <c r="C122685" s="1" t="s">
        <v>194580</v>
      </c>
      <c r="D122685" t="b">
        <v>0</v>
      </c>
      <c r="E122685">
        <v>31125</v>
      </c>
    </row>
    <row r="122686" spans="1:5" x14ac:dyDescent="0.25">
      <c r="A122686" s="1" t="s">
        <v>194581</v>
      </c>
      <c r="B122686">
        <v>2</v>
      </c>
      <c r="C122686" s="1" t="s">
        <v>194582</v>
      </c>
      <c r="D122686" t="b">
        <v>0</v>
      </c>
      <c r="E122686">
        <v>667</v>
      </c>
    </row>
    <row r="122687" spans="1:5" x14ac:dyDescent="0.25">
      <c r="A122687" s="1" t="s">
        <v>194583</v>
      </c>
      <c r="B122687">
        <v>2</v>
      </c>
      <c r="C122687" s="1" t="s">
        <v>194584</v>
      </c>
      <c r="D122687" t="b">
        <v>0</v>
      </c>
      <c r="E122687">
        <v>17771</v>
      </c>
    </row>
    <row r="122688" spans="1:5" x14ac:dyDescent="0.25">
      <c r="A122688" s="1" t="s">
        <v>194589</v>
      </c>
      <c r="B122688">
        <v>2</v>
      </c>
      <c r="C122688" s="1" t="s">
        <v>194590</v>
      </c>
      <c r="D122688" t="b">
        <v>0</v>
      </c>
      <c r="E122688">
        <v>1112</v>
      </c>
    </row>
    <row r="122689" spans="1:5" x14ac:dyDescent="0.25">
      <c r="A122689" s="1" t="s">
        <v>194593</v>
      </c>
      <c r="B122689">
        <v>2</v>
      </c>
      <c r="C122689" s="1" t="s">
        <v>194594</v>
      </c>
      <c r="D122689" t="b">
        <v>0</v>
      </c>
      <c r="E122689">
        <v>42951</v>
      </c>
    </row>
    <row r="122690" spans="1:5" x14ac:dyDescent="0.25">
      <c r="A122690" s="1" t="s">
        <v>194603</v>
      </c>
      <c r="B122690">
        <v>2</v>
      </c>
      <c r="C122690" s="1" t="s">
        <v>194604</v>
      </c>
      <c r="D122690" t="b">
        <v>0</v>
      </c>
      <c r="E122690">
        <v>45840</v>
      </c>
    </row>
    <row r="122691" spans="1:5" x14ac:dyDescent="0.25">
      <c r="A122691" s="1" t="s">
        <v>194605</v>
      </c>
      <c r="B122691">
        <v>2</v>
      </c>
      <c r="C122691" s="1" t="s">
        <v>194606</v>
      </c>
      <c r="D122691" t="b">
        <v>0</v>
      </c>
      <c r="E122691">
        <v>7072</v>
      </c>
    </row>
    <row r="122692" spans="1:5" x14ac:dyDescent="0.25">
      <c r="A122692" s="1" t="s">
        <v>194607</v>
      </c>
      <c r="B122692">
        <v>2</v>
      </c>
      <c r="C122692" s="1" t="s">
        <v>194608</v>
      </c>
      <c r="D122692" t="b">
        <v>0</v>
      </c>
      <c r="E122692">
        <v>444</v>
      </c>
    </row>
    <row r="122693" spans="1:5" x14ac:dyDescent="0.25">
      <c r="A122693" s="1" t="s">
        <v>194609</v>
      </c>
      <c r="B122693">
        <v>2</v>
      </c>
      <c r="C122693" s="1" t="s">
        <v>194610</v>
      </c>
      <c r="D122693" t="b">
        <v>0</v>
      </c>
      <c r="E122693">
        <v>15328</v>
      </c>
    </row>
    <row r="122694" spans="1:5" x14ac:dyDescent="0.25">
      <c r="A122694" s="1" t="s">
        <v>194613</v>
      </c>
      <c r="B122694">
        <v>2</v>
      </c>
      <c r="C122694" s="1" t="s">
        <v>194614</v>
      </c>
      <c r="D122694" t="b">
        <v>1</v>
      </c>
      <c r="E122694">
        <v>17186</v>
      </c>
    </row>
    <row r="122695" spans="1:5" x14ac:dyDescent="0.25">
      <c r="A122695" s="1" t="s">
        <v>194615</v>
      </c>
      <c r="B122695">
        <v>2</v>
      </c>
      <c r="C122695" s="1" t="s">
        <v>194616</v>
      </c>
      <c r="D122695" t="b">
        <v>0</v>
      </c>
      <c r="E122695">
        <v>1855</v>
      </c>
    </row>
    <row r="122696" spans="1:5" x14ac:dyDescent="0.25">
      <c r="A122696" s="1" t="s">
        <v>194619</v>
      </c>
      <c r="B122696">
        <v>2</v>
      </c>
      <c r="C122696" s="1" t="s">
        <v>194620</v>
      </c>
      <c r="D122696" t="b">
        <v>0</v>
      </c>
      <c r="E122696">
        <v>4965</v>
      </c>
    </row>
    <row r="122697" spans="1:5" x14ac:dyDescent="0.25">
      <c r="A122697" s="1" t="s">
        <v>194627</v>
      </c>
      <c r="B122697">
        <v>2</v>
      </c>
      <c r="C122697" s="1" t="s">
        <v>194628</v>
      </c>
      <c r="D122697" t="b">
        <v>0</v>
      </c>
      <c r="E122697">
        <v>15788</v>
      </c>
    </row>
    <row r="122698" spans="1:5" x14ac:dyDescent="0.25">
      <c r="A122698" s="1" t="s">
        <v>194629</v>
      </c>
      <c r="B122698">
        <v>2</v>
      </c>
      <c r="C122698" s="1" t="s">
        <v>194630</v>
      </c>
      <c r="D122698" t="b">
        <v>0</v>
      </c>
      <c r="E122698">
        <v>19767</v>
      </c>
    </row>
    <row r="122699" spans="1:5" x14ac:dyDescent="0.25">
      <c r="A122699" s="1" t="s">
        <v>194631</v>
      </c>
      <c r="B122699">
        <v>2</v>
      </c>
      <c r="C122699" s="1" t="s">
        <v>194632</v>
      </c>
      <c r="D122699" t="b">
        <v>0</v>
      </c>
      <c r="E122699">
        <v>2250</v>
      </c>
    </row>
    <row r="122700" spans="1:5" x14ac:dyDescent="0.25">
      <c r="A122700" s="1" t="s">
        <v>194649</v>
      </c>
      <c r="B122700">
        <v>2</v>
      </c>
      <c r="C122700" s="1" t="s">
        <v>194650</v>
      </c>
      <c r="D122700" t="b">
        <v>0</v>
      </c>
      <c r="E122700">
        <v>18361</v>
      </c>
    </row>
    <row r="122701" spans="1:5" x14ac:dyDescent="0.25">
      <c r="A122701" s="1" t="s">
        <v>194651</v>
      </c>
      <c r="B122701">
        <v>2</v>
      </c>
      <c r="C122701" s="1" t="s">
        <v>194652</v>
      </c>
      <c r="D122701" t="b">
        <v>1</v>
      </c>
      <c r="E122701">
        <v>156027</v>
      </c>
    </row>
    <row r="122702" spans="1:5" x14ac:dyDescent="0.25">
      <c r="A122702" s="1" t="s">
        <v>194657</v>
      </c>
      <c r="B122702">
        <v>2</v>
      </c>
      <c r="C122702" s="1" t="s">
        <v>194658</v>
      </c>
      <c r="D122702" t="b">
        <v>0</v>
      </c>
      <c r="E122702">
        <v>4773</v>
      </c>
    </row>
    <row r="122703" spans="1:5" x14ac:dyDescent="0.25">
      <c r="A122703" s="1" t="s">
        <v>194671</v>
      </c>
      <c r="B122703">
        <v>2</v>
      </c>
      <c r="C122703" s="1" t="s">
        <v>194672</v>
      </c>
      <c r="D122703" t="b">
        <v>0</v>
      </c>
      <c r="E122703">
        <v>2994</v>
      </c>
    </row>
    <row r="122704" spans="1:5" x14ac:dyDescent="0.25">
      <c r="A122704" s="1" t="s">
        <v>194673</v>
      </c>
      <c r="B122704">
        <v>2</v>
      </c>
      <c r="C122704" s="1" t="s">
        <v>194674</v>
      </c>
      <c r="D122704" t="b">
        <v>1</v>
      </c>
      <c r="E122704">
        <v>456550</v>
      </c>
    </row>
    <row r="122705" spans="1:5" x14ac:dyDescent="0.25">
      <c r="A122705" s="1" t="s">
        <v>194691</v>
      </c>
      <c r="B122705">
        <v>2</v>
      </c>
      <c r="C122705" s="1" t="s">
        <v>194692</v>
      </c>
      <c r="D122705" t="b">
        <v>1</v>
      </c>
      <c r="E122705">
        <v>21764</v>
      </c>
    </row>
    <row r="122706" spans="1:5" x14ac:dyDescent="0.25">
      <c r="A122706" s="1" t="s">
        <v>194695</v>
      </c>
      <c r="B122706">
        <v>2</v>
      </c>
      <c r="C122706" s="1" t="s">
        <v>194696</v>
      </c>
      <c r="D122706" t="b">
        <v>1</v>
      </c>
      <c r="E122706">
        <v>59259</v>
      </c>
    </row>
    <row r="122707" spans="1:5" x14ac:dyDescent="0.25">
      <c r="A122707" s="1" t="s">
        <v>194697</v>
      </c>
      <c r="B122707">
        <v>2</v>
      </c>
      <c r="C122707" s="1" t="s">
        <v>194698</v>
      </c>
      <c r="D122707" t="b">
        <v>1</v>
      </c>
      <c r="E122707">
        <v>123071</v>
      </c>
    </row>
    <row r="122708" spans="1:5" x14ac:dyDescent="0.25">
      <c r="A122708" s="1" t="s">
        <v>194701</v>
      </c>
      <c r="B122708">
        <v>2</v>
      </c>
      <c r="C122708" s="1" t="s">
        <v>194702</v>
      </c>
      <c r="D122708" t="b">
        <v>0</v>
      </c>
      <c r="E122708">
        <v>27825</v>
      </c>
    </row>
    <row r="122709" spans="1:5" x14ac:dyDescent="0.25">
      <c r="A122709" s="1" t="s">
        <v>194705</v>
      </c>
      <c r="B122709">
        <v>2</v>
      </c>
      <c r="C122709" s="1" t="s">
        <v>194706</v>
      </c>
      <c r="D122709" t="b">
        <v>1</v>
      </c>
      <c r="E122709">
        <v>9852</v>
      </c>
    </row>
    <row r="122710" spans="1:5" x14ac:dyDescent="0.25">
      <c r="A122710" s="1" t="s">
        <v>194707</v>
      </c>
      <c r="B122710">
        <v>2</v>
      </c>
      <c r="C122710" s="1" t="s">
        <v>194708</v>
      </c>
      <c r="D122710" t="b">
        <v>0</v>
      </c>
      <c r="E122710">
        <v>491</v>
      </c>
    </row>
    <row r="122711" spans="1:5" x14ac:dyDescent="0.25">
      <c r="A122711" s="1" t="s">
        <v>194717</v>
      </c>
      <c r="B122711">
        <v>2</v>
      </c>
      <c r="C122711" s="1" t="s">
        <v>194718</v>
      </c>
      <c r="D122711" t="b">
        <v>0</v>
      </c>
      <c r="E122711">
        <v>498</v>
      </c>
    </row>
    <row r="122712" spans="1:5" x14ac:dyDescent="0.25">
      <c r="A122712" s="1" t="s">
        <v>194721</v>
      </c>
      <c r="B122712">
        <v>2</v>
      </c>
      <c r="C122712" s="1" t="s">
        <v>194722</v>
      </c>
      <c r="D122712" t="b">
        <v>1</v>
      </c>
      <c r="E122712">
        <v>26164</v>
      </c>
    </row>
    <row r="122713" spans="1:5" x14ac:dyDescent="0.25">
      <c r="A122713" s="1" t="s">
        <v>194729</v>
      </c>
      <c r="B122713">
        <v>2</v>
      </c>
      <c r="C122713" s="1" t="s">
        <v>194730</v>
      </c>
      <c r="D122713" t="b">
        <v>0</v>
      </c>
      <c r="E122713">
        <v>3768</v>
      </c>
    </row>
    <row r="122714" spans="1:5" x14ac:dyDescent="0.25">
      <c r="A122714" s="1" t="s">
        <v>194735</v>
      </c>
      <c r="B122714">
        <v>2</v>
      </c>
      <c r="C122714" s="1" t="s">
        <v>194736</v>
      </c>
      <c r="D122714" t="b">
        <v>0</v>
      </c>
      <c r="E122714">
        <v>174</v>
      </c>
    </row>
    <row r="122715" spans="1:5" x14ac:dyDescent="0.25">
      <c r="A122715" s="1" t="s">
        <v>194739</v>
      </c>
      <c r="B122715">
        <v>2</v>
      </c>
      <c r="C122715" s="1" t="s">
        <v>194740</v>
      </c>
      <c r="D122715" t="b">
        <v>0</v>
      </c>
      <c r="E122715">
        <v>11242</v>
      </c>
    </row>
    <row r="122716" spans="1:5" x14ac:dyDescent="0.25">
      <c r="A122716" s="1" t="s">
        <v>194743</v>
      </c>
      <c r="B122716">
        <v>2</v>
      </c>
      <c r="C122716" s="1" t="s">
        <v>194744</v>
      </c>
      <c r="D122716" t="b">
        <v>0</v>
      </c>
      <c r="E122716">
        <v>1313292</v>
      </c>
    </row>
    <row r="122717" spans="1:5" x14ac:dyDescent="0.25">
      <c r="A122717" s="1" t="s">
        <v>194747</v>
      </c>
      <c r="B122717">
        <v>2</v>
      </c>
      <c r="C122717" s="1" t="s">
        <v>194748</v>
      </c>
      <c r="D122717" t="b">
        <v>1</v>
      </c>
      <c r="E122717">
        <v>57749</v>
      </c>
    </row>
    <row r="122718" spans="1:5" x14ac:dyDescent="0.25">
      <c r="A122718" s="1" t="s">
        <v>194749</v>
      </c>
      <c r="B122718">
        <v>2</v>
      </c>
      <c r="C122718" s="1" t="s">
        <v>194750</v>
      </c>
      <c r="D122718" t="b">
        <v>0</v>
      </c>
      <c r="E122718">
        <v>5898</v>
      </c>
    </row>
    <row r="122719" spans="1:5" x14ac:dyDescent="0.25">
      <c r="A122719" s="1" t="s">
        <v>194755</v>
      </c>
      <c r="B122719">
        <v>2</v>
      </c>
      <c r="C122719" s="1" t="s">
        <v>194756</v>
      </c>
      <c r="D122719" t="b">
        <v>1</v>
      </c>
      <c r="E122719">
        <v>42648</v>
      </c>
    </row>
    <row r="122720" spans="1:5" x14ac:dyDescent="0.25">
      <c r="A122720" s="1" t="s">
        <v>194759</v>
      </c>
      <c r="B122720">
        <v>2</v>
      </c>
      <c r="C122720" s="1" t="s">
        <v>194760</v>
      </c>
      <c r="D122720" t="b">
        <v>1</v>
      </c>
      <c r="E122720">
        <v>16986</v>
      </c>
    </row>
    <row r="122721" spans="1:5" x14ac:dyDescent="0.25">
      <c r="A122721" s="1" t="s">
        <v>194763</v>
      </c>
      <c r="B122721">
        <v>2</v>
      </c>
      <c r="C122721" s="1" t="s">
        <v>194764</v>
      </c>
      <c r="D122721" t="b">
        <v>0</v>
      </c>
      <c r="E122721">
        <v>54</v>
      </c>
    </row>
    <row r="122722" spans="1:5" x14ac:dyDescent="0.25">
      <c r="A122722" s="1" t="s">
        <v>194767</v>
      </c>
      <c r="B122722">
        <v>2</v>
      </c>
      <c r="C122722" s="1" t="s">
        <v>194768</v>
      </c>
      <c r="D122722" t="b">
        <v>0</v>
      </c>
      <c r="E122722">
        <v>9410</v>
      </c>
    </row>
    <row r="122723" spans="1:5" x14ac:dyDescent="0.25">
      <c r="A122723" s="1" t="s">
        <v>194771</v>
      </c>
      <c r="B122723">
        <v>2</v>
      </c>
      <c r="C122723" s="1" t="s">
        <v>194772</v>
      </c>
      <c r="D122723" t="b">
        <v>0</v>
      </c>
      <c r="E122723">
        <v>222962</v>
      </c>
    </row>
    <row r="122724" spans="1:5" x14ac:dyDescent="0.25">
      <c r="A122724" s="1" t="s">
        <v>194775</v>
      </c>
      <c r="B122724">
        <v>2</v>
      </c>
      <c r="C122724" s="1" t="s">
        <v>194776</v>
      </c>
      <c r="D122724" t="b">
        <v>0</v>
      </c>
      <c r="E122724">
        <v>16514</v>
      </c>
    </row>
    <row r="122725" spans="1:5" x14ac:dyDescent="0.25">
      <c r="A122725" s="1" t="s">
        <v>194777</v>
      </c>
      <c r="B122725">
        <v>2</v>
      </c>
      <c r="C122725" s="1" t="s">
        <v>194778</v>
      </c>
      <c r="D122725" t="b">
        <v>0</v>
      </c>
      <c r="E122725">
        <v>36604</v>
      </c>
    </row>
    <row r="122726" spans="1:5" x14ac:dyDescent="0.25">
      <c r="A122726" s="1" t="s">
        <v>194779</v>
      </c>
      <c r="B122726">
        <v>2</v>
      </c>
      <c r="C122726" s="1" t="s">
        <v>194780</v>
      </c>
      <c r="D122726" t="b">
        <v>1</v>
      </c>
      <c r="E122726">
        <v>41031</v>
      </c>
    </row>
    <row r="122727" spans="1:5" x14ac:dyDescent="0.25">
      <c r="A122727" s="1" t="s">
        <v>194787</v>
      </c>
      <c r="B122727">
        <v>2</v>
      </c>
      <c r="C122727" s="1" t="s">
        <v>194788</v>
      </c>
      <c r="D122727" t="b">
        <v>1</v>
      </c>
      <c r="E122727">
        <v>134171</v>
      </c>
    </row>
    <row r="122728" spans="1:5" x14ac:dyDescent="0.25">
      <c r="A122728" s="1" t="s">
        <v>194789</v>
      </c>
      <c r="B122728">
        <v>2</v>
      </c>
      <c r="C122728" s="1" t="s">
        <v>194790</v>
      </c>
      <c r="D122728" t="b">
        <v>1</v>
      </c>
      <c r="E122728">
        <v>84807</v>
      </c>
    </row>
    <row r="122729" spans="1:5" x14ac:dyDescent="0.25">
      <c r="A122729" s="1" t="s">
        <v>194791</v>
      </c>
      <c r="B122729">
        <v>2</v>
      </c>
      <c r="C122729" s="1" t="s">
        <v>194792</v>
      </c>
      <c r="D122729" t="b">
        <v>1</v>
      </c>
      <c r="E122729">
        <v>354373</v>
      </c>
    </row>
    <row r="122730" spans="1:5" x14ac:dyDescent="0.25">
      <c r="A122730" s="1" t="s">
        <v>194795</v>
      </c>
      <c r="B122730">
        <v>2</v>
      </c>
      <c r="C122730" s="1" t="s">
        <v>194796</v>
      </c>
      <c r="D122730" t="b">
        <v>0</v>
      </c>
      <c r="E122730">
        <v>12025</v>
      </c>
    </row>
    <row r="122731" spans="1:5" x14ac:dyDescent="0.25">
      <c r="A122731" s="1" t="s">
        <v>194797</v>
      </c>
      <c r="B122731">
        <v>2</v>
      </c>
      <c r="C122731" s="1" t="s">
        <v>194798</v>
      </c>
      <c r="D122731" t="b">
        <v>0</v>
      </c>
      <c r="E122731">
        <v>5009</v>
      </c>
    </row>
    <row r="122732" spans="1:5" x14ac:dyDescent="0.25">
      <c r="A122732" s="1" t="s">
        <v>194799</v>
      </c>
      <c r="B122732">
        <v>2</v>
      </c>
      <c r="C122732" s="1" t="s">
        <v>194800</v>
      </c>
      <c r="D122732" t="b">
        <v>0</v>
      </c>
      <c r="E122732">
        <v>2784</v>
      </c>
    </row>
    <row r="122733" spans="1:5" x14ac:dyDescent="0.25">
      <c r="A122733" s="1" t="s">
        <v>194801</v>
      </c>
      <c r="B122733">
        <v>2</v>
      </c>
      <c r="C122733" s="1" t="s">
        <v>194802</v>
      </c>
      <c r="D122733" t="b">
        <v>0</v>
      </c>
      <c r="E122733">
        <v>445</v>
      </c>
    </row>
    <row r="122734" spans="1:5" x14ac:dyDescent="0.25">
      <c r="A122734" s="1" t="s">
        <v>194805</v>
      </c>
      <c r="B122734">
        <v>2</v>
      </c>
      <c r="C122734" s="1" t="s">
        <v>194806</v>
      </c>
      <c r="D122734" t="b">
        <v>0</v>
      </c>
      <c r="E122734">
        <v>21181</v>
      </c>
    </row>
    <row r="122735" spans="1:5" x14ac:dyDescent="0.25">
      <c r="A122735" s="1" t="s">
        <v>194807</v>
      </c>
      <c r="B122735">
        <v>2</v>
      </c>
      <c r="C122735" s="1" t="s">
        <v>194808</v>
      </c>
      <c r="D122735" t="b">
        <v>1</v>
      </c>
      <c r="E122735">
        <v>57313</v>
      </c>
    </row>
    <row r="122736" spans="1:5" x14ac:dyDescent="0.25">
      <c r="A122736" s="1" t="s">
        <v>194813</v>
      </c>
      <c r="B122736">
        <v>2</v>
      </c>
      <c r="C122736" s="1" t="s">
        <v>194814</v>
      </c>
      <c r="D122736" t="b">
        <v>0</v>
      </c>
      <c r="E122736">
        <v>10226</v>
      </c>
    </row>
    <row r="122737" spans="1:5" x14ac:dyDescent="0.25">
      <c r="A122737" s="1" t="s">
        <v>194817</v>
      </c>
      <c r="B122737">
        <v>2</v>
      </c>
      <c r="C122737" s="1" t="s">
        <v>194818</v>
      </c>
      <c r="D122737" t="b">
        <v>1</v>
      </c>
      <c r="E122737">
        <v>323698</v>
      </c>
    </row>
    <row r="122738" spans="1:5" x14ac:dyDescent="0.25">
      <c r="A122738" s="1" t="s">
        <v>194819</v>
      </c>
      <c r="B122738">
        <v>2</v>
      </c>
      <c r="C122738" s="1" t="s">
        <v>194820</v>
      </c>
      <c r="D122738" t="b">
        <v>0</v>
      </c>
      <c r="E122738">
        <v>5514</v>
      </c>
    </row>
    <row r="122739" spans="1:5" x14ac:dyDescent="0.25">
      <c r="A122739" s="1" t="s">
        <v>194821</v>
      </c>
      <c r="B122739">
        <v>2</v>
      </c>
      <c r="C122739" s="1" t="s">
        <v>194822</v>
      </c>
      <c r="D122739" t="b">
        <v>1</v>
      </c>
      <c r="E122739">
        <v>253438</v>
      </c>
    </row>
    <row r="122740" spans="1:5" x14ac:dyDescent="0.25">
      <c r="A122740" s="1" t="s">
        <v>194825</v>
      </c>
      <c r="B122740">
        <v>2</v>
      </c>
      <c r="C122740" s="1" t="s">
        <v>194826</v>
      </c>
      <c r="D122740" t="b">
        <v>0</v>
      </c>
      <c r="E122740">
        <v>873</v>
      </c>
    </row>
    <row r="122741" spans="1:5" x14ac:dyDescent="0.25">
      <c r="A122741" s="1" t="s">
        <v>194827</v>
      </c>
      <c r="B122741">
        <v>2</v>
      </c>
      <c r="C122741" s="1" t="s">
        <v>194828</v>
      </c>
      <c r="D122741" t="b">
        <v>0</v>
      </c>
      <c r="E122741">
        <v>12112</v>
      </c>
    </row>
    <row r="122742" spans="1:5" x14ac:dyDescent="0.25">
      <c r="A122742" s="1" t="s">
        <v>194829</v>
      </c>
      <c r="B122742">
        <v>2</v>
      </c>
      <c r="C122742" s="1" t="s">
        <v>194830</v>
      </c>
      <c r="D122742" t="b">
        <v>0</v>
      </c>
      <c r="E122742">
        <v>23074</v>
      </c>
    </row>
    <row r="122743" spans="1:5" x14ac:dyDescent="0.25">
      <c r="A122743" s="1" t="s">
        <v>194831</v>
      </c>
      <c r="B122743">
        <v>2</v>
      </c>
      <c r="C122743" s="1" t="s">
        <v>194832</v>
      </c>
      <c r="D122743" t="b">
        <v>0</v>
      </c>
      <c r="E122743">
        <v>19385</v>
      </c>
    </row>
    <row r="122744" spans="1:5" x14ac:dyDescent="0.25">
      <c r="A122744" s="1" t="s">
        <v>194835</v>
      </c>
      <c r="B122744">
        <v>2</v>
      </c>
      <c r="C122744" s="1" t="s">
        <v>194836</v>
      </c>
      <c r="D122744" t="b">
        <v>0</v>
      </c>
      <c r="E122744">
        <v>1454</v>
      </c>
    </row>
    <row r="122745" spans="1:5" x14ac:dyDescent="0.25">
      <c r="A122745" s="1" t="s">
        <v>194837</v>
      </c>
      <c r="B122745">
        <v>2</v>
      </c>
      <c r="C122745" s="1" t="s">
        <v>194838</v>
      </c>
      <c r="D122745" t="b">
        <v>0</v>
      </c>
      <c r="E122745">
        <v>2986</v>
      </c>
    </row>
    <row r="122746" spans="1:5" x14ac:dyDescent="0.25">
      <c r="A122746" s="1" t="s">
        <v>194839</v>
      </c>
      <c r="B122746">
        <v>2</v>
      </c>
      <c r="C122746" s="1" t="s">
        <v>194840</v>
      </c>
      <c r="D122746" t="b">
        <v>0</v>
      </c>
      <c r="E122746">
        <v>4554</v>
      </c>
    </row>
    <row r="122747" spans="1:5" x14ac:dyDescent="0.25">
      <c r="A122747" s="1" t="s">
        <v>194845</v>
      </c>
      <c r="B122747">
        <v>2</v>
      </c>
      <c r="C122747" s="1" t="s">
        <v>194846</v>
      </c>
      <c r="D122747" t="b">
        <v>1</v>
      </c>
      <c r="E122747">
        <v>808124</v>
      </c>
    </row>
    <row r="122748" spans="1:5" x14ac:dyDescent="0.25">
      <c r="A122748" s="1" t="s">
        <v>194847</v>
      </c>
      <c r="B122748">
        <v>2</v>
      </c>
      <c r="C122748" s="1" t="s">
        <v>194848</v>
      </c>
      <c r="D122748" t="b">
        <v>1</v>
      </c>
      <c r="E122748">
        <v>321293</v>
      </c>
    </row>
    <row r="122749" spans="1:5" x14ac:dyDescent="0.25">
      <c r="A122749" s="1" t="s">
        <v>194849</v>
      </c>
      <c r="B122749">
        <v>2</v>
      </c>
      <c r="C122749" s="1" t="s">
        <v>194850</v>
      </c>
      <c r="D122749" t="b">
        <v>1</v>
      </c>
      <c r="E122749">
        <v>36254</v>
      </c>
    </row>
    <row r="122750" spans="1:5" x14ac:dyDescent="0.25">
      <c r="A122750" s="1" t="s">
        <v>194851</v>
      </c>
      <c r="B122750">
        <v>2</v>
      </c>
      <c r="C122750" s="1" t="s">
        <v>194852</v>
      </c>
      <c r="D122750" t="b">
        <v>1</v>
      </c>
      <c r="E122750">
        <v>52685</v>
      </c>
    </row>
    <row r="122751" spans="1:5" x14ac:dyDescent="0.25">
      <c r="A122751" s="1" t="s">
        <v>194853</v>
      </c>
      <c r="B122751">
        <v>2</v>
      </c>
      <c r="C122751" s="1" t="s">
        <v>194854</v>
      </c>
      <c r="D122751" t="b">
        <v>1</v>
      </c>
      <c r="E122751">
        <v>34429</v>
      </c>
    </row>
    <row r="122752" spans="1:5" x14ac:dyDescent="0.25">
      <c r="A122752" s="1" t="s">
        <v>194861</v>
      </c>
      <c r="B122752">
        <v>2</v>
      </c>
      <c r="C122752" s="1" t="s">
        <v>194862</v>
      </c>
      <c r="D122752" t="b">
        <v>0</v>
      </c>
      <c r="E122752">
        <v>71902</v>
      </c>
    </row>
    <row r="122753" spans="1:5" x14ac:dyDescent="0.25">
      <c r="A122753" s="1" t="s">
        <v>194863</v>
      </c>
      <c r="B122753">
        <v>2</v>
      </c>
      <c r="C122753" s="1" t="s">
        <v>194864</v>
      </c>
      <c r="D122753" t="b">
        <v>0</v>
      </c>
      <c r="E122753">
        <v>32128</v>
      </c>
    </row>
    <row r="122754" spans="1:5" x14ac:dyDescent="0.25">
      <c r="A122754" s="1" t="s">
        <v>194865</v>
      </c>
      <c r="B122754">
        <v>2</v>
      </c>
      <c r="C122754" s="1" t="s">
        <v>194866</v>
      </c>
      <c r="D122754" t="b">
        <v>0</v>
      </c>
      <c r="E122754">
        <v>9789</v>
      </c>
    </row>
    <row r="122755" spans="1:5" x14ac:dyDescent="0.25">
      <c r="A122755" s="1" t="s">
        <v>194867</v>
      </c>
      <c r="B122755">
        <v>2</v>
      </c>
      <c r="C122755" s="1" t="s">
        <v>194868</v>
      </c>
      <c r="D122755" t="b">
        <v>0</v>
      </c>
      <c r="E122755">
        <v>7051</v>
      </c>
    </row>
    <row r="122756" spans="1:5" x14ac:dyDescent="0.25">
      <c r="A122756" s="1" t="s">
        <v>194869</v>
      </c>
      <c r="B122756">
        <v>2</v>
      </c>
      <c r="C122756" s="1" t="s">
        <v>194870</v>
      </c>
      <c r="D122756" t="b">
        <v>0</v>
      </c>
      <c r="E122756">
        <v>23397</v>
      </c>
    </row>
    <row r="122757" spans="1:5" x14ac:dyDescent="0.25">
      <c r="A122757" s="1" t="s">
        <v>194871</v>
      </c>
      <c r="B122757">
        <v>2</v>
      </c>
      <c r="C122757" s="1" t="s">
        <v>194872</v>
      </c>
      <c r="D122757" t="b">
        <v>0</v>
      </c>
      <c r="E122757">
        <v>27140</v>
      </c>
    </row>
    <row r="122758" spans="1:5" x14ac:dyDescent="0.25">
      <c r="A122758" s="1" t="s">
        <v>194879</v>
      </c>
      <c r="B122758">
        <v>2</v>
      </c>
      <c r="C122758" s="1" t="s">
        <v>194880</v>
      </c>
      <c r="D122758" t="b">
        <v>1</v>
      </c>
      <c r="E122758">
        <v>75960</v>
      </c>
    </row>
    <row r="122759" spans="1:5" x14ac:dyDescent="0.25">
      <c r="A122759" s="1" t="s">
        <v>194881</v>
      </c>
      <c r="B122759">
        <v>2</v>
      </c>
      <c r="C122759" s="1" t="s">
        <v>194882</v>
      </c>
      <c r="D122759" t="b">
        <v>0</v>
      </c>
      <c r="E122759">
        <v>9637</v>
      </c>
    </row>
    <row r="122760" spans="1:5" x14ac:dyDescent="0.25">
      <c r="A122760" s="1" t="s">
        <v>194887</v>
      </c>
      <c r="B122760">
        <v>2</v>
      </c>
      <c r="C122760" s="1" t="s">
        <v>194888</v>
      </c>
      <c r="D122760" t="b">
        <v>1</v>
      </c>
      <c r="E122760">
        <v>39805</v>
      </c>
    </row>
    <row r="122761" spans="1:5" x14ac:dyDescent="0.25">
      <c r="A122761" s="1" t="s">
        <v>194895</v>
      </c>
      <c r="B122761">
        <v>2</v>
      </c>
      <c r="C122761" s="1" t="s">
        <v>194896</v>
      </c>
      <c r="D122761" t="b">
        <v>0</v>
      </c>
      <c r="E122761">
        <v>541</v>
      </c>
    </row>
    <row r="122762" spans="1:5" x14ac:dyDescent="0.25">
      <c r="A122762" s="1" t="s">
        <v>194899</v>
      </c>
      <c r="B122762">
        <v>2</v>
      </c>
      <c r="C122762" s="1" t="s">
        <v>194900</v>
      </c>
      <c r="D122762" t="b">
        <v>0</v>
      </c>
      <c r="E122762">
        <v>17796</v>
      </c>
    </row>
    <row r="122763" spans="1:5" x14ac:dyDescent="0.25">
      <c r="A122763" s="1" t="s">
        <v>194901</v>
      </c>
      <c r="B122763">
        <v>2</v>
      </c>
      <c r="C122763" s="1" t="s">
        <v>194902</v>
      </c>
      <c r="D122763" t="b">
        <v>1</v>
      </c>
      <c r="E122763">
        <v>72125</v>
      </c>
    </row>
    <row r="122764" spans="1:5" x14ac:dyDescent="0.25">
      <c r="A122764" s="1" t="s">
        <v>194903</v>
      </c>
      <c r="B122764">
        <v>2</v>
      </c>
      <c r="C122764" s="1" t="s">
        <v>194904</v>
      </c>
      <c r="D122764" t="b">
        <v>1</v>
      </c>
      <c r="E122764">
        <v>281255</v>
      </c>
    </row>
    <row r="122765" spans="1:5" x14ac:dyDescent="0.25">
      <c r="A122765" s="1" t="s">
        <v>194911</v>
      </c>
      <c r="B122765">
        <v>2</v>
      </c>
      <c r="C122765" s="1" t="s">
        <v>194912</v>
      </c>
      <c r="D122765" t="b">
        <v>0</v>
      </c>
      <c r="E122765">
        <v>13175</v>
      </c>
    </row>
    <row r="122766" spans="1:5" x14ac:dyDescent="0.25">
      <c r="A122766" s="1" t="s">
        <v>194913</v>
      </c>
      <c r="B122766">
        <v>2</v>
      </c>
      <c r="C122766" s="1" t="s">
        <v>194914</v>
      </c>
      <c r="D122766" t="b">
        <v>1</v>
      </c>
      <c r="E122766">
        <v>45663</v>
      </c>
    </row>
    <row r="122767" spans="1:5" x14ac:dyDescent="0.25">
      <c r="A122767" s="1" t="s">
        <v>194919</v>
      </c>
      <c r="B122767">
        <v>2</v>
      </c>
      <c r="C122767" s="1" t="s">
        <v>194920</v>
      </c>
      <c r="D122767" t="b">
        <v>0</v>
      </c>
      <c r="E122767">
        <v>199703</v>
      </c>
    </row>
    <row r="122768" spans="1:5" x14ac:dyDescent="0.25">
      <c r="A122768" s="1" t="s">
        <v>194923</v>
      </c>
      <c r="B122768">
        <v>2</v>
      </c>
      <c r="C122768" s="1" t="s">
        <v>194924</v>
      </c>
      <c r="D122768" t="b">
        <v>0</v>
      </c>
      <c r="E122768">
        <v>8397</v>
      </c>
    </row>
    <row r="122769" spans="1:5" x14ac:dyDescent="0.25">
      <c r="A122769" s="1" t="s">
        <v>194943</v>
      </c>
      <c r="B122769">
        <v>2</v>
      </c>
      <c r="C122769" s="1" t="s">
        <v>194944</v>
      </c>
      <c r="D122769" t="b">
        <v>0</v>
      </c>
      <c r="E122769">
        <v>9109</v>
      </c>
    </row>
    <row r="122770" spans="1:5" x14ac:dyDescent="0.25">
      <c r="A122770" s="1" t="s">
        <v>194949</v>
      </c>
      <c r="B122770">
        <v>2</v>
      </c>
      <c r="C122770" s="1" t="s">
        <v>194950</v>
      </c>
      <c r="D122770" t="b">
        <v>0</v>
      </c>
      <c r="E122770">
        <v>923</v>
      </c>
    </row>
    <row r="122771" spans="1:5" x14ac:dyDescent="0.25">
      <c r="A122771" s="1" t="s">
        <v>194959</v>
      </c>
      <c r="B122771">
        <v>2</v>
      </c>
      <c r="C122771" s="1" t="s">
        <v>194960</v>
      </c>
      <c r="D122771" t="b">
        <v>0</v>
      </c>
      <c r="E122771">
        <v>578</v>
      </c>
    </row>
    <row r="122772" spans="1:5" x14ac:dyDescent="0.25">
      <c r="A122772" s="1" t="s">
        <v>194965</v>
      </c>
      <c r="B122772">
        <v>2</v>
      </c>
      <c r="C122772" s="1" t="s">
        <v>194966</v>
      </c>
      <c r="D122772" t="b">
        <v>0</v>
      </c>
      <c r="E122772">
        <v>156</v>
      </c>
    </row>
    <row r="122773" spans="1:5" x14ac:dyDescent="0.25">
      <c r="A122773" s="1" t="s">
        <v>194967</v>
      </c>
      <c r="B122773">
        <v>2</v>
      </c>
      <c r="C122773" s="1" t="s">
        <v>194968</v>
      </c>
      <c r="D122773" t="b">
        <v>0</v>
      </c>
      <c r="E122773">
        <v>2105</v>
      </c>
    </row>
    <row r="122774" spans="1:5" x14ac:dyDescent="0.25">
      <c r="A122774" s="1" t="s">
        <v>194971</v>
      </c>
      <c r="B122774">
        <v>2</v>
      </c>
      <c r="C122774" s="1" t="s">
        <v>194972</v>
      </c>
      <c r="D122774" t="b">
        <v>0</v>
      </c>
      <c r="E122774">
        <v>550</v>
      </c>
    </row>
    <row r="122775" spans="1:5" x14ac:dyDescent="0.25">
      <c r="A122775" s="1" t="s">
        <v>194975</v>
      </c>
      <c r="B122775">
        <v>2</v>
      </c>
      <c r="C122775" s="1" t="s">
        <v>194976</v>
      </c>
      <c r="D122775" t="b">
        <v>0</v>
      </c>
      <c r="E122775">
        <v>184</v>
      </c>
    </row>
    <row r="122776" spans="1:5" x14ac:dyDescent="0.25">
      <c r="A122776" s="1" t="s">
        <v>194979</v>
      </c>
      <c r="B122776">
        <v>2</v>
      </c>
      <c r="C122776" s="1" t="s">
        <v>194980</v>
      </c>
      <c r="D122776" t="b">
        <v>0</v>
      </c>
      <c r="E122776">
        <v>6106</v>
      </c>
    </row>
    <row r="122777" spans="1:5" x14ac:dyDescent="0.25">
      <c r="A122777" s="1" t="s">
        <v>194985</v>
      </c>
      <c r="B122777">
        <v>2</v>
      </c>
      <c r="C122777" s="1" t="s">
        <v>194986</v>
      </c>
      <c r="D122777" t="b">
        <v>0</v>
      </c>
      <c r="E122777">
        <v>9349</v>
      </c>
    </row>
    <row r="122778" spans="1:5" x14ac:dyDescent="0.25">
      <c r="A122778" s="1" t="s">
        <v>194989</v>
      </c>
      <c r="B122778">
        <v>2</v>
      </c>
      <c r="C122778" s="1" t="s">
        <v>194990</v>
      </c>
      <c r="D122778" t="b">
        <v>0</v>
      </c>
      <c r="E122778">
        <v>18057</v>
      </c>
    </row>
    <row r="122779" spans="1:5" x14ac:dyDescent="0.25">
      <c r="A122779" s="1" t="s">
        <v>194991</v>
      </c>
      <c r="B122779">
        <v>2</v>
      </c>
      <c r="C122779" s="1" t="s">
        <v>194992</v>
      </c>
      <c r="D122779" t="b">
        <v>1</v>
      </c>
      <c r="E122779">
        <v>95784</v>
      </c>
    </row>
    <row r="122780" spans="1:5" x14ac:dyDescent="0.25">
      <c r="A122780" s="1" t="s">
        <v>194995</v>
      </c>
      <c r="B122780">
        <v>2</v>
      </c>
      <c r="C122780" s="1" t="s">
        <v>194996</v>
      </c>
      <c r="D122780" t="b">
        <v>0</v>
      </c>
      <c r="E122780">
        <v>2491</v>
      </c>
    </row>
    <row r="122781" spans="1:5" x14ac:dyDescent="0.25">
      <c r="A122781" s="1" t="s">
        <v>194999</v>
      </c>
      <c r="B122781">
        <v>2</v>
      </c>
      <c r="C122781" s="1" t="s">
        <v>195000</v>
      </c>
      <c r="D122781" t="b">
        <v>0</v>
      </c>
      <c r="E122781">
        <v>4090</v>
      </c>
    </row>
    <row r="122782" spans="1:5" x14ac:dyDescent="0.25">
      <c r="A122782" s="1" t="s">
        <v>195011</v>
      </c>
      <c r="B122782">
        <v>2</v>
      </c>
      <c r="C122782" s="1" t="s">
        <v>195012</v>
      </c>
      <c r="D122782" t="b">
        <v>0</v>
      </c>
      <c r="E122782">
        <v>3496</v>
      </c>
    </row>
    <row r="122783" spans="1:5" x14ac:dyDescent="0.25">
      <c r="A122783" s="1" t="s">
        <v>195015</v>
      </c>
      <c r="B122783">
        <v>2</v>
      </c>
      <c r="C122783" s="1" t="s">
        <v>195016</v>
      </c>
      <c r="D122783" t="b">
        <v>0</v>
      </c>
      <c r="E122783">
        <v>2364</v>
      </c>
    </row>
    <row r="122784" spans="1:5" x14ac:dyDescent="0.25">
      <c r="A122784" s="1" t="s">
        <v>195017</v>
      </c>
      <c r="B122784">
        <v>2</v>
      </c>
      <c r="C122784" s="1" t="s">
        <v>195018</v>
      </c>
      <c r="D122784" t="b">
        <v>0</v>
      </c>
      <c r="E122784">
        <v>1472</v>
      </c>
    </row>
    <row r="122785" spans="1:5" x14ac:dyDescent="0.25">
      <c r="A122785" s="1" t="s">
        <v>195019</v>
      </c>
      <c r="B122785">
        <v>2</v>
      </c>
      <c r="C122785" s="1" t="s">
        <v>195020</v>
      </c>
      <c r="D122785" t="b">
        <v>0</v>
      </c>
      <c r="E122785">
        <v>5775</v>
      </c>
    </row>
    <row r="122786" spans="1:5" x14ac:dyDescent="0.25">
      <c r="A122786" s="1" t="s">
        <v>195025</v>
      </c>
      <c r="B122786">
        <v>2</v>
      </c>
      <c r="C122786" s="1" t="s">
        <v>195026</v>
      </c>
      <c r="D122786" t="b">
        <v>0</v>
      </c>
      <c r="E122786">
        <v>1048</v>
      </c>
    </row>
    <row r="122787" spans="1:5" x14ac:dyDescent="0.25">
      <c r="A122787" s="1" t="s">
        <v>195027</v>
      </c>
      <c r="B122787">
        <v>2</v>
      </c>
      <c r="C122787" s="1" t="s">
        <v>195028</v>
      </c>
      <c r="D122787" t="b">
        <v>0</v>
      </c>
      <c r="E122787">
        <v>1172</v>
      </c>
    </row>
    <row r="122788" spans="1:5" x14ac:dyDescent="0.25">
      <c r="A122788" s="1" t="s">
        <v>195029</v>
      </c>
      <c r="B122788">
        <v>2</v>
      </c>
      <c r="C122788" s="1" t="s">
        <v>195030</v>
      </c>
      <c r="D122788" t="b">
        <v>0</v>
      </c>
      <c r="E122788">
        <v>3696</v>
      </c>
    </row>
    <row r="122789" spans="1:5" x14ac:dyDescent="0.25">
      <c r="A122789" s="1" t="s">
        <v>195035</v>
      </c>
      <c r="B122789">
        <v>2</v>
      </c>
      <c r="C122789" s="1" t="s">
        <v>195036</v>
      </c>
      <c r="D122789" t="b">
        <v>0</v>
      </c>
      <c r="E122789">
        <v>1695</v>
      </c>
    </row>
    <row r="122790" spans="1:5" x14ac:dyDescent="0.25">
      <c r="A122790" s="1" t="s">
        <v>195037</v>
      </c>
      <c r="B122790">
        <v>2</v>
      </c>
      <c r="C122790" s="1" t="s">
        <v>195038</v>
      </c>
      <c r="D122790" t="b">
        <v>0</v>
      </c>
      <c r="E122790">
        <v>2215</v>
      </c>
    </row>
    <row r="122791" spans="1:5" x14ac:dyDescent="0.25">
      <c r="A122791" s="1" t="s">
        <v>195039</v>
      </c>
      <c r="B122791">
        <v>2</v>
      </c>
      <c r="C122791" s="1" t="s">
        <v>195040</v>
      </c>
      <c r="D122791" t="b">
        <v>0</v>
      </c>
      <c r="E122791">
        <v>1461</v>
      </c>
    </row>
    <row r="122792" spans="1:5" x14ac:dyDescent="0.25">
      <c r="A122792" s="1" t="s">
        <v>195041</v>
      </c>
      <c r="B122792">
        <v>2</v>
      </c>
      <c r="C122792" s="1" t="s">
        <v>195042</v>
      </c>
      <c r="D122792" t="b">
        <v>0</v>
      </c>
      <c r="E122792">
        <v>2544</v>
      </c>
    </row>
    <row r="122793" spans="1:5" x14ac:dyDescent="0.25">
      <c r="A122793" s="1" t="s">
        <v>195047</v>
      </c>
      <c r="B122793">
        <v>2</v>
      </c>
      <c r="C122793" s="1" t="s">
        <v>195048</v>
      </c>
      <c r="D122793" t="b">
        <v>1</v>
      </c>
      <c r="E122793">
        <v>56112</v>
      </c>
    </row>
    <row r="122794" spans="1:5" x14ac:dyDescent="0.25">
      <c r="A122794" s="1" t="s">
        <v>195049</v>
      </c>
      <c r="B122794">
        <v>2</v>
      </c>
      <c r="C122794" s="1" t="s">
        <v>195050</v>
      </c>
      <c r="D122794" t="b">
        <v>1</v>
      </c>
      <c r="E122794">
        <v>24768</v>
      </c>
    </row>
    <row r="122795" spans="1:5" x14ac:dyDescent="0.25">
      <c r="A122795" s="1" t="s">
        <v>195057</v>
      </c>
      <c r="B122795">
        <v>2</v>
      </c>
      <c r="C122795" s="1" t="s">
        <v>195058</v>
      </c>
      <c r="D122795" t="b">
        <v>0</v>
      </c>
      <c r="E122795">
        <v>5486</v>
      </c>
    </row>
    <row r="122796" spans="1:5" x14ac:dyDescent="0.25">
      <c r="A122796" s="1" t="s">
        <v>195061</v>
      </c>
      <c r="B122796">
        <v>2</v>
      </c>
      <c r="C122796" s="1" t="s">
        <v>195062</v>
      </c>
      <c r="D122796" t="b">
        <v>0</v>
      </c>
      <c r="E122796">
        <v>1237</v>
      </c>
    </row>
    <row r="122797" spans="1:5" x14ac:dyDescent="0.25">
      <c r="A122797" s="1" t="s">
        <v>195065</v>
      </c>
      <c r="B122797">
        <v>2</v>
      </c>
      <c r="C122797" s="1" t="s">
        <v>195066</v>
      </c>
      <c r="D122797" t="b">
        <v>0</v>
      </c>
      <c r="E122797">
        <v>3902</v>
      </c>
    </row>
    <row r="122798" spans="1:5" x14ac:dyDescent="0.25">
      <c r="A122798" s="1" t="s">
        <v>195067</v>
      </c>
      <c r="B122798">
        <v>2</v>
      </c>
      <c r="C122798" s="1" t="s">
        <v>195068</v>
      </c>
      <c r="D122798" t="b">
        <v>0</v>
      </c>
      <c r="E122798">
        <v>1782</v>
      </c>
    </row>
    <row r="122799" spans="1:5" x14ac:dyDescent="0.25">
      <c r="A122799" s="1" t="s">
        <v>195069</v>
      </c>
      <c r="B122799">
        <v>2</v>
      </c>
      <c r="C122799" s="1" t="s">
        <v>195070</v>
      </c>
      <c r="D122799" t="b">
        <v>1</v>
      </c>
      <c r="E122799">
        <v>25428</v>
      </c>
    </row>
    <row r="122800" spans="1:5" x14ac:dyDescent="0.25">
      <c r="A122800" s="1" t="s">
        <v>195073</v>
      </c>
      <c r="B122800">
        <v>2</v>
      </c>
      <c r="C122800" s="1" t="s">
        <v>195074</v>
      </c>
      <c r="D122800" t="b">
        <v>1</v>
      </c>
      <c r="E122800">
        <v>40509</v>
      </c>
    </row>
    <row r="122801" spans="1:5" x14ac:dyDescent="0.25">
      <c r="A122801" s="1" t="s">
        <v>195077</v>
      </c>
      <c r="B122801">
        <v>2</v>
      </c>
      <c r="C122801" s="1" t="s">
        <v>195078</v>
      </c>
      <c r="D122801" t="b">
        <v>0</v>
      </c>
      <c r="E122801">
        <v>2231</v>
      </c>
    </row>
    <row r="122802" spans="1:5" x14ac:dyDescent="0.25">
      <c r="A122802" s="1" t="s">
        <v>195081</v>
      </c>
      <c r="B122802">
        <v>2</v>
      </c>
      <c r="C122802" s="1" t="s">
        <v>195082</v>
      </c>
      <c r="D122802" t="b">
        <v>0</v>
      </c>
      <c r="E122802">
        <v>9822</v>
      </c>
    </row>
    <row r="122803" spans="1:5" x14ac:dyDescent="0.25">
      <c r="A122803" s="1" t="s">
        <v>195083</v>
      </c>
      <c r="B122803">
        <v>2</v>
      </c>
      <c r="C122803" s="1" t="s">
        <v>195084</v>
      </c>
      <c r="D122803" t="b">
        <v>0</v>
      </c>
      <c r="E122803">
        <v>7037</v>
      </c>
    </row>
    <row r="122804" spans="1:5" x14ac:dyDescent="0.25">
      <c r="A122804" s="1" t="s">
        <v>195085</v>
      </c>
      <c r="B122804">
        <v>2</v>
      </c>
      <c r="C122804" s="1" t="s">
        <v>195086</v>
      </c>
      <c r="D122804" t="b">
        <v>0</v>
      </c>
      <c r="E122804">
        <v>8240</v>
      </c>
    </row>
    <row r="122805" spans="1:5" x14ac:dyDescent="0.25">
      <c r="A122805" s="1" t="s">
        <v>195087</v>
      </c>
      <c r="B122805">
        <v>2</v>
      </c>
      <c r="C122805" s="1" t="s">
        <v>195088</v>
      </c>
      <c r="D122805" t="b">
        <v>0</v>
      </c>
      <c r="E122805">
        <v>433</v>
      </c>
    </row>
    <row r="122806" spans="1:5" x14ac:dyDescent="0.25">
      <c r="A122806" s="1" t="s">
        <v>195089</v>
      </c>
      <c r="B122806">
        <v>2</v>
      </c>
      <c r="C122806" s="1" t="s">
        <v>195090</v>
      </c>
      <c r="D122806" t="b">
        <v>0</v>
      </c>
      <c r="E122806">
        <v>6523</v>
      </c>
    </row>
    <row r="122807" spans="1:5" x14ac:dyDescent="0.25">
      <c r="A122807" s="1" t="s">
        <v>195091</v>
      </c>
      <c r="B122807">
        <v>2</v>
      </c>
      <c r="C122807" s="1" t="s">
        <v>195092</v>
      </c>
      <c r="D122807" t="b">
        <v>0</v>
      </c>
      <c r="E122807">
        <v>10615</v>
      </c>
    </row>
    <row r="122808" spans="1:5" x14ac:dyDescent="0.25">
      <c r="A122808" s="1" t="s">
        <v>195093</v>
      </c>
      <c r="B122808">
        <v>2</v>
      </c>
      <c r="C122808" s="1" t="s">
        <v>195094</v>
      </c>
      <c r="D122808" t="b">
        <v>0</v>
      </c>
      <c r="E122808">
        <v>4330</v>
      </c>
    </row>
    <row r="122809" spans="1:5" x14ac:dyDescent="0.25">
      <c r="A122809" s="1" t="s">
        <v>195101</v>
      </c>
      <c r="B122809">
        <v>2</v>
      </c>
      <c r="C122809" s="1" t="s">
        <v>195102</v>
      </c>
      <c r="D122809" t="b">
        <v>0</v>
      </c>
      <c r="E122809">
        <v>4898</v>
      </c>
    </row>
    <row r="122810" spans="1:5" x14ac:dyDescent="0.25">
      <c r="A122810" s="1" t="s">
        <v>195105</v>
      </c>
      <c r="B122810">
        <v>2</v>
      </c>
      <c r="C122810" s="1" t="s">
        <v>195106</v>
      </c>
      <c r="D122810" t="b">
        <v>0</v>
      </c>
      <c r="E122810">
        <v>482</v>
      </c>
    </row>
    <row r="122811" spans="1:5" x14ac:dyDescent="0.25">
      <c r="A122811" s="1" t="s">
        <v>195109</v>
      </c>
      <c r="B122811">
        <v>2</v>
      </c>
      <c r="C122811" s="1" t="s">
        <v>195110</v>
      </c>
      <c r="D122811" t="b">
        <v>0</v>
      </c>
      <c r="E122811">
        <v>3836</v>
      </c>
    </row>
    <row r="122812" spans="1:5" x14ac:dyDescent="0.25">
      <c r="A122812" s="1" t="s">
        <v>195111</v>
      </c>
      <c r="B122812">
        <v>2</v>
      </c>
      <c r="C122812" s="1" t="s">
        <v>195112</v>
      </c>
      <c r="D122812" t="b">
        <v>1</v>
      </c>
      <c r="E122812">
        <v>99414</v>
      </c>
    </row>
    <row r="122813" spans="1:5" x14ac:dyDescent="0.25">
      <c r="A122813" s="1" t="s">
        <v>195119</v>
      </c>
      <c r="B122813">
        <v>2</v>
      </c>
      <c r="C122813" s="1" t="s">
        <v>195120</v>
      </c>
      <c r="D122813" t="b">
        <v>0</v>
      </c>
      <c r="E122813">
        <v>4284</v>
      </c>
    </row>
    <row r="122814" spans="1:5" x14ac:dyDescent="0.25">
      <c r="A122814" s="1" t="s">
        <v>195121</v>
      </c>
      <c r="B122814">
        <v>2</v>
      </c>
      <c r="C122814" s="1" t="s">
        <v>195122</v>
      </c>
      <c r="D122814" t="b">
        <v>0</v>
      </c>
      <c r="E122814">
        <v>2205</v>
      </c>
    </row>
    <row r="122815" spans="1:5" x14ac:dyDescent="0.25">
      <c r="A122815" s="1" t="s">
        <v>195123</v>
      </c>
      <c r="B122815">
        <v>2</v>
      </c>
      <c r="C122815" s="1" t="s">
        <v>195124</v>
      </c>
      <c r="D122815" t="b">
        <v>0</v>
      </c>
      <c r="E122815">
        <v>2196</v>
      </c>
    </row>
    <row r="122816" spans="1:5" x14ac:dyDescent="0.25">
      <c r="A122816" s="1" t="s">
        <v>195127</v>
      </c>
      <c r="B122816">
        <v>2</v>
      </c>
      <c r="C122816" s="1" t="s">
        <v>195128</v>
      </c>
      <c r="D122816" t="b">
        <v>0</v>
      </c>
      <c r="E122816">
        <v>1707</v>
      </c>
    </row>
    <row r="122817" spans="1:5" x14ac:dyDescent="0.25">
      <c r="A122817" s="1" t="s">
        <v>195129</v>
      </c>
      <c r="B122817">
        <v>2</v>
      </c>
      <c r="C122817" s="1" t="s">
        <v>195130</v>
      </c>
      <c r="D122817" t="b">
        <v>0</v>
      </c>
      <c r="E122817">
        <v>286</v>
      </c>
    </row>
    <row r="122818" spans="1:5" x14ac:dyDescent="0.25">
      <c r="A122818" s="1" t="s">
        <v>195133</v>
      </c>
      <c r="B122818">
        <v>2</v>
      </c>
      <c r="C122818" s="1" t="s">
        <v>195134</v>
      </c>
      <c r="D122818" t="b">
        <v>0</v>
      </c>
      <c r="E122818">
        <v>5352</v>
      </c>
    </row>
    <row r="122819" spans="1:5" x14ac:dyDescent="0.25">
      <c r="A122819" s="1" t="s">
        <v>195135</v>
      </c>
      <c r="B122819">
        <v>2</v>
      </c>
      <c r="C122819" s="1" t="s">
        <v>195136</v>
      </c>
      <c r="D122819" t="b">
        <v>0</v>
      </c>
      <c r="E122819">
        <v>5578</v>
      </c>
    </row>
    <row r="122820" spans="1:5" x14ac:dyDescent="0.25">
      <c r="A122820" s="1" t="s">
        <v>195139</v>
      </c>
      <c r="B122820">
        <v>2</v>
      </c>
      <c r="C122820" s="1" t="s">
        <v>195140</v>
      </c>
      <c r="D122820" t="b">
        <v>0</v>
      </c>
      <c r="E122820">
        <v>3387</v>
      </c>
    </row>
    <row r="122821" spans="1:5" x14ac:dyDescent="0.25">
      <c r="A122821" s="1" t="s">
        <v>195145</v>
      </c>
      <c r="B122821">
        <v>2</v>
      </c>
      <c r="C122821" s="1" t="s">
        <v>195146</v>
      </c>
      <c r="D122821" t="b">
        <v>0</v>
      </c>
      <c r="E122821">
        <v>24306</v>
      </c>
    </row>
    <row r="122822" spans="1:5" x14ac:dyDescent="0.25">
      <c r="A122822" s="1" t="s">
        <v>195155</v>
      </c>
      <c r="B122822">
        <v>2</v>
      </c>
      <c r="C122822" s="1" t="s">
        <v>195156</v>
      </c>
      <c r="D122822" t="b">
        <v>0</v>
      </c>
      <c r="E122822">
        <v>2736</v>
      </c>
    </row>
    <row r="122823" spans="1:5" x14ac:dyDescent="0.25">
      <c r="A122823" s="1" t="s">
        <v>195157</v>
      </c>
      <c r="B122823">
        <v>2</v>
      </c>
      <c r="C122823" s="1" t="s">
        <v>195158</v>
      </c>
      <c r="D122823" t="b">
        <v>0</v>
      </c>
      <c r="E122823">
        <v>2596</v>
      </c>
    </row>
    <row r="122824" spans="1:5" x14ac:dyDescent="0.25">
      <c r="A122824" s="1" t="s">
        <v>195163</v>
      </c>
      <c r="B122824">
        <v>2</v>
      </c>
      <c r="C122824" s="1" t="s">
        <v>195164</v>
      </c>
      <c r="D122824" t="b">
        <v>0</v>
      </c>
      <c r="E122824">
        <v>97302</v>
      </c>
    </row>
    <row r="122825" spans="1:5" x14ac:dyDescent="0.25">
      <c r="A122825" s="1" t="s">
        <v>195167</v>
      </c>
      <c r="B122825">
        <v>2</v>
      </c>
      <c r="C122825" s="1" t="s">
        <v>195168</v>
      </c>
      <c r="D122825" t="b">
        <v>0</v>
      </c>
      <c r="E122825">
        <v>10376</v>
      </c>
    </row>
    <row r="122826" spans="1:5" x14ac:dyDescent="0.25">
      <c r="A122826" s="1" t="s">
        <v>195171</v>
      </c>
      <c r="B122826">
        <v>2</v>
      </c>
      <c r="C122826" s="1" t="s">
        <v>195172</v>
      </c>
      <c r="D122826" t="b">
        <v>0</v>
      </c>
      <c r="E122826">
        <v>5503</v>
      </c>
    </row>
    <row r="122827" spans="1:5" x14ac:dyDescent="0.25">
      <c r="A122827" s="1" t="s">
        <v>195173</v>
      </c>
      <c r="B122827">
        <v>2</v>
      </c>
      <c r="C122827" s="1" t="s">
        <v>195174</v>
      </c>
      <c r="D122827" t="b">
        <v>0</v>
      </c>
      <c r="E122827">
        <v>1103</v>
      </c>
    </row>
    <row r="122828" spans="1:5" x14ac:dyDescent="0.25">
      <c r="A122828" s="1" t="s">
        <v>195175</v>
      </c>
      <c r="B122828">
        <v>2</v>
      </c>
      <c r="C122828" s="1" t="s">
        <v>195176</v>
      </c>
      <c r="D122828" t="b">
        <v>0</v>
      </c>
      <c r="E122828">
        <v>1616</v>
      </c>
    </row>
    <row r="122829" spans="1:5" x14ac:dyDescent="0.25">
      <c r="A122829" s="1" t="s">
        <v>195177</v>
      </c>
      <c r="B122829">
        <v>2</v>
      </c>
      <c r="C122829" s="1" t="s">
        <v>195178</v>
      </c>
      <c r="D122829" t="b">
        <v>0</v>
      </c>
      <c r="E122829">
        <v>3916</v>
      </c>
    </row>
    <row r="122830" spans="1:5" x14ac:dyDescent="0.25">
      <c r="A122830" s="1" t="s">
        <v>195179</v>
      </c>
      <c r="B122830">
        <v>2</v>
      </c>
      <c r="C122830" s="1" t="s">
        <v>195180</v>
      </c>
      <c r="D122830" t="b">
        <v>0</v>
      </c>
      <c r="E122830">
        <v>972</v>
      </c>
    </row>
    <row r="122831" spans="1:5" x14ac:dyDescent="0.25">
      <c r="A122831" s="1" t="s">
        <v>195183</v>
      </c>
      <c r="B122831">
        <v>2</v>
      </c>
      <c r="C122831" s="1" t="s">
        <v>195184</v>
      </c>
      <c r="D122831" t="b">
        <v>0</v>
      </c>
      <c r="E122831">
        <v>1981</v>
      </c>
    </row>
    <row r="122832" spans="1:5" x14ac:dyDescent="0.25">
      <c r="A122832" s="1" t="s">
        <v>195187</v>
      </c>
      <c r="B122832">
        <v>2</v>
      </c>
      <c r="C122832" s="1" t="s">
        <v>195188</v>
      </c>
      <c r="D122832" t="b">
        <v>0</v>
      </c>
      <c r="E122832">
        <v>2856</v>
      </c>
    </row>
    <row r="122833" spans="1:5" x14ac:dyDescent="0.25">
      <c r="A122833" s="1" t="s">
        <v>195189</v>
      </c>
      <c r="B122833">
        <v>2</v>
      </c>
      <c r="C122833" s="1" t="s">
        <v>195190</v>
      </c>
      <c r="D122833" t="b">
        <v>0</v>
      </c>
      <c r="E122833">
        <v>905</v>
      </c>
    </row>
    <row r="122834" spans="1:5" x14ac:dyDescent="0.25">
      <c r="A122834" s="1" t="s">
        <v>195191</v>
      </c>
      <c r="B122834">
        <v>2</v>
      </c>
      <c r="C122834" s="1" t="s">
        <v>195192</v>
      </c>
      <c r="D122834" t="b">
        <v>1</v>
      </c>
      <c r="E122834">
        <v>69157</v>
      </c>
    </row>
    <row r="122835" spans="1:5" x14ac:dyDescent="0.25">
      <c r="A122835" s="1" t="s">
        <v>195193</v>
      </c>
      <c r="B122835">
        <v>2</v>
      </c>
      <c r="C122835" s="1" t="s">
        <v>195194</v>
      </c>
      <c r="D122835" t="b">
        <v>0</v>
      </c>
      <c r="E122835">
        <v>9206</v>
      </c>
    </row>
    <row r="122836" spans="1:5" x14ac:dyDescent="0.25">
      <c r="A122836" s="1" t="s">
        <v>195195</v>
      </c>
      <c r="B122836">
        <v>2</v>
      </c>
      <c r="C122836" s="1" t="s">
        <v>195196</v>
      </c>
      <c r="D122836" t="b">
        <v>0</v>
      </c>
      <c r="E122836">
        <v>6230</v>
      </c>
    </row>
    <row r="122837" spans="1:5" x14ac:dyDescent="0.25">
      <c r="A122837" s="1" t="s">
        <v>195201</v>
      </c>
      <c r="B122837">
        <v>2</v>
      </c>
      <c r="C122837" s="1" t="s">
        <v>195202</v>
      </c>
      <c r="D122837" t="b">
        <v>0</v>
      </c>
      <c r="E122837">
        <v>1475</v>
      </c>
    </row>
    <row r="122838" spans="1:5" x14ac:dyDescent="0.25">
      <c r="A122838" s="1" t="s">
        <v>195203</v>
      </c>
      <c r="B122838">
        <v>2</v>
      </c>
      <c r="C122838" s="1" t="s">
        <v>195204</v>
      </c>
      <c r="D122838" t="b">
        <v>0</v>
      </c>
      <c r="E122838">
        <v>1380</v>
      </c>
    </row>
    <row r="122839" spans="1:5" x14ac:dyDescent="0.25">
      <c r="A122839" s="1" t="s">
        <v>195205</v>
      </c>
      <c r="B122839">
        <v>2</v>
      </c>
      <c r="C122839" s="1" t="s">
        <v>195206</v>
      </c>
      <c r="D122839" t="b">
        <v>0</v>
      </c>
      <c r="E122839">
        <v>2301</v>
      </c>
    </row>
    <row r="122840" spans="1:5" x14ac:dyDescent="0.25">
      <c r="A122840" s="1" t="s">
        <v>195209</v>
      </c>
      <c r="B122840">
        <v>2</v>
      </c>
      <c r="C122840" s="1" t="s">
        <v>195210</v>
      </c>
      <c r="D122840" t="b">
        <v>0</v>
      </c>
      <c r="E122840">
        <v>2582</v>
      </c>
    </row>
    <row r="122841" spans="1:5" x14ac:dyDescent="0.25">
      <c r="A122841" s="1" t="s">
        <v>195211</v>
      </c>
      <c r="B122841">
        <v>2</v>
      </c>
      <c r="C122841" s="1" t="s">
        <v>195212</v>
      </c>
      <c r="D122841" t="b">
        <v>1</v>
      </c>
      <c r="E122841">
        <v>23315</v>
      </c>
    </row>
    <row r="122842" spans="1:5" x14ac:dyDescent="0.25">
      <c r="A122842" s="1" t="s">
        <v>195221</v>
      </c>
      <c r="B122842">
        <v>2</v>
      </c>
      <c r="C122842" s="1" t="s">
        <v>195222</v>
      </c>
      <c r="D122842" t="b">
        <v>0</v>
      </c>
      <c r="E122842">
        <v>1821</v>
      </c>
    </row>
    <row r="122843" spans="1:5" x14ac:dyDescent="0.25">
      <c r="A122843" s="1" t="s">
        <v>195231</v>
      </c>
      <c r="B122843">
        <v>2</v>
      </c>
      <c r="C122843" s="1" t="s">
        <v>195232</v>
      </c>
      <c r="D122843" t="b">
        <v>0</v>
      </c>
      <c r="E122843">
        <v>407</v>
      </c>
    </row>
    <row r="122844" spans="1:5" x14ac:dyDescent="0.25">
      <c r="A122844" s="1" t="s">
        <v>195235</v>
      </c>
      <c r="B122844">
        <v>2</v>
      </c>
      <c r="C122844" s="1" t="s">
        <v>195236</v>
      </c>
      <c r="D122844" t="b">
        <v>0</v>
      </c>
      <c r="E122844">
        <v>320</v>
      </c>
    </row>
    <row r="122845" spans="1:5" x14ac:dyDescent="0.25">
      <c r="A122845" s="1" t="s">
        <v>195237</v>
      </c>
      <c r="B122845">
        <v>2</v>
      </c>
      <c r="C122845" s="1" t="s">
        <v>195238</v>
      </c>
      <c r="D122845" t="b">
        <v>0</v>
      </c>
      <c r="E122845">
        <v>742</v>
      </c>
    </row>
    <row r="122846" spans="1:5" x14ac:dyDescent="0.25">
      <c r="A122846" s="1" t="s">
        <v>195241</v>
      </c>
      <c r="B122846">
        <v>2</v>
      </c>
      <c r="C122846" s="1" t="s">
        <v>195242</v>
      </c>
      <c r="D122846" t="b">
        <v>1</v>
      </c>
      <c r="E122846">
        <v>12456</v>
      </c>
    </row>
    <row r="122847" spans="1:5" x14ac:dyDescent="0.25">
      <c r="A122847" s="1" t="s">
        <v>195243</v>
      </c>
      <c r="B122847">
        <v>2</v>
      </c>
      <c r="C122847" s="1" t="s">
        <v>195244</v>
      </c>
      <c r="D122847" t="b">
        <v>0</v>
      </c>
      <c r="E122847">
        <v>4618</v>
      </c>
    </row>
    <row r="122848" spans="1:5" x14ac:dyDescent="0.25">
      <c r="A122848" s="1" t="s">
        <v>195249</v>
      </c>
      <c r="B122848">
        <v>2</v>
      </c>
      <c r="C122848" s="1" t="s">
        <v>195250</v>
      </c>
      <c r="D122848" t="b">
        <v>0</v>
      </c>
      <c r="E122848">
        <v>3215</v>
      </c>
    </row>
    <row r="122849" spans="1:5" x14ac:dyDescent="0.25">
      <c r="A122849" s="1" t="s">
        <v>195251</v>
      </c>
      <c r="B122849">
        <v>2</v>
      </c>
      <c r="C122849" s="1" t="s">
        <v>195252</v>
      </c>
      <c r="D122849" t="b">
        <v>0</v>
      </c>
      <c r="E122849">
        <v>3360</v>
      </c>
    </row>
    <row r="122850" spans="1:5" x14ac:dyDescent="0.25">
      <c r="A122850" s="1" t="s">
        <v>195253</v>
      </c>
      <c r="B122850">
        <v>2</v>
      </c>
      <c r="C122850" s="1" t="s">
        <v>195254</v>
      </c>
      <c r="D122850" t="b">
        <v>0</v>
      </c>
      <c r="E122850">
        <v>2721</v>
      </c>
    </row>
    <row r="122851" spans="1:5" x14ac:dyDescent="0.25">
      <c r="A122851" s="1" t="s">
        <v>195257</v>
      </c>
      <c r="B122851">
        <v>2</v>
      </c>
      <c r="C122851" s="1" t="s">
        <v>195258</v>
      </c>
      <c r="D122851" t="b">
        <v>0</v>
      </c>
      <c r="E122851">
        <v>1388</v>
      </c>
    </row>
    <row r="122852" spans="1:5" x14ac:dyDescent="0.25">
      <c r="A122852" s="1" t="s">
        <v>195261</v>
      </c>
      <c r="B122852">
        <v>2</v>
      </c>
      <c r="C122852" s="1" t="s">
        <v>195262</v>
      </c>
      <c r="D122852" t="b">
        <v>0</v>
      </c>
      <c r="E122852">
        <v>370</v>
      </c>
    </row>
    <row r="122853" spans="1:5" x14ac:dyDescent="0.25">
      <c r="A122853" s="1" t="s">
        <v>195265</v>
      </c>
      <c r="B122853">
        <v>2</v>
      </c>
      <c r="C122853" s="1" t="s">
        <v>195266</v>
      </c>
      <c r="D122853" t="b">
        <v>0</v>
      </c>
      <c r="E122853">
        <v>3316</v>
      </c>
    </row>
    <row r="122854" spans="1:5" x14ac:dyDescent="0.25">
      <c r="A122854" s="1" t="s">
        <v>195267</v>
      </c>
      <c r="B122854">
        <v>2</v>
      </c>
      <c r="C122854" s="1" t="s">
        <v>195268</v>
      </c>
      <c r="D122854" t="b">
        <v>0</v>
      </c>
      <c r="E122854">
        <v>1699</v>
      </c>
    </row>
    <row r="122855" spans="1:5" x14ac:dyDescent="0.25">
      <c r="A122855" s="1" t="s">
        <v>195279</v>
      </c>
      <c r="B122855">
        <v>2</v>
      </c>
      <c r="C122855" s="1" t="s">
        <v>195280</v>
      </c>
      <c r="D122855" t="b">
        <v>0</v>
      </c>
      <c r="E122855">
        <v>3541</v>
      </c>
    </row>
    <row r="122856" spans="1:5" x14ac:dyDescent="0.25">
      <c r="A122856" s="1" t="s">
        <v>195285</v>
      </c>
      <c r="B122856">
        <v>2</v>
      </c>
      <c r="C122856" s="1" t="s">
        <v>195286</v>
      </c>
      <c r="D122856" t="b">
        <v>0</v>
      </c>
      <c r="E122856">
        <v>1713</v>
      </c>
    </row>
    <row r="122857" spans="1:5" x14ac:dyDescent="0.25">
      <c r="A122857" s="1" t="s">
        <v>195293</v>
      </c>
      <c r="B122857">
        <v>2</v>
      </c>
      <c r="C122857" s="1" t="s">
        <v>195294</v>
      </c>
      <c r="D122857" t="b">
        <v>0</v>
      </c>
      <c r="E122857">
        <v>1485</v>
      </c>
    </row>
    <row r="122858" spans="1:5" x14ac:dyDescent="0.25">
      <c r="A122858" s="1" t="s">
        <v>195297</v>
      </c>
      <c r="B122858">
        <v>2</v>
      </c>
      <c r="C122858" s="1" t="s">
        <v>195298</v>
      </c>
      <c r="D122858" t="b">
        <v>0</v>
      </c>
      <c r="E122858">
        <v>1214</v>
      </c>
    </row>
    <row r="122859" spans="1:5" x14ac:dyDescent="0.25">
      <c r="A122859" s="1" t="s">
        <v>195303</v>
      </c>
      <c r="B122859">
        <v>2</v>
      </c>
      <c r="C122859" s="1" t="s">
        <v>195304</v>
      </c>
      <c r="D122859" t="b">
        <v>0</v>
      </c>
      <c r="E122859">
        <v>2158</v>
      </c>
    </row>
    <row r="122860" spans="1:5" x14ac:dyDescent="0.25">
      <c r="A122860" s="1" t="s">
        <v>195305</v>
      </c>
      <c r="B122860">
        <v>2</v>
      </c>
      <c r="C122860" s="1" t="s">
        <v>195306</v>
      </c>
      <c r="D122860" t="b">
        <v>0</v>
      </c>
      <c r="E122860">
        <v>6789</v>
      </c>
    </row>
    <row r="122861" spans="1:5" x14ac:dyDescent="0.25">
      <c r="A122861" s="1" t="s">
        <v>195307</v>
      </c>
      <c r="B122861">
        <v>2</v>
      </c>
      <c r="C122861" s="1" t="s">
        <v>195308</v>
      </c>
      <c r="D122861" t="b">
        <v>0</v>
      </c>
      <c r="E122861">
        <v>466</v>
      </c>
    </row>
    <row r="122862" spans="1:5" x14ac:dyDescent="0.25">
      <c r="A122862" s="1" t="s">
        <v>195309</v>
      </c>
      <c r="B122862">
        <v>2</v>
      </c>
      <c r="C122862" s="1" t="s">
        <v>195310</v>
      </c>
      <c r="D122862" t="b">
        <v>0</v>
      </c>
      <c r="E122862">
        <v>5193</v>
      </c>
    </row>
    <row r="122863" spans="1:5" x14ac:dyDescent="0.25">
      <c r="A122863" s="1" t="s">
        <v>195319</v>
      </c>
      <c r="B122863">
        <v>2</v>
      </c>
      <c r="C122863" s="1" t="s">
        <v>195320</v>
      </c>
      <c r="D122863" t="b">
        <v>0</v>
      </c>
      <c r="E122863">
        <v>384</v>
      </c>
    </row>
    <row r="122864" spans="1:5" x14ac:dyDescent="0.25">
      <c r="A122864" s="1" t="s">
        <v>195323</v>
      </c>
      <c r="B122864">
        <v>2</v>
      </c>
      <c r="C122864" s="1" t="s">
        <v>195324</v>
      </c>
      <c r="D122864" t="b">
        <v>0</v>
      </c>
      <c r="E122864">
        <v>3000</v>
      </c>
    </row>
    <row r="122865" spans="1:5" x14ac:dyDescent="0.25">
      <c r="A122865" s="1" t="s">
        <v>195331</v>
      </c>
      <c r="B122865">
        <v>2</v>
      </c>
      <c r="C122865" s="1" t="s">
        <v>195332</v>
      </c>
      <c r="D122865" t="b">
        <v>0</v>
      </c>
      <c r="E122865">
        <v>6048</v>
      </c>
    </row>
    <row r="122866" spans="1:5" x14ac:dyDescent="0.25">
      <c r="A122866" s="1" t="s">
        <v>195333</v>
      </c>
      <c r="B122866">
        <v>2</v>
      </c>
      <c r="C122866" s="1" t="s">
        <v>195334</v>
      </c>
      <c r="D122866" t="b">
        <v>0</v>
      </c>
      <c r="E122866">
        <v>3325</v>
      </c>
    </row>
    <row r="122867" spans="1:5" x14ac:dyDescent="0.25">
      <c r="A122867" s="1" t="s">
        <v>195337</v>
      </c>
      <c r="B122867">
        <v>2</v>
      </c>
      <c r="C122867" s="1" t="s">
        <v>195338</v>
      </c>
      <c r="D122867" t="b">
        <v>0</v>
      </c>
      <c r="E122867">
        <v>5441</v>
      </c>
    </row>
    <row r="122868" spans="1:5" x14ac:dyDescent="0.25">
      <c r="A122868" s="1" t="s">
        <v>195343</v>
      </c>
      <c r="B122868">
        <v>2</v>
      </c>
      <c r="C122868" s="1" t="s">
        <v>195344</v>
      </c>
      <c r="D122868" t="b">
        <v>0</v>
      </c>
      <c r="E122868">
        <v>826</v>
      </c>
    </row>
    <row r="122869" spans="1:5" x14ac:dyDescent="0.25">
      <c r="A122869" s="1" t="s">
        <v>195345</v>
      </c>
      <c r="B122869">
        <v>2</v>
      </c>
      <c r="C122869" s="1" t="s">
        <v>195346</v>
      </c>
      <c r="D122869" t="b">
        <v>0</v>
      </c>
      <c r="E122869">
        <v>844</v>
      </c>
    </row>
    <row r="122870" spans="1:5" x14ac:dyDescent="0.25">
      <c r="A122870" s="1" t="s">
        <v>195351</v>
      </c>
      <c r="B122870">
        <v>2</v>
      </c>
      <c r="C122870" s="1" t="s">
        <v>195352</v>
      </c>
      <c r="D122870" t="b">
        <v>0</v>
      </c>
      <c r="E122870">
        <v>1054</v>
      </c>
    </row>
    <row r="122871" spans="1:5" x14ac:dyDescent="0.25">
      <c r="A122871" s="1" t="s">
        <v>195363</v>
      </c>
      <c r="B122871">
        <v>2</v>
      </c>
      <c r="C122871" s="1" t="s">
        <v>195364</v>
      </c>
      <c r="D122871" t="b">
        <v>0</v>
      </c>
      <c r="E122871">
        <v>4111</v>
      </c>
    </row>
    <row r="122872" spans="1:5" x14ac:dyDescent="0.25">
      <c r="A122872" s="1" t="s">
        <v>195365</v>
      </c>
      <c r="B122872">
        <v>2</v>
      </c>
      <c r="C122872" s="1" t="s">
        <v>195366</v>
      </c>
      <c r="D122872" t="b">
        <v>1</v>
      </c>
      <c r="E122872">
        <v>27018</v>
      </c>
    </row>
    <row r="122873" spans="1:5" x14ac:dyDescent="0.25">
      <c r="A122873" s="1" t="s">
        <v>195369</v>
      </c>
      <c r="B122873">
        <v>2</v>
      </c>
      <c r="C122873" s="1" t="s">
        <v>195370</v>
      </c>
      <c r="D122873" t="b">
        <v>0</v>
      </c>
      <c r="E122873">
        <v>1983</v>
      </c>
    </row>
    <row r="122874" spans="1:5" x14ac:dyDescent="0.25">
      <c r="A122874" s="1" t="s">
        <v>195371</v>
      </c>
      <c r="B122874">
        <v>2</v>
      </c>
      <c r="C122874" s="1" t="s">
        <v>195372</v>
      </c>
      <c r="D122874" t="b">
        <v>0</v>
      </c>
      <c r="E122874">
        <v>3524</v>
      </c>
    </row>
    <row r="122875" spans="1:5" x14ac:dyDescent="0.25">
      <c r="A122875" s="1" t="s">
        <v>195375</v>
      </c>
      <c r="B122875">
        <v>2</v>
      </c>
      <c r="C122875" s="1" t="s">
        <v>195376</v>
      </c>
      <c r="D122875" t="b">
        <v>0</v>
      </c>
      <c r="E122875">
        <v>7628</v>
      </c>
    </row>
    <row r="122876" spans="1:5" x14ac:dyDescent="0.25">
      <c r="A122876" s="1" t="s">
        <v>195393</v>
      </c>
      <c r="B122876">
        <v>2</v>
      </c>
      <c r="C122876" s="1" t="s">
        <v>195394</v>
      </c>
      <c r="D122876" t="b">
        <v>0</v>
      </c>
      <c r="E122876">
        <v>2984</v>
      </c>
    </row>
    <row r="122877" spans="1:5" x14ac:dyDescent="0.25">
      <c r="A122877" s="1" t="s">
        <v>195395</v>
      </c>
      <c r="B122877">
        <v>2</v>
      </c>
      <c r="C122877" s="1" t="s">
        <v>195396</v>
      </c>
      <c r="D122877" t="b">
        <v>0</v>
      </c>
      <c r="E122877">
        <v>1492</v>
      </c>
    </row>
    <row r="122878" spans="1:5" x14ac:dyDescent="0.25">
      <c r="A122878" s="1" t="s">
        <v>195397</v>
      </c>
      <c r="B122878">
        <v>2</v>
      </c>
      <c r="C122878" s="1" t="s">
        <v>195398</v>
      </c>
      <c r="D122878" t="b">
        <v>0</v>
      </c>
      <c r="E122878">
        <v>4628</v>
      </c>
    </row>
    <row r="122879" spans="1:5" x14ac:dyDescent="0.25">
      <c r="A122879" s="1" t="s">
        <v>195399</v>
      </c>
      <c r="B122879">
        <v>2</v>
      </c>
      <c r="C122879" s="1" t="s">
        <v>195400</v>
      </c>
      <c r="D122879" t="b">
        <v>0</v>
      </c>
      <c r="E122879">
        <v>9448</v>
      </c>
    </row>
    <row r="122880" spans="1:5" x14ac:dyDescent="0.25">
      <c r="A122880" s="1" t="s">
        <v>195405</v>
      </c>
      <c r="B122880">
        <v>2</v>
      </c>
      <c r="C122880" s="1" t="s">
        <v>195406</v>
      </c>
      <c r="D122880" t="b">
        <v>0</v>
      </c>
      <c r="E122880">
        <v>514</v>
      </c>
    </row>
    <row r="122881" spans="1:5" x14ac:dyDescent="0.25">
      <c r="A122881" s="1" t="s">
        <v>195407</v>
      </c>
      <c r="B122881">
        <v>2</v>
      </c>
      <c r="C122881" s="1" t="s">
        <v>195408</v>
      </c>
      <c r="D122881" t="b">
        <v>0</v>
      </c>
      <c r="E122881">
        <v>1932</v>
      </c>
    </row>
    <row r="122882" spans="1:5" x14ac:dyDescent="0.25">
      <c r="A122882" s="1" t="s">
        <v>195409</v>
      </c>
      <c r="B122882">
        <v>2</v>
      </c>
      <c r="C122882" s="1" t="s">
        <v>195410</v>
      </c>
      <c r="D122882" t="b">
        <v>0</v>
      </c>
      <c r="E122882">
        <v>1774</v>
      </c>
    </row>
    <row r="122883" spans="1:5" x14ac:dyDescent="0.25">
      <c r="A122883" s="1" t="s">
        <v>195417</v>
      </c>
      <c r="B122883">
        <v>2</v>
      </c>
      <c r="C122883" s="1" t="s">
        <v>195418</v>
      </c>
      <c r="D122883" t="b">
        <v>0</v>
      </c>
      <c r="E122883">
        <v>440</v>
      </c>
    </row>
    <row r="122884" spans="1:5" x14ac:dyDescent="0.25">
      <c r="A122884" s="1" t="s">
        <v>195427</v>
      </c>
      <c r="B122884">
        <v>2</v>
      </c>
      <c r="C122884" s="1" t="s">
        <v>195428</v>
      </c>
      <c r="D122884" t="b">
        <v>0</v>
      </c>
      <c r="E122884">
        <v>18938</v>
      </c>
    </row>
    <row r="122885" spans="1:5" x14ac:dyDescent="0.25">
      <c r="A122885" s="1" t="s">
        <v>195431</v>
      </c>
      <c r="B122885">
        <v>2</v>
      </c>
      <c r="C122885" s="1" t="s">
        <v>195432</v>
      </c>
      <c r="D122885" t="b">
        <v>0</v>
      </c>
      <c r="E122885">
        <v>9720</v>
      </c>
    </row>
    <row r="122886" spans="1:5" x14ac:dyDescent="0.25">
      <c r="A122886" s="1" t="s">
        <v>195443</v>
      </c>
      <c r="B122886">
        <v>2</v>
      </c>
      <c r="C122886" s="1" t="s">
        <v>195444</v>
      </c>
      <c r="D122886" t="b">
        <v>0</v>
      </c>
      <c r="E122886">
        <v>1016</v>
      </c>
    </row>
    <row r="122887" spans="1:5" x14ac:dyDescent="0.25">
      <c r="A122887" s="1" t="s">
        <v>195447</v>
      </c>
      <c r="B122887">
        <v>2</v>
      </c>
      <c r="C122887" s="1" t="s">
        <v>195448</v>
      </c>
      <c r="D122887" t="b">
        <v>0</v>
      </c>
      <c r="E122887">
        <v>6283</v>
      </c>
    </row>
    <row r="122888" spans="1:5" x14ac:dyDescent="0.25">
      <c r="A122888" s="1" t="s">
        <v>195449</v>
      </c>
      <c r="B122888">
        <v>2</v>
      </c>
      <c r="C122888" s="1" t="s">
        <v>195450</v>
      </c>
      <c r="D122888" t="b">
        <v>0</v>
      </c>
      <c r="E122888">
        <v>8342</v>
      </c>
    </row>
    <row r="122889" spans="1:5" x14ac:dyDescent="0.25">
      <c r="A122889" s="1" t="s">
        <v>195455</v>
      </c>
      <c r="B122889">
        <v>2</v>
      </c>
      <c r="C122889" s="1" t="s">
        <v>195456</v>
      </c>
      <c r="D122889" t="b">
        <v>0</v>
      </c>
      <c r="E122889">
        <v>3899</v>
      </c>
    </row>
    <row r="122890" spans="1:5" x14ac:dyDescent="0.25">
      <c r="A122890" s="1" t="s">
        <v>195457</v>
      </c>
      <c r="B122890">
        <v>2</v>
      </c>
      <c r="C122890" s="1" t="s">
        <v>195458</v>
      </c>
      <c r="D122890" t="b">
        <v>0</v>
      </c>
      <c r="E122890">
        <v>4924</v>
      </c>
    </row>
    <row r="122891" spans="1:5" x14ac:dyDescent="0.25">
      <c r="A122891" s="1" t="s">
        <v>195475</v>
      </c>
      <c r="B122891">
        <v>2</v>
      </c>
      <c r="C122891" s="1" t="s">
        <v>195476</v>
      </c>
      <c r="D122891" t="b">
        <v>1</v>
      </c>
      <c r="E122891">
        <v>33254</v>
      </c>
    </row>
    <row r="122892" spans="1:5" x14ac:dyDescent="0.25">
      <c r="A122892" s="1" t="s">
        <v>195479</v>
      </c>
      <c r="B122892">
        <v>2</v>
      </c>
      <c r="C122892" s="1" t="s">
        <v>195480</v>
      </c>
      <c r="D122892" t="b">
        <v>1</v>
      </c>
      <c r="E122892">
        <v>10925</v>
      </c>
    </row>
    <row r="122893" spans="1:5" x14ac:dyDescent="0.25">
      <c r="A122893" s="1" t="s">
        <v>195481</v>
      </c>
      <c r="B122893">
        <v>2</v>
      </c>
      <c r="C122893" s="1" t="s">
        <v>195482</v>
      </c>
      <c r="D122893" t="b">
        <v>0</v>
      </c>
      <c r="E122893">
        <v>1341</v>
      </c>
    </row>
    <row r="122894" spans="1:5" x14ac:dyDescent="0.25">
      <c r="A122894" s="1" t="s">
        <v>195483</v>
      </c>
      <c r="B122894">
        <v>2</v>
      </c>
      <c r="C122894" s="1" t="s">
        <v>195484</v>
      </c>
      <c r="D122894" t="b">
        <v>0</v>
      </c>
      <c r="E122894">
        <v>143</v>
      </c>
    </row>
    <row r="122895" spans="1:5" x14ac:dyDescent="0.25">
      <c r="A122895" s="1" t="s">
        <v>195487</v>
      </c>
      <c r="B122895">
        <v>2</v>
      </c>
      <c r="C122895" s="1" t="s">
        <v>195488</v>
      </c>
      <c r="D122895" t="b">
        <v>0</v>
      </c>
      <c r="E122895">
        <v>5431</v>
      </c>
    </row>
    <row r="122896" spans="1:5" x14ac:dyDescent="0.25">
      <c r="A122896" s="1" t="s">
        <v>195489</v>
      </c>
      <c r="B122896">
        <v>2</v>
      </c>
      <c r="C122896" s="1" t="s">
        <v>195490</v>
      </c>
      <c r="D122896" t="b">
        <v>0</v>
      </c>
      <c r="E122896">
        <v>5080</v>
      </c>
    </row>
    <row r="122897" spans="1:5" x14ac:dyDescent="0.25">
      <c r="A122897" s="1" t="s">
        <v>195493</v>
      </c>
      <c r="B122897">
        <v>2</v>
      </c>
      <c r="C122897" s="1" t="s">
        <v>195494</v>
      </c>
      <c r="D122897" t="b">
        <v>0</v>
      </c>
      <c r="E122897">
        <v>2355</v>
      </c>
    </row>
    <row r="122898" spans="1:5" x14ac:dyDescent="0.25">
      <c r="A122898" s="1" t="s">
        <v>195497</v>
      </c>
      <c r="B122898">
        <v>2</v>
      </c>
      <c r="C122898" s="1" t="s">
        <v>195498</v>
      </c>
      <c r="D122898" t="b">
        <v>0</v>
      </c>
      <c r="E122898">
        <v>15869</v>
      </c>
    </row>
    <row r="122899" spans="1:5" x14ac:dyDescent="0.25">
      <c r="A122899" s="1" t="s">
        <v>195509</v>
      </c>
      <c r="B122899">
        <v>2</v>
      </c>
      <c r="C122899" s="1" t="s">
        <v>195510</v>
      </c>
      <c r="D122899" t="b">
        <v>0</v>
      </c>
      <c r="E122899">
        <v>15366</v>
      </c>
    </row>
    <row r="122900" spans="1:5" x14ac:dyDescent="0.25">
      <c r="A122900" s="1" t="s">
        <v>195513</v>
      </c>
      <c r="B122900">
        <v>2</v>
      </c>
      <c r="C122900" s="1" t="s">
        <v>195514</v>
      </c>
      <c r="D122900" t="b">
        <v>0</v>
      </c>
      <c r="E122900">
        <v>89</v>
      </c>
    </row>
    <row r="122901" spans="1:5" x14ac:dyDescent="0.25">
      <c r="A122901" s="1" t="s">
        <v>195519</v>
      </c>
      <c r="B122901">
        <v>2</v>
      </c>
      <c r="C122901" s="1" t="s">
        <v>195520</v>
      </c>
      <c r="D122901" t="b">
        <v>1</v>
      </c>
      <c r="E122901">
        <v>65627</v>
      </c>
    </row>
    <row r="122902" spans="1:5" x14ac:dyDescent="0.25">
      <c r="A122902" s="1" t="s">
        <v>195521</v>
      </c>
      <c r="B122902">
        <v>2</v>
      </c>
      <c r="C122902" s="1" t="s">
        <v>195522</v>
      </c>
      <c r="D122902" t="b">
        <v>0</v>
      </c>
      <c r="E122902">
        <v>9841</v>
      </c>
    </row>
    <row r="122903" spans="1:5" x14ac:dyDescent="0.25">
      <c r="A122903" s="1" t="s">
        <v>195541</v>
      </c>
      <c r="B122903">
        <v>2</v>
      </c>
      <c r="C122903" s="1" t="s">
        <v>195542</v>
      </c>
      <c r="D122903" t="b">
        <v>0</v>
      </c>
      <c r="E122903">
        <v>33096</v>
      </c>
    </row>
    <row r="122904" spans="1:5" x14ac:dyDescent="0.25">
      <c r="A122904" s="1" t="s">
        <v>195543</v>
      </c>
      <c r="B122904">
        <v>2</v>
      </c>
      <c r="C122904" s="1" t="s">
        <v>195544</v>
      </c>
      <c r="D122904" t="b">
        <v>0</v>
      </c>
      <c r="E122904">
        <v>9078</v>
      </c>
    </row>
    <row r="122905" spans="1:5" x14ac:dyDescent="0.25">
      <c r="A122905" s="1" t="s">
        <v>195549</v>
      </c>
      <c r="B122905">
        <v>2</v>
      </c>
      <c r="C122905" s="1" t="s">
        <v>195550</v>
      </c>
      <c r="D122905" t="b">
        <v>0</v>
      </c>
      <c r="E122905">
        <v>16525</v>
      </c>
    </row>
    <row r="122906" spans="1:5" x14ac:dyDescent="0.25">
      <c r="A122906" s="1" t="s">
        <v>195551</v>
      </c>
      <c r="B122906">
        <v>2</v>
      </c>
      <c r="C122906" s="1" t="s">
        <v>195552</v>
      </c>
      <c r="D122906" t="b">
        <v>0</v>
      </c>
      <c r="E122906">
        <v>523</v>
      </c>
    </row>
    <row r="122907" spans="1:5" x14ac:dyDescent="0.25">
      <c r="A122907" s="1" t="s">
        <v>195553</v>
      </c>
      <c r="B122907">
        <v>2</v>
      </c>
      <c r="C122907" s="1" t="s">
        <v>195554</v>
      </c>
      <c r="D122907" t="b">
        <v>0</v>
      </c>
      <c r="E122907">
        <v>40332</v>
      </c>
    </row>
    <row r="122908" spans="1:5" x14ac:dyDescent="0.25">
      <c r="A122908" s="1" t="s">
        <v>195555</v>
      </c>
      <c r="B122908">
        <v>2</v>
      </c>
      <c r="C122908" s="1" t="s">
        <v>195556</v>
      </c>
      <c r="D122908" t="b">
        <v>0</v>
      </c>
      <c r="E122908">
        <v>2050</v>
      </c>
    </row>
    <row r="122909" spans="1:5" x14ac:dyDescent="0.25">
      <c r="A122909" s="1" t="s">
        <v>195557</v>
      </c>
      <c r="B122909">
        <v>2</v>
      </c>
      <c r="C122909" s="1" t="s">
        <v>195558</v>
      </c>
      <c r="D122909" t="b">
        <v>0</v>
      </c>
      <c r="E122909">
        <v>18257</v>
      </c>
    </row>
    <row r="122910" spans="1:5" x14ac:dyDescent="0.25">
      <c r="A122910" s="1" t="s">
        <v>195563</v>
      </c>
      <c r="B122910">
        <v>2</v>
      </c>
      <c r="C122910" s="1" t="s">
        <v>195564</v>
      </c>
      <c r="D122910" t="b">
        <v>0</v>
      </c>
      <c r="E122910">
        <v>4328</v>
      </c>
    </row>
    <row r="122911" spans="1:5" x14ac:dyDescent="0.25">
      <c r="A122911" s="1" t="s">
        <v>195567</v>
      </c>
      <c r="B122911">
        <v>2</v>
      </c>
      <c r="C122911" s="1" t="s">
        <v>195568</v>
      </c>
      <c r="D122911" t="b">
        <v>0</v>
      </c>
      <c r="E122911">
        <v>12126</v>
      </c>
    </row>
    <row r="122912" spans="1:5" x14ac:dyDescent="0.25">
      <c r="A122912" s="1" t="s">
        <v>195569</v>
      </c>
      <c r="B122912">
        <v>2</v>
      </c>
      <c r="C122912" s="1" t="s">
        <v>195570</v>
      </c>
      <c r="D122912" t="b">
        <v>0</v>
      </c>
      <c r="E122912">
        <v>2509</v>
      </c>
    </row>
    <row r="122913" spans="1:5" x14ac:dyDescent="0.25">
      <c r="A122913" s="1" t="s">
        <v>195571</v>
      </c>
      <c r="B122913">
        <v>2</v>
      </c>
      <c r="C122913" s="1" t="s">
        <v>195572</v>
      </c>
      <c r="D122913" t="b">
        <v>0</v>
      </c>
      <c r="E122913">
        <v>3859</v>
      </c>
    </row>
    <row r="122914" spans="1:5" x14ac:dyDescent="0.25">
      <c r="A122914" s="1" t="s">
        <v>195583</v>
      </c>
      <c r="B122914">
        <v>2</v>
      </c>
      <c r="C122914" s="1" t="s">
        <v>195584</v>
      </c>
      <c r="D122914" t="b">
        <v>0</v>
      </c>
      <c r="E122914">
        <v>5262</v>
      </c>
    </row>
    <row r="122915" spans="1:5" x14ac:dyDescent="0.25">
      <c r="A122915" s="1" t="s">
        <v>195585</v>
      </c>
      <c r="B122915">
        <v>2</v>
      </c>
      <c r="C122915" s="1" t="s">
        <v>195586</v>
      </c>
      <c r="D122915" t="b">
        <v>0</v>
      </c>
      <c r="E122915">
        <v>7980</v>
      </c>
    </row>
    <row r="122916" spans="1:5" x14ac:dyDescent="0.25">
      <c r="A122916" s="1" t="s">
        <v>195587</v>
      </c>
      <c r="B122916">
        <v>2</v>
      </c>
      <c r="C122916" s="1" t="s">
        <v>195588</v>
      </c>
      <c r="D122916" t="b">
        <v>0</v>
      </c>
      <c r="E122916">
        <v>4832</v>
      </c>
    </row>
    <row r="122917" spans="1:5" x14ac:dyDescent="0.25">
      <c r="A122917" s="1" t="s">
        <v>195589</v>
      </c>
      <c r="B122917">
        <v>2</v>
      </c>
      <c r="C122917" s="1" t="s">
        <v>195590</v>
      </c>
      <c r="D122917" t="b">
        <v>0</v>
      </c>
      <c r="E122917">
        <v>1648</v>
      </c>
    </row>
    <row r="122918" spans="1:5" x14ac:dyDescent="0.25">
      <c r="A122918" s="1" t="s">
        <v>195593</v>
      </c>
      <c r="B122918">
        <v>2</v>
      </c>
      <c r="C122918" s="1" t="s">
        <v>195594</v>
      </c>
      <c r="D122918" t="b">
        <v>0</v>
      </c>
      <c r="E122918">
        <v>2769</v>
      </c>
    </row>
    <row r="122919" spans="1:5" x14ac:dyDescent="0.25">
      <c r="A122919" s="1" t="s">
        <v>195595</v>
      </c>
      <c r="B122919">
        <v>2</v>
      </c>
      <c r="C122919" s="1" t="s">
        <v>195596</v>
      </c>
      <c r="D122919" t="b">
        <v>0</v>
      </c>
      <c r="E122919">
        <v>1486</v>
      </c>
    </row>
    <row r="122920" spans="1:5" x14ac:dyDescent="0.25">
      <c r="A122920" s="1" t="s">
        <v>195597</v>
      </c>
      <c r="B122920">
        <v>2</v>
      </c>
      <c r="C122920" s="1" t="s">
        <v>195598</v>
      </c>
      <c r="D122920" t="b">
        <v>0</v>
      </c>
      <c r="E122920">
        <v>659</v>
      </c>
    </row>
    <row r="122921" spans="1:5" x14ac:dyDescent="0.25">
      <c r="A122921" s="1" t="s">
        <v>195599</v>
      </c>
      <c r="B122921">
        <v>2</v>
      </c>
      <c r="C122921" s="1" t="s">
        <v>195600</v>
      </c>
      <c r="D122921" t="b">
        <v>0</v>
      </c>
      <c r="E122921">
        <v>1742</v>
      </c>
    </row>
    <row r="122922" spans="1:5" x14ac:dyDescent="0.25">
      <c r="A122922" s="1" t="s">
        <v>195601</v>
      </c>
      <c r="B122922">
        <v>2</v>
      </c>
      <c r="C122922" s="1" t="s">
        <v>195602</v>
      </c>
      <c r="D122922" t="b">
        <v>0</v>
      </c>
      <c r="E122922">
        <v>910</v>
      </c>
    </row>
    <row r="122923" spans="1:5" x14ac:dyDescent="0.25">
      <c r="A122923" s="1" t="s">
        <v>195603</v>
      </c>
      <c r="B122923">
        <v>2</v>
      </c>
      <c r="C122923" s="1" t="s">
        <v>195604</v>
      </c>
      <c r="D122923" t="b">
        <v>0</v>
      </c>
      <c r="E122923">
        <v>34448</v>
      </c>
    </row>
    <row r="122924" spans="1:5" x14ac:dyDescent="0.25">
      <c r="A122924" s="1" t="s">
        <v>195609</v>
      </c>
      <c r="B122924">
        <v>2</v>
      </c>
      <c r="C122924" s="1" t="s">
        <v>195610</v>
      </c>
      <c r="D122924" t="b">
        <v>1</v>
      </c>
      <c r="E122924">
        <v>182477</v>
      </c>
    </row>
    <row r="122925" spans="1:5" x14ac:dyDescent="0.25">
      <c r="A122925" s="1" t="s">
        <v>195611</v>
      </c>
      <c r="B122925">
        <v>2</v>
      </c>
      <c r="C122925" s="1" t="s">
        <v>195612</v>
      </c>
      <c r="D122925" t="b">
        <v>0</v>
      </c>
      <c r="E122925">
        <v>1482</v>
      </c>
    </row>
    <row r="122926" spans="1:5" x14ac:dyDescent="0.25">
      <c r="A122926" s="1" t="s">
        <v>195621</v>
      </c>
      <c r="B122926">
        <v>2</v>
      </c>
      <c r="C122926" s="1" t="s">
        <v>195622</v>
      </c>
      <c r="D122926" t="b">
        <v>1</v>
      </c>
      <c r="E122926">
        <v>13786</v>
      </c>
    </row>
    <row r="122927" spans="1:5" x14ac:dyDescent="0.25">
      <c r="A122927" s="1" t="s">
        <v>195627</v>
      </c>
      <c r="B122927">
        <v>2</v>
      </c>
      <c r="C122927" s="1" t="s">
        <v>195628</v>
      </c>
      <c r="D122927" t="b">
        <v>0</v>
      </c>
      <c r="E122927">
        <v>21005</v>
      </c>
    </row>
    <row r="122928" spans="1:5" x14ac:dyDescent="0.25">
      <c r="A122928" s="1" t="s">
        <v>195629</v>
      </c>
      <c r="B122928">
        <v>2</v>
      </c>
      <c r="C122928" s="1" t="s">
        <v>195630</v>
      </c>
      <c r="D122928" t="b">
        <v>0</v>
      </c>
      <c r="E122928">
        <v>4062</v>
      </c>
    </row>
    <row r="122929" spans="1:5" x14ac:dyDescent="0.25">
      <c r="A122929" s="1" t="s">
        <v>195635</v>
      </c>
      <c r="B122929">
        <v>2</v>
      </c>
      <c r="C122929" s="1" t="s">
        <v>195636</v>
      </c>
      <c r="D122929" t="b">
        <v>0</v>
      </c>
      <c r="E122929">
        <v>1089</v>
      </c>
    </row>
    <row r="122930" spans="1:5" x14ac:dyDescent="0.25">
      <c r="A122930" s="1" t="s">
        <v>195643</v>
      </c>
      <c r="B122930">
        <v>2</v>
      </c>
      <c r="C122930" s="1" t="s">
        <v>195644</v>
      </c>
      <c r="D122930" t="b">
        <v>0</v>
      </c>
      <c r="E122930">
        <v>29465</v>
      </c>
    </row>
    <row r="122931" spans="1:5" x14ac:dyDescent="0.25">
      <c r="A122931" s="1" t="s">
        <v>195645</v>
      </c>
      <c r="B122931">
        <v>2</v>
      </c>
      <c r="C122931" s="1" t="s">
        <v>195646</v>
      </c>
      <c r="D122931" t="b">
        <v>0</v>
      </c>
      <c r="E122931">
        <v>10203</v>
      </c>
    </row>
    <row r="122932" spans="1:5" x14ac:dyDescent="0.25">
      <c r="A122932" s="1" t="s">
        <v>195647</v>
      </c>
      <c r="B122932">
        <v>2</v>
      </c>
      <c r="C122932" s="1" t="s">
        <v>195648</v>
      </c>
      <c r="D122932" t="b">
        <v>0</v>
      </c>
      <c r="E122932">
        <v>9372</v>
      </c>
    </row>
    <row r="122933" spans="1:5" x14ac:dyDescent="0.25">
      <c r="A122933" s="1" t="s">
        <v>195661</v>
      </c>
      <c r="B122933">
        <v>2</v>
      </c>
      <c r="C122933" s="1" t="s">
        <v>195662</v>
      </c>
      <c r="D122933" t="b">
        <v>0</v>
      </c>
      <c r="E122933">
        <v>4809</v>
      </c>
    </row>
    <row r="122934" spans="1:5" x14ac:dyDescent="0.25">
      <c r="A122934" s="1" t="s">
        <v>195663</v>
      </c>
      <c r="B122934">
        <v>2</v>
      </c>
      <c r="C122934" s="1" t="s">
        <v>195664</v>
      </c>
      <c r="D122934" t="b">
        <v>0</v>
      </c>
      <c r="E122934">
        <v>4597</v>
      </c>
    </row>
    <row r="122935" spans="1:5" x14ac:dyDescent="0.25">
      <c r="A122935" s="1" t="s">
        <v>195667</v>
      </c>
      <c r="B122935">
        <v>2</v>
      </c>
      <c r="C122935" s="1" t="s">
        <v>195668</v>
      </c>
      <c r="D122935" t="b">
        <v>0</v>
      </c>
      <c r="E122935">
        <v>1177</v>
      </c>
    </row>
    <row r="122936" spans="1:5" x14ac:dyDescent="0.25">
      <c r="A122936" s="1" t="s">
        <v>195673</v>
      </c>
      <c r="B122936">
        <v>2</v>
      </c>
      <c r="C122936" s="1" t="s">
        <v>195674</v>
      </c>
      <c r="D122936" t="b">
        <v>1</v>
      </c>
      <c r="E122936">
        <v>6783</v>
      </c>
    </row>
    <row r="122937" spans="1:5" x14ac:dyDescent="0.25">
      <c r="A122937" s="1" t="s">
        <v>195675</v>
      </c>
      <c r="B122937">
        <v>2</v>
      </c>
      <c r="C122937" s="1" t="s">
        <v>195676</v>
      </c>
      <c r="D122937" t="b">
        <v>0</v>
      </c>
      <c r="E122937">
        <v>3916</v>
      </c>
    </row>
    <row r="122938" spans="1:5" x14ac:dyDescent="0.25">
      <c r="A122938" s="1" t="s">
        <v>195677</v>
      </c>
      <c r="B122938">
        <v>2</v>
      </c>
      <c r="C122938" s="1" t="s">
        <v>195678</v>
      </c>
      <c r="D122938" t="b">
        <v>0</v>
      </c>
      <c r="E122938">
        <v>5492</v>
      </c>
    </row>
    <row r="122939" spans="1:5" x14ac:dyDescent="0.25">
      <c r="A122939" s="1" t="s">
        <v>195683</v>
      </c>
      <c r="B122939">
        <v>2</v>
      </c>
      <c r="C122939" s="1" t="s">
        <v>195684</v>
      </c>
      <c r="D122939" t="b">
        <v>0</v>
      </c>
      <c r="E122939">
        <v>41348</v>
      </c>
    </row>
    <row r="122940" spans="1:5" x14ac:dyDescent="0.25">
      <c r="A122940" s="1" t="s">
        <v>195685</v>
      </c>
      <c r="B122940">
        <v>2</v>
      </c>
      <c r="C122940" s="1" t="s">
        <v>195686</v>
      </c>
      <c r="D122940" t="b">
        <v>0</v>
      </c>
      <c r="E122940">
        <v>5090</v>
      </c>
    </row>
    <row r="122941" spans="1:5" x14ac:dyDescent="0.25">
      <c r="A122941" s="1" t="s">
        <v>195687</v>
      </c>
      <c r="B122941">
        <v>2</v>
      </c>
      <c r="C122941" s="1" t="s">
        <v>195688</v>
      </c>
      <c r="D122941" t="b">
        <v>0</v>
      </c>
      <c r="E122941">
        <v>15043</v>
      </c>
    </row>
    <row r="122942" spans="1:5" x14ac:dyDescent="0.25">
      <c r="A122942" s="1" t="s">
        <v>195691</v>
      </c>
      <c r="B122942">
        <v>2</v>
      </c>
      <c r="C122942" s="1" t="s">
        <v>195692</v>
      </c>
      <c r="D122942" t="b">
        <v>0</v>
      </c>
      <c r="E122942">
        <v>4794</v>
      </c>
    </row>
    <row r="122943" spans="1:5" x14ac:dyDescent="0.25">
      <c r="A122943" s="1" t="s">
        <v>195695</v>
      </c>
      <c r="B122943">
        <v>2</v>
      </c>
      <c r="C122943" s="1" t="s">
        <v>195696</v>
      </c>
      <c r="D122943" t="b">
        <v>0</v>
      </c>
      <c r="E122943">
        <v>3073</v>
      </c>
    </row>
    <row r="122944" spans="1:5" x14ac:dyDescent="0.25">
      <c r="A122944" s="1" t="s">
        <v>195701</v>
      </c>
      <c r="B122944">
        <v>2</v>
      </c>
      <c r="C122944" s="1" t="s">
        <v>195702</v>
      </c>
      <c r="D122944" t="b">
        <v>0</v>
      </c>
      <c r="E122944">
        <v>1019</v>
      </c>
    </row>
    <row r="122945" spans="1:5" x14ac:dyDescent="0.25">
      <c r="A122945" s="1" t="s">
        <v>195703</v>
      </c>
      <c r="B122945">
        <v>2</v>
      </c>
      <c r="C122945" s="1" t="s">
        <v>195704</v>
      </c>
      <c r="D122945" t="b">
        <v>0</v>
      </c>
      <c r="E122945">
        <v>419</v>
      </c>
    </row>
    <row r="122946" spans="1:5" x14ac:dyDescent="0.25">
      <c r="A122946" s="1" t="s">
        <v>195705</v>
      </c>
      <c r="B122946">
        <v>2</v>
      </c>
      <c r="C122946" s="1" t="s">
        <v>195706</v>
      </c>
      <c r="D122946" t="b">
        <v>1</v>
      </c>
      <c r="E122946">
        <v>7634</v>
      </c>
    </row>
    <row r="122947" spans="1:5" x14ac:dyDescent="0.25">
      <c r="A122947" s="1" t="s">
        <v>195709</v>
      </c>
      <c r="B122947">
        <v>2</v>
      </c>
      <c r="C122947" s="1" t="s">
        <v>195710</v>
      </c>
      <c r="D122947" t="b">
        <v>0</v>
      </c>
      <c r="E122947">
        <v>29420</v>
      </c>
    </row>
    <row r="122948" spans="1:5" x14ac:dyDescent="0.25">
      <c r="A122948" s="1" t="s">
        <v>195711</v>
      </c>
      <c r="B122948">
        <v>2</v>
      </c>
      <c r="C122948" s="1" t="s">
        <v>195712</v>
      </c>
      <c r="D122948" t="b">
        <v>1</v>
      </c>
      <c r="E122948">
        <v>19167</v>
      </c>
    </row>
    <row r="122949" spans="1:5" x14ac:dyDescent="0.25">
      <c r="A122949" s="1" t="s">
        <v>195713</v>
      </c>
      <c r="B122949">
        <v>2</v>
      </c>
      <c r="C122949" s="1" t="s">
        <v>195714</v>
      </c>
      <c r="D122949" t="b">
        <v>0</v>
      </c>
      <c r="E122949">
        <v>20256</v>
      </c>
    </row>
    <row r="122950" spans="1:5" x14ac:dyDescent="0.25">
      <c r="A122950" s="1" t="s">
        <v>195715</v>
      </c>
      <c r="B122950">
        <v>2</v>
      </c>
      <c r="C122950" s="1" t="s">
        <v>195716</v>
      </c>
      <c r="D122950" t="b">
        <v>0</v>
      </c>
      <c r="E122950">
        <v>27769</v>
      </c>
    </row>
    <row r="122951" spans="1:5" x14ac:dyDescent="0.25">
      <c r="A122951" s="1" t="s">
        <v>195717</v>
      </c>
      <c r="B122951">
        <v>2</v>
      </c>
      <c r="C122951" s="1" t="s">
        <v>195718</v>
      </c>
      <c r="D122951" t="b">
        <v>0</v>
      </c>
      <c r="E122951">
        <v>2234</v>
      </c>
    </row>
    <row r="122952" spans="1:5" x14ac:dyDescent="0.25">
      <c r="A122952" s="1" t="s">
        <v>195721</v>
      </c>
      <c r="B122952">
        <v>2</v>
      </c>
      <c r="C122952" s="1" t="s">
        <v>195722</v>
      </c>
      <c r="D122952" t="b">
        <v>0</v>
      </c>
      <c r="E122952">
        <v>2870</v>
      </c>
    </row>
    <row r="122953" spans="1:5" x14ac:dyDescent="0.25">
      <c r="A122953" s="1" t="s">
        <v>195723</v>
      </c>
      <c r="B122953">
        <v>2</v>
      </c>
      <c r="C122953" s="1" t="s">
        <v>195724</v>
      </c>
      <c r="D122953" t="b">
        <v>1</v>
      </c>
      <c r="E122953">
        <v>536662</v>
      </c>
    </row>
    <row r="122954" spans="1:5" x14ac:dyDescent="0.25">
      <c r="A122954" s="1" t="s">
        <v>195725</v>
      </c>
      <c r="B122954">
        <v>2</v>
      </c>
      <c r="C122954" s="1" t="s">
        <v>195726</v>
      </c>
      <c r="D122954" t="b">
        <v>1</v>
      </c>
      <c r="E122954">
        <v>4542</v>
      </c>
    </row>
    <row r="122955" spans="1:5" x14ac:dyDescent="0.25">
      <c r="A122955" s="1" t="s">
        <v>195727</v>
      </c>
      <c r="B122955">
        <v>2</v>
      </c>
      <c r="C122955" s="1" t="s">
        <v>195728</v>
      </c>
      <c r="D122955" t="b">
        <v>0</v>
      </c>
      <c r="E122955">
        <v>1696</v>
      </c>
    </row>
    <row r="122956" spans="1:5" x14ac:dyDescent="0.25">
      <c r="A122956" s="1" t="s">
        <v>195731</v>
      </c>
      <c r="B122956">
        <v>2</v>
      </c>
      <c r="C122956" s="1" t="s">
        <v>195732</v>
      </c>
      <c r="D122956" t="b">
        <v>0</v>
      </c>
      <c r="E122956">
        <v>1848</v>
      </c>
    </row>
    <row r="122957" spans="1:5" x14ac:dyDescent="0.25">
      <c r="A122957" s="1" t="s">
        <v>195733</v>
      </c>
      <c r="B122957">
        <v>2</v>
      </c>
      <c r="C122957" s="1" t="s">
        <v>195734</v>
      </c>
      <c r="D122957" t="b">
        <v>0</v>
      </c>
      <c r="E122957">
        <v>16907</v>
      </c>
    </row>
    <row r="122958" spans="1:5" x14ac:dyDescent="0.25">
      <c r="A122958" s="1" t="s">
        <v>195735</v>
      </c>
      <c r="B122958">
        <v>2</v>
      </c>
      <c r="C122958" s="1" t="s">
        <v>195736</v>
      </c>
      <c r="D122958" t="b">
        <v>0</v>
      </c>
      <c r="E122958">
        <v>9903</v>
      </c>
    </row>
    <row r="122959" spans="1:5" x14ac:dyDescent="0.25">
      <c r="A122959" s="1" t="s">
        <v>195737</v>
      </c>
      <c r="B122959">
        <v>2</v>
      </c>
      <c r="C122959" s="1" t="s">
        <v>195738</v>
      </c>
      <c r="D122959" t="b">
        <v>0</v>
      </c>
      <c r="E122959">
        <v>42002</v>
      </c>
    </row>
    <row r="122960" spans="1:5" x14ac:dyDescent="0.25">
      <c r="A122960" s="1" t="s">
        <v>195739</v>
      </c>
      <c r="B122960">
        <v>2</v>
      </c>
      <c r="C122960" s="1" t="s">
        <v>195740</v>
      </c>
      <c r="D122960" t="b">
        <v>0</v>
      </c>
      <c r="E122960">
        <v>4132</v>
      </c>
    </row>
    <row r="122961" spans="1:5" x14ac:dyDescent="0.25">
      <c r="A122961" s="1" t="s">
        <v>195741</v>
      </c>
      <c r="B122961">
        <v>2</v>
      </c>
      <c r="C122961" s="1" t="s">
        <v>195742</v>
      </c>
      <c r="D122961" t="b">
        <v>1</v>
      </c>
      <c r="E122961">
        <v>101046</v>
      </c>
    </row>
    <row r="122962" spans="1:5" x14ac:dyDescent="0.25">
      <c r="A122962" s="1" t="s">
        <v>195749</v>
      </c>
      <c r="B122962">
        <v>2</v>
      </c>
      <c r="C122962" s="1" t="s">
        <v>195750</v>
      </c>
      <c r="D122962" t="b">
        <v>1</v>
      </c>
      <c r="E122962">
        <v>31978</v>
      </c>
    </row>
    <row r="122963" spans="1:5" x14ac:dyDescent="0.25">
      <c r="A122963" s="1" t="s">
        <v>195755</v>
      </c>
      <c r="B122963">
        <v>2</v>
      </c>
      <c r="C122963" s="1" t="s">
        <v>195756</v>
      </c>
      <c r="D122963" t="b">
        <v>0</v>
      </c>
      <c r="E122963">
        <v>2279</v>
      </c>
    </row>
    <row r="122964" spans="1:5" x14ac:dyDescent="0.25">
      <c r="A122964" s="1" t="s">
        <v>195757</v>
      </c>
      <c r="B122964">
        <v>2</v>
      </c>
      <c r="C122964" s="1" t="s">
        <v>195758</v>
      </c>
      <c r="D122964" t="b">
        <v>0</v>
      </c>
      <c r="E122964">
        <v>1234</v>
      </c>
    </row>
    <row r="122965" spans="1:5" x14ac:dyDescent="0.25">
      <c r="A122965" s="1" t="s">
        <v>195759</v>
      </c>
      <c r="B122965">
        <v>2</v>
      </c>
      <c r="C122965" s="1" t="s">
        <v>195760</v>
      </c>
      <c r="D122965" t="b">
        <v>0</v>
      </c>
      <c r="E122965">
        <v>5653</v>
      </c>
    </row>
    <row r="122966" spans="1:5" x14ac:dyDescent="0.25">
      <c r="A122966" s="1" t="s">
        <v>195761</v>
      </c>
      <c r="B122966">
        <v>2</v>
      </c>
      <c r="C122966" s="1" t="s">
        <v>195762</v>
      </c>
      <c r="D122966" t="b">
        <v>0</v>
      </c>
      <c r="E122966">
        <v>16371</v>
      </c>
    </row>
    <row r="122967" spans="1:5" x14ac:dyDescent="0.25">
      <c r="A122967" s="1" t="s">
        <v>195765</v>
      </c>
      <c r="B122967">
        <v>2</v>
      </c>
      <c r="C122967" s="1" t="s">
        <v>195766</v>
      </c>
      <c r="D122967" t="b">
        <v>0</v>
      </c>
      <c r="E122967">
        <v>21450</v>
      </c>
    </row>
    <row r="122968" spans="1:5" x14ac:dyDescent="0.25">
      <c r="A122968" s="1" t="s">
        <v>195777</v>
      </c>
      <c r="B122968">
        <v>2</v>
      </c>
      <c r="C122968" s="1" t="s">
        <v>195778</v>
      </c>
      <c r="D122968" t="b">
        <v>0</v>
      </c>
      <c r="E122968">
        <v>4011</v>
      </c>
    </row>
    <row r="122969" spans="1:5" x14ac:dyDescent="0.25">
      <c r="A122969" s="1" t="s">
        <v>195785</v>
      </c>
      <c r="B122969">
        <v>2</v>
      </c>
      <c r="C122969" s="1" t="s">
        <v>195786</v>
      </c>
      <c r="D122969" t="b">
        <v>0</v>
      </c>
      <c r="E122969">
        <v>14663</v>
      </c>
    </row>
    <row r="122970" spans="1:5" x14ac:dyDescent="0.25">
      <c r="A122970" s="1" t="s">
        <v>195789</v>
      </c>
      <c r="B122970">
        <v>2</v>
      </c>
      <c r="C122970" s="1" t="s">
        <v>195790</v>
      </c>
      <c r="D122970" t="b">
        <v>0</v>
      </c>
      <c r="E122970">
        <v>4851</v>
      </c>
    </row>
    <row r="122971" spans="1:5" x14ac:dyDescent="0.25">
      <c r="A122971" s="1" t="s">
        <v>195791</v>
      </c>
      <c r="B122971">
        <v>2</v>
      </c>
      <c r="C122971" s="1" t="s">
        <v>195792</v>
      </c>
      <c r="D122971" t="b">
        <v>0</v>
      </c>
      <c r="E122971">
        <v>4880</v>
      </c>
    </row>
    <row r="122972" spans="1:5" x14ac:dyDescent="0.25">
      <c r="A122972" s="1" t="s">
        <v>195795</v>
      </c>
      <c r="B122972">
        <v>2</v>
      </c>
      <c r="C122972" s="1" t="s">
        <v>195796</v>
      </c>
      <c r="D122972" t="b">
        <v>0</v>
      </c>
      <c r="E122972">
        <v>7082</v>
      </c>
    </row>
    <row r="122973" spans="1:5" x14ac:dyDescent="0.25">
      <c r="A122973" s="1" t="s">
        <v>195797</v>
      </c>
      <c r="B122973">
        <v>2</v>
      </c>
      <c r="C122973" s="1" t="s">
        <v>195798</v>
      </c>
      <c r="D122973" t="b">
        <v>0</v>
      </c>
      <c r="E122973">
        <v>47822</v>
      </c>
    </row>
    <row r="122974" spans="1:5" x14ac:dyDescent="0.25">
      <c r="A122974" s="1" t="s">
        <v>195799</v>
      </c>
      <c r="B122974">
        <v>2</v>
      </c>
      <c r="C122974" s="1" t="s">
        <v>195800</v>
      </c>
      <c r="D122974" t="b">
        <v>0</v>
      </c>
      <c r="E122974">
        <v>30748</v>
      </c>
    </row>
    <row r="122975" spans="1:5" x14ac:dyDescent="0.25">
      <c r="A122975" s="1" t="s">
        <v>195801</v>
      </c>
      <c r="B122975">
        <v>2</v>
      </c>
      <c r="C122975" s="1" t="s">
        <v>195802</v>
      </c>
      <c r="D122975" t="b">
        <v>0</v>
      </c>
      <c r="E122975">
        <v>4458</v>
      </c>
    </row>
    <row r="122976" spans="1:5" x14ac:dyDescent="0.25">
      <c r="A122976" s="1" t="s">
        <v>195803</v>
      </c>
      <c r="B122976">
        <v>2</v>
      </c>
      <c r="C122976" s="1" t="s">
        <v>195804</v>
      </c>
      <c r="D122976" t="b">
        <v>0</v>
      </c>
      <c r="E122976">
        <v>9147</v>
      </c>
    </row>
    <row r="122977" spans="1:5" x14ac:dyDescent="0.25">
      <c r="A122977" s="1" t="s">
        <v>195815</v>
      </c>
      <c r="B122977">
        <v>2</v>
      </c>
      <c r="C122977" s="1" t="s">
        <v>195816</v>
      </c>
      <c r="D122977" t="b">
        <v>0</v>
      </c>
      <c r="E122977">
        <v>10208</v>
      </c>
    </row>
    <row r="122978" spans="1:5" x14ac:dyDescent="0.25">
      <c r="A122978" s="1" t="s">
        <v>195817</v>
      </c>
      <c r="B122978">
        <v>2</v>
      </c>
      <c r="C122978" s="1" t="s">
        <v>195818</v>
      </c>
      <c r="D122978" t="b">
        <v>0</v>
      </c>
      <c r="E122978">
        <v>7891</v>
      </c>
    </row>
    <row r="122979" spans="1:5" x14ac:dyDescent="0.25">
      <c r="A122979" s="1" t="s">
        <v>195823</v>
      </c>
      <c r="B122979">
        <v>2</v>
      </c>
      <c r="C122979" s="1" t="s">
        <v>195824</v>
      </c>
      <c r="D122979" t="b">
        <v>0</v>
      </c>
      <c r="E122979">
        <v>16613</v>
      </c>
    </row>
    <row r="122980" spans="1:5" x14ac:dyDescent="0.25">
      <c r="A122980" s="1" t="s">
        <v>195827</v>
      </c>
      <c r="B122980">
        <v>2</v>
      </c>
      <c r="C122980" s="1" t="s">
        <v>195828</v>
      </c>
      <c r="D122980" t="b">
        <v>0</v>
      </c>
      <c r="E122980">
        <v>4564</v>
      </c>
    </row>
    <row r="122981" spans="1:5" x14ac:dyDescent="0.25">
      <c r="A122981" s="1" t="s">
        <v>195835</v>
      </c>
      <c r="B122981">
        <v>2</v>
      </c>
      <c r="C122981" s="1" t="s">
        <v>195836</v>
      </c>
      <c r="D122981" t="b">
        <v>0</v>
      </c>
      <c r="E122981">
        <v>3499</v>
      </c>
    </row>
    <row r="122982" spans="1:5" x14ac:dyDescent="0.25">
      <c r="A122982" s="1" t="s">
        <v>195839</v>
      </c>
      <c r="B122982">
        <v>2</v>
      </c>
      <c r="C122982" s="1" t="s">
        <v>195840</v>
      </c>
      <c r="D122982" t="b">
        <v>0</v>
      </c>
      <c r="E122982">
        <v>1787</v>
      </c>
    </row>
    <row r="122983" spans="1:5" x14ac:dyDescent="0.25">
      <c r="A122983" s="1" t="s">
        <v>195843</v>
      </c>
      <c r="B122983">
        <v>2</v>
      </c>
      <c r="C122983" s="1" t="s">
        <v>195844</v>
      </c>
      <c r="D122983" t="b">
        <v>0</v>
      </c>
      <c r="E122983">
        <v>32161</v>
      </c>
    </row>
    <row r="122984" spans="1:5" x14ac:dyDescent="0.25">
      <c r="A122984" s="1" t="s">
        <v>195847</v>
      </c>
      <c r="B122984">
        <v>2</v>
      </c>
      <c r="C122984" s="1" t="s">
        <v>195848</v>
      </c>
      <c r="D122984" t="b">
        <v>0</v>
      </c>
      <c r="E122984">
        <v>5223</v>
      </c>
    </row>
    <row r="122985" spans="1:5" x14ac:dyDescent="0.25">
      <c r="A122985" s="1" t="s">
        <v>195849</v>
      </c>
      <c r="B122985">
        <v>2</v>
      </c>
      <c r="C122985" s="1" t="s">
        <v>195850</v>
      </c>
      <c r="D122985" t="b">
        <v>0</v>
      </c>
      <c r="E122985">
        <v>2506</v>
      </c>
    </row>
    <row r="122986" spans="1:5" x14ac:dyDescent="0.25">
      <c r="A122986" s="1" t="s">
        <v>195859</v>
      </c>
      <c r="B122986">
        <v>2</v>
      </c>
      <c r="C122986" s="1" t="s">
        <v>195860</v>
      </c>
      <c r="D122986" t="b">
        <v>0</v>
      </c>
      <c r="E122986">
        <v>9269</v>
      </c>
    </row>
    <row r="122987" spans="1:5" x14ac:dyDescent="0.25">
      <c r="A122987" s="1" t="s">
        <v>195861</v>
      </c>
      <c r="B122987">
        <v>2</v>
      </c>
      <c r="C122987" s="1" t="s">
        <v>195862</v>
      </c>
      <c r="D122987" t="b">
        <v>1</v>
      </c>
      <c r="E122987">
        <v>255935</v>
      </c>
    </row>
    <row r="122988" spans="1:5" x14ac:dyDescent="0.25">
      <c r="A122988" s="1" t="s">
        <v>195863</v>
      </c>
      <c r="B122988">
        <v>2</v>
      </c>
      <c r="C122988" s="1" t="s">
        <v>195864</v>
      </c>
      <c r="D122988" t="b">
        <v>1</v>
      </c>
      <c r="E122988">
        <v>116704</v>
      </c>
    </row>
    <row r="122989" spans="1:5" x14ac:dyDescent="0.25">
      <c r="A122989" s="1" t="s">
        <v>195867</v>
      </c>
      <c r="B122989">
        <v>2</v>
      </c>
      <c r="C122989" s="1" t="s">
        <v>195868</v>
      </c>
      <c r="D122989" t="b">
        <v>0</v>
      </c>
      <c r="E122989">
        <v>15876</v>
      </c>
    </row>
    <row r="122990" spans="1:5" x14ac:dyDescent="0.25">
      <c r="A122990" s="1" t="s">
        <v>195869</v>
      </c>
      <c r="B122990">
        <v>2</v>
      </c>
      <c r="C122990" s="1" t="s">
        <v>195870</v>
      </c>
      <c r="D122990" t="b">
        <v>0</v>
      </c>
      <c r="E122990">
        <v>2969</v>
      </c>
    </row>
    <row r="122991" spans="1:5" x14ac:dyDescent="0.25">
      <c r="A122991" s="1" t="s">
        <v>195873</v>
      </c>
      <c r="B122991">
        <v>2</v>
      </c>
      <c r="C122991" s="1" t="s">
        <v>195874</v>
      </c>
      <c r="D122991" t="b">
        <v>1</v>
      </c>
      <c r="E122991">
        <v>279328</v>
      </c>
    </row>
    <row r="122992" spans="1:5" x14ac:dyDescent="0.25">
      <c r="A122992" s="1" t="s">
        <v>195875</v>
      </c>
      <c r="B122992">
        <v>2</v>
      </c>
      <c r="C122992" s="1" t="s">
        <v>195876</v>
      </c>
      <c r="D122992" t="b">
        <v>1</v>
      </c>
      <c r="E122992">
        <v>22911</v>
      </c>
    </row>
    <row r="122993" spans="1:5" x14ac:dyDescent="0.25">
      <c r="A122993" s="1" t="s">
        <v>195885</v>
      </c>
      <c r="B122993">
        <v>2</v>
      </c>
      <c r="C122993" s="1" t="s">
        <v>195886</v>
      </c>
      <c r="D122993" t="b">
        <v>0</v>
      </c>
      <c r="E122993">
        <v>158</v>
      </c>
    </row>
    <row r="122994" spans="1:5" x14ac:dyDescent="0.25">
      <c r="A122994" s="1" t="s">
        <v>195887</v>
      </c>
      <c r="B122994">
        <v>2</v>
      </c>
      <c r="C122994" s="1" t="s">
        <v>195888</v>
      </c>
      <c r="D122994" t="b">
        <v>0</v>
      </c>
      <c r="E122994">
        <v>4684</v>
      </c>
    </row>
    <row r="122995" spans="1:5" x14ac:dyDescent="0.25">
      <c r="A122995" s="1" t="s">
        <v>195891</v>
      </c>
      <c r="B122995">
        <v>2</v>
      </c>
      <c r="C122995" s="1" t="s">
        <v>195892</v>
      </c>
      <c r="D122995" t="b">
        <v>0</v>
      </c>
      <c r="E122995">
        <v>11691</v>
      </c>
    </row>
    <row r="122996" spans="1:5" x14ac:dyDescent="0.25">
      <c r="A122996" s="1" t="s">
        <v>195893</v>
      </c>
      <c r="B122996">
        <v>2</v>
      </c>
      <c r="C122996" s="1" t="s">
        <v>195894</v>
      </c>
      <c r="D122996" t="b">
        <v>1</v>
      </c>
      <c r="E122996">
        <v>288726</v>
      </c>
    </row>
    <row r="122997" spans="1:5" x14ac:dyDescent="0.25">
      <c r="A122997" s="1" t="s">
        <v>195895</v>
      </c>
      <c r="B122997">
        <v>2</v>
      </c>
      <c r="C122997" s="1" t="s">
        <v>195896</v>
      </c>
      <c r="D122997" t="b">
        <v>0</v>
      </c>
      <c r="E122997">
        <v>10040</v>
      </c>
    </row>
    <row r="122998" spans="1:5" x14ac:dyDescent="0.25">
      <c r="A122998" s="1" t="s">
        <v>195899</v>
      </c>
      <c r="B122998">
        <v>2</v>
      </c>
      <c r="C122998" s="1" t="s">
        <v>195900</v>
      </c>
      <c r="D122998" t="b">
        <v>0</v>
      </c>
      <c r="E122998">
        <v>1574</v>
      </c>
    </row>
    <row r="122999" spans="1:5" x14ac:dyDescent="0.25">
      <c r="A122999" s="1" t="s">
        <v>195901</v>
      </c>
      <c r="B122999">
        <v>2</v>
      </c>
      <c r="C122999" s="1" t="s">
        <v>195902</v>
      </c>
      <c r="D122999" t="b">
        <v>0</v>
      </c>
      <c r="E122999">
        <v>10096</v>
      </c>
    </row>
    <row r="123000" spans="1:5" x14ac:dyDescent="0.25">
      <c r="A123000" s="1" t="s">
        <v>195909</v>
      </c>
      <c r="B123000">
        <v>2</v>
      </c>
      <c r="C123000" s="1" t="s">
        <v>195910</v>
      </c>
      <c r="D123000" t="b">
        <v>1</v>
      </c>
      <c r="E123000">
        <v>18848</v>
      </c>
    </row>
    <row r="123001" spans="1:5" x14ac:dyDescent="0.25">
      <c r="A123001" s="1" t="s">
        <v>195915</v>
      </c>
      <c r="B123001">
        <v>2</v>
      </c>
      <c r="C123001" s="1" t="s">
        <v>195916</v>
      </c>
      <c r="D123001" t="b">
        <v>0</v>
      </c>
      <c r="E123001">
        <v>1345</v>
      </c>
    </row>
    <row r="123002" spans="1:5" x14ac:dyDescent="0.25">
      <c r="A123002" s="1" t="s">
        <v>195919</v>
      </c>
      <c r="B123002">
        <v>2</v>
      </c>
      <c r="C123002" s="1" t="s">
        <v>195920</v>
      </c>
      <c r="D123002" t="b">
        <v>0</v>
      </c>
      <c r="E123002">
        <v>43552</v>
      </c>
    </row>
    <row r="123003" spans="1:5" x14ac:dyDescent="0.25">
      <c r="A123003" s="1" t="s">
        <v>195921</v>
      </c>
      <c r="B123003">
        <v>2</v>
      </c>
      <c r="C123003" s="1" t="s">
        <v>195922</v>
      </c>
      <c r="D123003" t="b">
        <v>1</v>
      </c>
      <c r="E123003">
        <v>618916</v>
      </c>
    </row>
    <row r="123004" spans="1:5" x14ac:dyDescent="0.25">
      <c r="A123004" s="1" t="s">
        <v>195923</v>
      </c>
      <c r="B123004">
        <v>2</v>
      </c>
      <c r="C123004" s="1" t="s">
        <v>195924</v>
      </c>
      <c r="D123004" t="b">
        <v>0</v>
      </c>
      <c r="E123004">
        <v>13817</v>
      </c>
    </row>
    <row r="123005" spans="1:5" x14ac:dyDescent="0.25">
      <c r="A123005" s="1" t="s">
        <v>195927</v>
      </c>
      <c r="B123005">
        <v>2</v>
      </c>
      <c r="C123005" s="1" t="s">
        <v>195928</v>
      </c>
      <c r="D123005" t="b">
        <v>0</v>
      </c>
      <c r="E123005">
        <v>23575</v>
      </c>
    </row>
    <row r="123006" spans="1:5" x14ac:dyDescent="0.25">
      <c r="A123006" s="1" t="s">
        <v>195929</v>
      </c>
      <c r="B123006">
        <v>2</v>
      </c>
      <c r="C123006" s="1" t="s">
        <v>195930</v>
      </c>
      <c r="D123006" t="b">
        <v>1</v>
      </c>
      <c r="E123006">
        <v>19081</v>
      </c>
    </row>
    <row r="123007" spans="1:5" x14ac:dyDescent="0.25">
      <c r="A123007" s="1" t="s">
        <v>195931</v>
      </c>
      <c r="B123007">
        <v>2</v>
      </c>
      <c r="C123007" s="1" t="s">
        <v>195932</v>
      </c>
      <c r="D123007" t="b">
        <v>0</v>
      </c>
      <c r="E123007">
        <v>13767</v>
      </c>
    </row>
    <row r="123008" spans="1:5" x14ac:dyDescent="0.25">
      <c r="A123008" s="1" t="s">
        <v>195933</v>
      </c>
      <c r="B123008">
        <v>2</v>
      </c>
      <c r="C123008" s="1" t="s">
        <v>195934</v>
      </c>
      <c r="D123008" t="b">
        <v>0</v>
      </c>
      <c r="E123008">
        <v>1879</v>
      </c>
    </row>
    <row r="123009" spans="1:5" x14ac:dyDescent="0.25">
      <c r="A123009" s="1" t="s">
        <v>195939</v>
      </c>
      <c r="B123009">
        <v>2</v>
      </c>
      <c r="C123009" s="1" t="s">
        <v>195940</v>
      </c>
      <c r="D123009" t="b">
        <v>0</v>
      </c>
      <c r="E123009">
        <v>9184</v>
      </c>
    </row>
    <row r="123010" spans="1:5" x14ac:dyDescent="0.25">
      <c r="A123010" s="1" t="s">
        <v>195945</v>
      </c>
      <c r="B123010">
        <v>2</v>
      </c>
      <c r="C123010" s="1" t="s">
        <v>195946</v>
      </c>
      <c r="D123010" t="b">
        <v>0</v>
      </c>
      <c r="E123010">
        <v>1518</v>
      </c>
    </row>
    <row r="123011" spans="1:5" x14ac:dyDescent="0.25">
      <c r="A123011" s="1" t="s">
        <v>195949</v>
      </c>
      <c r="B123011">
        <v>2</v>
      </c>
      <c r="C123011" s="1" t="s">
        <v>195950</v>
      </c>
      <c r="D123011" t="b">
        <v>1</v>
      </c>
      <c r="E123011">
        <v>9699</v>
      </c>
    </row>
    <row r="123012" spans="1:5" x14ac:dyDescent="0.25">
      <c r="A123012" s="1" t="s">
        <v>195951</v>
      </c>
      <c r="B123012">
        <v>2</v>
      </c>
      <c r="C123012" s="1" t="s">
        <v>195952</v>
      </c>
      <c r="D123012" t="b">
        <v>0</v>
      </c>
      <c r="E123012">
        <v>10459</v>
      </c>
    </row>
    <row r="123013" spans="1:5" x14ac:dyDescent="0.25">
      <c r="A123013" s="1" t="s">
        <v>195955</v>
      </c>
      <c r="B123013">
        <v>2</v>
      </c>
      <c r="C123013" s="1" t="s">
        <v>195956</v>
      </c>
      <c r="D123013" t="b">
        <v>1</v>
      </c>
      <c r="E123013">
        <v>27946</v>
      </c>
    </row>
    <row r="123014" spans="1:5" x14ac:dyDescent="0.25">
      <c r="A123014" s="1" t="s">
        <v>195959</v>
      </c>
      <c r="B123014">
        <v>2</v>
      </c>
      <c r="C123014" s="1" t="s">
        <v>195960</v>
      </c>
      <c r="D123014" t="b">
        <v>0</v>
      </c>
      <c r="E123014">
        <v>16092</v>
      </c>
    </row>
    <row r="123015" spans="1:5" x14ac:dyDescent="0.25">
      <c r="A123015" s="1" t="s">
        <v>195967</v>
      </c>
      <c r="B123015">
        <v>2</v>
      </c>
      <c r="C123015" s="1" t="s">
        <v>195968</v>
      </c>
      <c r="D123015" t="b">
        <v>0</v>
      </c>
      <c r="E123015">
        <v>5092</v>
      </c>
    </row>
    <row r="123016" spans="1:5" x14ac:dyDescent="0.25">
      <c r="A123016" s="1" t="s">
        <v>195971</v>
      </c>
      <c r="B123016">
        <v>2</v>
      </c>
      <c r="C123016" s="1" t="s">
        <v>195972</v>
      </c>
      <c r="D123016" t="b">
        <v>0</v>
      </c>
      <c r="E123016">
        <v>15212</v>
      </c>
    </row>
    <row r="123017" spans="1:5" x14ac:dyDescent="0.25">
      <c r="A123017" s="1" t="s">
        <v>195977</v>
      </c>
      <c r="B123017">
        <v>2</v>
      </c>
      <c r="C123017" s="1" t="s">
        <v>195978</v>
      </c>
      <c r="D123017" t="b">
        <v>1</v>
      </c>
      <c r="E123017">
        <v>186104</v>
      </c>
    </row>
    <row r="123018" spans="1:5" x14ac:dyDescent="0.25">
      <c r="A123018" s="1" t="s">
        <v>195981</v>
      </c>
      <c r="B123018">
        <v>2</v>
      </c>
      <c r="C123018" s="1" t="s">
        <v>195982</v>
      </c>
      <c r="D123018" t="b">
        <v>0</v>
      </c>
      <c r="E123018">
        <v>29711</v>
      </c>
    </row>
    <row r="123019" spans="1:5" x14ac:dyDescent="0.25">
      <c r="A123019" s="1" t="s">
        <v>195985</v>
      </c>
      <c r="B123019">
        <v>2</v>
      </c>
      <c r="C123019" s="1" t="s">
        <v>195986</v>
      </c>
      <c r="D123019" t="b">
        <v>1</v>
      </c>
      <c r="E123019">
        <v>13838</v>
      </c>
    </row>
    <row r="123020" spans="1:5" x14ac:dyDescent="0.25">
      <c r="A123020" s="1" t="s">
        <v>195987</v>
      </c>
      <c r="B123020">
        <v>2</v>
      </c>
      <c r="C123020" s="1" t="s">
        <v>195988</v>
      </c>
      <c r="D123020" t="b">
        <v>0</v>
      </c>
      <c r="E123020">
        <v>8848</v>
      </c>
    </row>
    <row r="123021" spans="1:5" x14ac:dyDescent="0.25">
      <c r="A123021" s="1" t="s">
        <v>195989</v>
      </c>
      <c r="B123021">
        <v>2</v>
      </c>
      <c r="C123021" s="1" t="s">
        <v>195990</v>
      </c>
      <c r="D123021" t="b">
        <v>0</v>
      </c>
      <c r="E123021">
        <v>2190</v>
      </c>
    </row>
    <row r="123022" spans="1:5" x14ac:dyDescent="0.25">
      <c r="A123022" s="1" t="s">
        <v>195993</v>
      </c>
      <c r="B123022">
        <v>2</v>
      </c>
      <c r="C123022" s="1" t="s">
        <v>195994</v>
      </c>
      <c r="D123022" t="b">
        <v>0</v>
      </c>
      <c r="E123022">
        <v>2066</v>
      </c>
    </row>
    <row r="123023" spans="1:5" x14ac:dyDescent="0.25">
      <c r="A123023" s="1" t="s">
        <v>195997</v>
      </c>
      <c r="B123023">
        <v>2</v>
      </c>
      <c r="C123023" s="1" t="s">
        <v>195998</v>
      </c>
      <c r="D123023" t="b">
        <v>0</v>
      </c>
      <c r="E123023">
        <v>2189</v>
      </c>
    </row>
    <row r="123024" spans="1:5" x14ac:dyDescent="0.25">
      <c r="A123024" s="1" t="s">
        <v>196001</v>
      </c>
      <c r="B123024">
        <v>2</v>
      </c>
      <c r="C123024" s="1" t="s">
        <v>196002</v>
      </c>
      <c r="D123024" t="b">
        <v>0</v>
      </c>
      <c r="E123024">
        <v>6692</v>
      </c>
    </row>
    <row r="123025" spans="1:5" x14ac:dyDescent="0.25">
      <c r="A123025" s="1" t="s">
        <v>196003</v>
      </c>
      <c r="B123025">
        <v>2</v>
      </c>
      <c r="C123025" s="1" t="s">
        <v>196004</v>
      </c>
      <c r="D123025" t="b">
        <v>0</v>
      </c>
      <c r="E123025">
        <v>66529</v>
      </c>
    </row>
    <row r="123026" spans="1:5" x14ac:dyDescent="0.25">
      <c r="A123026" s="1" t="s">
        <v>196007</v>
      </c>
      <c r="B123026">
        <v>2</v>
      </c>
      <c r="C123026" s="1" t="s">
        <v>196008</v>
      </c>
      <c r="D123026" t="b">
        <v>1</v>
      </c>
      <c r="E123026">
        <v>26023</v>
      </c>
    </row>
    <row r="123027" spans="1:5" x14ac:dyDescent="0.25">
      <c r="A123027" s="1" t="s">
        <v>196009</v>
      </c>
      <c r="B123027">
        <v>2</v>
      </c>
      <c r="C123027" s="1" t="s">
        <v>196010</v>
      </c>
      <c r="D123027" t="b">
        <v>1</v>
      </c>
      <c r="E123027">
        <v>33324</v>
      </c>
    </row>
    <row r="123028" spans="1:5" x14ac:dyDescent="0.25">
      <c r="A123028" s="1" t="s">
        <v>196011</v>
      </c>
      <c r="B123028">
        <v>2</v>
      </c>
      <c r="C123028" s="1" t="s">
        <v>196012</v>
      </c>
      <c r="D123028" t="b">
        <v>0</v>
      </c>
      <c r="E123028">
        <v>723</v>
      </c>
    </row>
    <row r="123029" spans="1:5" x14ac:dyDescent="0.25">
      <c r="A123029" s="1" t="s">
        <v>196013</v>
      </c>
      <c r="B123029">
        <v>2</v>
      </c>
      <c r="C123029" s="1" t="s">
        <v>196014</v>
      </c>
      <c r="D123029" t="b">
        <v>0</v>
      </c>
      <c r="E123029">
        <v>472</v>
      </c>
    </row>
    <row r="123030" spans="1:5" x14ac:dyDescent="0.25">
      <c r="A123030" s="1" t="s">
        <v>196017</v>
      </c>
      <c r="B123030">
        <v>2</v>
      </c>
      <c r="C123030" s="1" t="s">
        <v>196018</v>
      </c>
      <c r="D123030" t="b">
        <v>0</v>
      </c>
      <c r="E123030">
        <v>12695</v>
      </c>
    </row>
    <row r="123031" spans="1:5" x14ac:dyDescent="0.25">
      <c r="A123031" s="1" t="s">
        <v>196019</v>
      </c>
      <c r="B123031">
        <v>2</v>
      </c>
      <c r="C123031" s="1" t="s">
        <v>196020</v>
      </c>
      <c r="D123031" t="b">
        <v>0</v>
      </c>
      <c r="E123031">
        <v>128</v>
      </c>
    </row>
    <row r="123032" spans="1:5" x14ac:dyDescent="0.25">
      <c r="A123032" s="1" t="s">
        <v>196023</v>
      </c>
      <c r="B123032">
        <v>2</v>
      </c>
      <c r="C123032" s="1" t="s">
        <v>196024</v>
      </c>
      <c r="D123032" t="b">
        <v>0</v>
      </c>
      <c r="E123032">
        <v>4914</v>
      </c>
    </row>
    <row r="123033" spans="1:5" x14ac:dyDescent="0.25">
      <c r="A123033" s="1" t="s">
        <v>196027</v>
      </c>
      <c r="B123033">
        <v>2</v>
      </c>
      <c r="C123033" s="1" t="s">
        <v>196028</v>
      </c>
      <c r="D123033" t="b">
        <v>0</v>
      </c>
      <c r="E123033">
        <v>29980</v>
      </c>
    </row>
    <row r="123034" spans="1:5" x14ac:dyDescent="0.25">
      <c r="A123034" s="1" t="s">
        <v>196029</v>
      </c>
      <c r="B123034">
        <v>2</v>
      </c>
      <c r="C123034" s="1" t="s">
        <v>196030</v>
      </c>
      <c r="D123034" t="b">
        <v>0</v>
      </c>
      <c r="E123034">
        <v>34678</v>
      </c>
    </row>
    <row r="123035" spans="1:5" x14ac:dyDescent="0.25">
      <c r="A123035" s="1" t="s">
        <v>196033</v>
      </c>
      <c r="B123035">
        <v>2</v>
      </c>
      <c r="C123035" s="1" t="s">
        <v>196034</v>
      </c>
      <c r="D123035" t="b">
        <v>0</v>
      </c>
      <c r="E123035">
        <v>14148</v>
      </c>
    </row>
    <row r="123036" spans="1:5" x14ac:dyDescent="0.25">
      <c r="A123036" s="1" t="s">
        <v>196035</v>
      </c>
      <c r="B123036">
        <v>2</v>
      </c>
      <c r="C123036" s="1" t="s">
        <v>196036</v>
      </c>
      <c r="D123036" t="b">
        <v>1</v>
      </c>
      <c r="E123036">
        <v>4138</v>
      </c>
    </row>
    <row r="123037" spans="1:5" x14ac:dyDescent="0.25">
      <c r="A123037" s="1" t="s">
        <v>196039</v>
      </c>
      <c r="B123037">
        <v>2</v>
      </c>
      <c r="C123037" s="1" t="s">
        <v>196040</v>
      </c>
      <c r="D123037" t="b">
        <v>0</v>
      </c>
      <c r="E123037">
        <v>6594</v>
      </c>
    </row>
    <row r="123038" spans="1:5" x14ac:dyDescent="0.25">
      <c r="A123038" s="1" t="s">
        <v>196069</v>
      </c>
      <c r="B123038">
        <v>2</v>
      </c>
      <c r="C123038" s="1" t="s">
        <v>196070</v>
      </c>
      <c r="D123038" t="b">
        <v>1</v>
      </c>
      <c r="E123038">
        <v>226111</v>
      </c>
    </row>
    <row r="123039" spans="1:5" x14ac:dyDescent="0.25">
      <c r="A123039" s="1" t="s">
        <v>196071</v>
      </c>
      <c r="B123039">
        <v>2</v>
      </c>
      <c r="C123039" s="1" t="s">
        <v>196072</v>
      </c>
      <c r="D123039" t="b">
        <v>0</v>
      </c>
      <c r="E123039">
        <v>29175</v>
      </c>
    </row>
    <row r="123040" spans="1:5" x14ac:dyDescent="0.25">
      <c r="A123040" s="1" t="s">
        <v>196073</v>
      </c>
      <c r="B123040">
        <v>2</v>
      </c>
      <c r="C123040" s="1" t="s">
        <v>196074</v>
      </c>
      <c r="D123040" t="b">
        <v>0</v>
      </c>
      <c r="E123040">
        <v>2683</v>
      </c>
    </row>
    <row r="123041" spans="1:5" x14ac:dyDescent="0.25">
      <c r="A123041" s="1" t="s">
        <v>196075</v>
      </c>
      <c r="B123041">
        <v>2</v>
      </c>
      <c r="C123041" s="1" t="s">
        <v>196076</v>
      </c>
      <c r="D123041" t="b">
        <v>0</v>
      </c>
      <c r="E123041">
        <v>9747</v>
      </c>
    </row>
    <row r="123042" spans="1:5" x14ac:dyDescent="0.25">
      <c r="A123042" s="1" t="s">
        <v>196079</v>
      </c>
      <c r="B123042">
        <v>2</v>
      </c>
      <c r="C123042" s="1" t="s">
        <v>196080</v>
      </c>
      <c r="D123042" t="b">
        <v>0</v>
      </c>
      <c r="E123042">
        <v>3317</v>
      </c>
    </row>
    <row r="123043" spans="1:5" x14ac:dyDescent="0.25">
      <c r="A123043" s="1" t="s">
        <v>196085</v>
      </c>
      <c r="B123043">
        <v>2</v>
      </c>
      <c r="C123043" s="1" t="s">
        <v>196086</v>
      </c>
      <c r="D123043" t="b">
        <v>0</v>
      </c>
      <c r="E123043">
        <v>33202</v>
      </c>
    </row>
    <row r="123044" spans="1:5" x14ac:dyDescent="0.25">
      <c r="A123044" s="1" t="s">
        <v>196091</v>
      </c>
      <c r="B123044">
        <v>2</v>
      </c>
      <c r="C123044" s="1" t="s">
        <v>196092</v>
      </c>
      <c r="D123044" t="b">
        <v>0</v>
      </c>
      <c r="E123044">
        <v>3969</v>
      </c>
    </row>
    <row r="123045" spans="1:5" x14ac:dyDescent="0.25">
      <c r="A123045" s="1" t="s">
        <v>196093</v>
      </c>
      <c r="B123045">
        <v>2</v>
      </c>
      <c r="C123045" s="1" t="s">
        <v>196094</v>
      </c>
      <c r="D123045" t="b">
        <v>0</v>
      </c>
      <c r="E123045">
        <v>656</v>
      </c>
    </row>
    <row r="123046" spans="1:5" x14ac:dyDescent="0.25">
      <c r="A123046" s="1" t="s">
        <v>196095</v>
      </c>
      <c r="B123046">
        <v>2</v>
      </c>
      <c r="C123046" s="1" t="s">
        <v>196096</v>
      </c>
      <c r="D123046" t="b">
        <v>1</v>
      </c>
      <c r="E123046">
        <v>46852</v>
      </c>
    </row>
    <row r="123047" spans="1:5" x14ac:dyDescent="0.25">
      <c r="A123047" s="1" t="s">
        <v>196099</v>
      </c>
      <c r="B123047">
        <v>2</v>
      </c>
      <c r="C123047" s="1" t="s">
        <v>196100</v>
      </c>
      <c r="D123047" t="b">
        <v>0</v>
      </c>
      <c r="E123047">
        <v>70089</v>
      </c>
    </row>
    <row r="123048" spans="1:5" x14ac:dyDescent="0.25">
      <c r="A123048" s="1" t="s">
        <v>196101</v>
      </c>
      <c r="B123048">
        <v>2</v>
      </c>
      <c r="C123048" s="1" t="s">
        <v>196102</v>
      </c>
      <c r="D123048" t="b">
        <v>0</v>
      </c>
      <c r="E123048">
        <v>1670</v>
      </c>
    </row>
    <row r="123049" spans="1:5" x14ac:dyDescent="0.25">
      <c r="A123049" s="1" t="s">
        <v>196103</v>
      </c>
      <c r="B123049">
        <v>2</v>
      </c>
      <c r="C123049" s="1" t="s">
        <v>196104</v>
      </c>
      <c r="D123049" t="b">
        <v>0</v>
      </c>
      <c r="E123049">
        <v>18196</v>
      </c>
    </row>
    <row r="123050" spans="1:5" x14ac:dyDescent="0.25">
      <c r="A123050" s="1" t="s">
        <v>196107</v>
      </c>
      <c r="B123050">
        <v>2</v>
      </c>
      <c r="C123050" s="1" t="s">
        <v>196108</v>
      </c>
      <c r="D123050" t="b">
        <v>0</v>
      </c>
      <c r="E123050">
        <v>4809</v>
      </c>
    </row>
    <row r="123051" spans="1:5" x14ac:dyDescent="0.25">
      <c r="A123051" s="1" t="s">
        <v>196109</v>
      </c>
      <c r="B123051">
        <v>2</v>
      </c>
      <c r="C123051" s="1" t="s">
        <v>196110</v>
      </c>
      <c r="D123051" t="b">
        <v>0</v>
      </c>
      <c r="E123051">
        <v>11589</v>
      </c>
    </row>
    <row r="123052" spans="1:5" x14ac:dyDescent="0.25">
      <c r="A123052" s="1" t="s">
        <v>196115</v>
      </c>
      <c r="B123052">
        <v>2</v>
      </c>
      <c r="C123052" s="1" t="s">
        <v>196116</v>
      </c>
      <c r="D123052" t="b">
        <v>0</v>
      </c>
      <c r="E123052">
        <v>2515</v>
      </c>
    </row>
    <row r="123053" spans="1:5" x14ac:dyDescent="0.25">
      <c r="A123053" s="1" t="s">
        <v>196117</v>
      </c>
      <c r="B123053">
        <v>2</v>
      </c>
      <c r="C123053" s="1" t="s">
        <v>196118</v>
      </c>
      <c r="D123053" t="b">
        <v>1</v>
      </c>
      <c r="E123053">
        <v>1359101</v>
      </c>
    </row>
    <row r="123054" spans="1:5" x14ac:dyDescent="0.25">
      <c r="A123054" s="1" t="s">
        <v>196125</v>
      </c>
      <c r="B123054">
        <v>2</v>
      </c>
      <c r="C123054" s="1" t="s">
        <v>196126</v>
      </c>
      <c r="D123054" t="b">
        <v>0</v>
      </c>
      <c r="E123054">
        <v>6259</v>
      </c>
    </row>
    <row r="123055" spans="1:5" x14ac:dyDescent="0.25">
      <c r="A123055" s="1" t="s">
        <v>196129</v>
      </c>
      <c r="B123055">
        <v>2</v>
      </c>
      <c r="C123055" s="1" t="s">
        <v>196130</v>
      </c>
      <c r="D123055" t="b">
        <v>1</v>
      </c>
      <c r="E123055">
        <v>6125</v>
      </c>
    </row>
    <row r="123056" spans="1:5" x14ac:dyDescent="0.25">
      <c r="A123056" s="1" t="s">
        <v>196131</v>
      </c>
      <c r="B123056">
        <v>2</v>
      </c>
      <c r="C123056" s="1" t="s">
        <v>196132</v>
      </c>
      <c r="D123056" t="b">
        <v>0</v>
      </c>
      <c r="E123056">
        <v>1404</v>
      </c>
    </row>
    <row r="123057" spans="1:5" x14ac:dyDescent="0.25">
      <c r="A123057" s="1" t="s">
        <v>196139</v>
      </c>
      <c r="B123057">
        <v>2</v>
      </c>
      <c r="C123057" s="1" t="s">
        <v>196140</v>
      </c>
      <c r="D123057" t="b">
        <v>1</v>
      </c>
      <c r="E123057">
        <v>21374</v>
      </c>
    </row>
    <row r="123058" spans="1:5" x14ac:dyDescent="0.25">
      <c r="A123058" s="1" t="s">
        <v>196143</v>
      </c>
      <c r="B123058">
        <v>2</v>
      </c>
      <c r="C123058" s="1" t="s">
        <v>196144</v>
      </c>
      <c r="D123058" t="b">
        <v>1</v>
      </c>
      <c r="E123058">
        <v>240867</v>
      </c>
    </row>
    <row r="123059" spans="1:5" x14ac:dyDescent="0.25">
      <c r="A123059" s="1" t="s">
        <v>196149</v>
      </c>
      <c r="B123059">
        <v>2</v>
      </c>
      <c r="C123059" s="1" t="s">
        <v>196150</v>
      </c>
      <c r="D123059" t="b">
        <v>0</v>
      </c>
      <c r="E123059">
        <v>37387</v>
      </c>
    </row>
    <row r="123060" spans="1:5" x14ac:dyDescent="0.25">
      <c r="A123060" s="1" t="s">
        <v>196153</v>
      </c>
      <c r="B123060">
        <v>2</v>
      </c>
      <c r="C123060" s="1" t="s">
        <v>196154</v>
      </c>
      <c r="D123060" t="b">
        <v>0</v>
      </c>
      <c r="E123060">
        <v>1253</v>
      </c>
    </row>
    <row r="123061" spans="1:5" x14ac:dyDescent="0.25">
      <c r="A123061" s="1" t="s">
        <v>196155</v>
      </c>
      <c r="B123061">
        <v>2</v>
      </c>
      <c r="C123061" s="1" t="s">
        <v>196156</v>
      </c>
      <c r="D123061" t="b">
        <v>0</v>
      </c>
      <c r="E123061">
        <v>6840</v>
      </c>
    </row>
    <row r="123062" spans="1:5" x14ac:dyDescent="0.25">
      <c r="A123062" s="1" t="s">
        <v>196157</v>
      </c>
      <c r="B123062">
        <v>2</v>
      </c>
      <c r="C123062" s="1" t="s">
        <v>196158</v>
      </c>
      <c r="D123062" t="b">
        <v>0</v>
      </c>
      <c r="E123062">
        <v>3987</v>
      </c>
    </row>
    <row r="123063" spans="1:5" x14ac:dyDescent="0.25">
      <c r="A123063" s="1" t="s">
        <v>196161</v>
      </c>
      <c r="B123063">
        <v>2</v>
      </c>
      <c r="C123063" s="1" t="s">
        <v>196162</v>
      </c>
      <c r="D123063" t="b">
        <v>0</v>
      </c>
      <c r="E123063">
        <v>11183</v>
      </c>
    </row>
    <row r="123064" spans="1:5" x14ac:dyDescent="0.25">
      <c r="A123064" s="1" t="s">
        <v>196163</v>
      </c>
      <c r="B123064">
        <v>2</v>
      </c>
      <c r="C123064" s="1" t="s">
        <v>196164</v>
      </c>
      <c r="D123064" t="b">
        <v>0</v>
      </c>
      <c r="E123064">
        <v>3467</v>
      </c>
    </row>
    <row r="123065" spans="1:5" x14ac:dyDescent="0.25">
      <c r="A123065" s="1" t="s">
        <v>196165</v>
      </c>
      <c r="B123065">
        <v>2</v>
      </c>
      <c r="C123065" s="1" t="s">
        <v>196166</v>
      </c>
      <c r="D123065" t="b">
        <v>0</v>
      </c>
      <c r="E123065">
        <v>5172</v>
      </c>
    </row>
    <row r="123066" spans="1:5" x14ac:dyDescent="0.25">
      <c r="A123066" s="1" t="s">
        <v>196167</v>
      </c>
      <c r="B123066">
        <v>2</v>
      </c>
      <c r="C123066" s="1" t="s">
        <v>196168</v>
      </c>
      <c r="D123066" t="b">
        <v>0</v>
      </c>
      <c r="E123066">
        <v>7430</v>
      </c>
    </row>
    <row r="123067" spans="1:5" x14ac:dyDescent="0.25">
      <c r="A123067" s="1" t="s">
        <v>196169</v>
      </c>
      <c r="B123067">
        <v>2</v>
      </c>
      <c r="C123067" s="1" t="s">
        <v>196170</v>
      </c>
      <c r="D123067" t="b">
        <v>0</v>
      </c>
      <c r="E123067">
        <v>9513</v>
      </c>
    </row>
    <row r="123068" spans="1:5" x14ac:dyDescent="0.25">
      <c r="A123068" s="1" t="s">
        <v>196173</v>
      </c>
      <c r="B123068">
        <v>2</v>
      </c>
      <c r="C123068" s="1" t="s">
        <v>196174</v>
      </c>
      <c r="D123068" t="b">
        <v>0</v>
      </c>
      <c r="E123068">
        <v>13392</v>
      </c>
    </row>
    <row r="123069" spans="1:5" x14ac:dyDescent="0.25">
      <c r="A123069" s="1" t="s">
        <v>196177</v>
      </c>
      <c r="B123069">
        <v>2</v>
      </c>
      <c r="C123069" s="1" t="s">
        <v>196178</v>
      </c>
      <c r="D123069" t="b">
        <v>0</v>
      </c>
      <c r="E123069">
        <v>3342</v>
      </c>
    </row>
    <row r="123070" spans="1:5" x14ac:dyDescent="0.25">
      <c r="A123070" s="1" t="s">
        <v>196181</v>
      </c>
      <c r="B123070">
        <v>2</v>
      </c>
      <c r="C123070" s="1" t="s">
        <v>196182</v>
      </c>
      <c r="D123070" t="b">
        <v>0</v>
      </c>
      <c r="E123070">
        <v>13108</v>
      </c>
    </row>
    <row r="123071" spans="1:5" x14ac:dyDescent="0.25">
      <c r="A123071" s="1" t="s">
        <v>196183</v>
      </c>
      <c r="B123071">
        <v>2</v>
      </c>
      <c r="C123071" s="1" t="s">
        <v>196184</v>
      </c>
      <c r="D123071" t="b">
        <v>1</v>
      </c>
      <c r="E123071">
        <v>9706</v>
      </c>
    </row>
    <row r="123072" spans="1:5" x14ac:dyDescent="0.25">
      <c r="A123072" s="1" t="s">
        <v>196189</v>
      </c>
      <c r="B123072">
        <v>2</v>
      </c>
      <c r="C123072" s="1" t="s">
        <v>196190</v>
      </c>
      <c r="D123072" t="b">
        <v>0</v>
      </c>
      <c r="E123072">
        <v>2975</v>
      </c>
    </row>
    <row r="123073" spans="1:5" x14ac:dyDescent="0.25">
      <c r="A123073" s="1" t="s">
        <v>196197</v>
      </c>
      <c r="B123073">
        <v>2</v>
      </c>
      <c r="C123073" s="1" t="s">
        <v>196198</v>
      </c>
      <c r="D123073" t="b">
        <v>0</v>
      </c>
      <c r="E123073">
        <v>19513</v>
      </c>
    </row>
    <row r="123074" spans="1:5" x14ac:dyDescent="0.25">
      <c r="A123074" s="1" t="s">
        <v>196199</v>
      </c>
      <c r="B123074">
        <v>2</v>
      </c>
      <c r="C123074" s="1" t="s">
        <v>196200</v>
      </c>
      <c r="D123074" t="b">
        <v>1</v>
      </c>
      <c r="E123074">
        <v>14082</v>
      </c>
    </row>
    <row r="123075" spans="1:5" x14ac:dyDescent="0.25">
      <c r="A123075" s="1" t="s">
        <v>196205</v>
      </c>
      <c r="B123075">
        <v>2</v>
      </c>
      <c r="C123075" s="1" t="s">
        <v>196206</v>
      </c>
      <c r="D123075" t="b">
        <v>0</v>
      </c>
      <c r="E123075">
        <v>31521</v>
      </c>
    </row>
    <row r="123076" spans="1:5" x14ac:dyDescent="0.25">
      <c r="A123076" s="1" t="s">
        <v>196209</v>
      </c>
      <c r="B123076">
        <v>2</v>
      </c>
      <c r="C123076" s="1" t="s">
        <v>196210</v>
      </c>
      <c r="D123076" t="b">
        <v>0</v>
      </c>
      <c r="E123076">
        <v>332539</v>
      </c>
    </row>
    <row r="123077" spans="1:5" x14ac:dyDescent="0.25">
      <c r="A123077" s="1" t="s">
        <v>196211</v>
      </c>
      <c r="B123077">
        <v>2</v>
      </c>
      <c r="C123077" s="1" t="s">
        <v>196212</v>
      </c>
      <c r="D123077" t="b">
        <v>1</v>
      </c>
      <c r="E123077">
        <v>18024</v>
      </c>
    </row>
    <row r="123078" spans="1:5" x14ac:dyDescent="0.25">
      <c r="A123078" s="1" t="s">
        <v>196213</v>
      </c>
      <c r="B123078">
        <v>2</v>
      </c>
      <c r="C123078" s="1" t="s">
        <v>196214</v>
      </c>
      <c r="D123078" t="b">
        <v>1</v>
      </c>
      <c r="E123078">
        <v>215367</v>
      </c>
    </row>
    <row r="123079" spans="1:5" x14ac:dyDescent="0.25">
      <c r="A123079" s="1" t="s">
        <v>196215</v>
      </c>
      <c r="B123079">
        <v>2</v>
      </c>
      <c r="C123079" s="1" t="s">
        <v>196216</v>
      </c>
      <c r="D123079" t="b">
        <v>0</v>
      </c>
      <c r="E123079">
        <v>46048</v>
      </c>
    </row>
    <row r="123080" spans="1:5" x14ac:dyDescent="0.25">
      <c r="A123080" s="1" t="s">
        <v>196217</v>
      </c>
      <c r="B123080">
        <v>2</v>
      </c>
      <c r="C123080" s="1" t="s">
        <v>196218</v>
      </c>
      <c r="D123080" t="b">
        <v>0</v>
      </c>
      <c r="E123080">
        <v>1955</v>
      </c>
    </row>
    <row r="123081" spans="1:5" x14ac:dyDescent="0.25">
      <c r="A123081" s="1" t="s">
        <v>196223</v>
      </c>
      <c r="B123081">
        <v>2</v>
      </c>
      <c r="C123081" s="1" t="s">
        <v>196224</v>
      </c>
      <c r="D123081" t="b">
        <v>0</v>
      </c>
      <c r="E123081">
        <v>30793</v>
      </c>
    </row>
    <row r="123082" spans="1:5" x14ac:dyDescent="0.25">
      <c r="A123082" s="1" t="s">
        <v>196237</v>
      </c>
      <c r="B123082">
        <v>2</v>
      </c>
      <c r="C123082" s="1" t="s">
        <v>196238</v>
      </c>
      <c r="D123082" t="b">
        <v>0</v>
      </c>
      <c r="E123082">
        <v>5403</v>
      </c>
    </row>
    <row r="123083" spans="1:5" x14ac:dyDescent="0.25">
      <c r="A123083" s="1" t="s">
        <v>196241</v>
      </c>
      <c r="B123083">
        <v>2</v>
      </c>
      <c r="C123083" s="1" t="s">
        <v>196242</v>
      </c>
      <c r="D123083" t="b">
        <v>0</v>
      </c>
      <c r="E123083">
        <v>2140</v>
      </c>
    </row>
    <row r="123084" spans="1:5" x14ac:dyDescent="0.25">
      <c r="A123084" s="1" t="s">
        <v>196245</v>
      </c>
      <c r="B123084">
        <v>2</v>
      </c>
      <c r="C123084" s="1" t="s">
        <v>196246</v>
      </c>
      <c r="D123084" t="b">
        <v>0</v>
      </c>
      <c r="E123084">
        <v>1347</v>
      </c>
    </row>
    <row r="123085" spans="1:5" x14ac:dyDescent="0.25">
      <c r="A123085" s="1" t="s">
        <v>196247</v>
      </c>
      <c r="B123085">
        <v>2</v>
      </c>
      <c r="C123085" s="1" t="s">
        <v>196248</v>
      </c>
      <c r="D123085" t="b">
        <v>0</v>
      </c>
      <c r="E123085">
        <v>3784</v>
      </c>
    </row>
    <row r="123086" spans="1:5" x14ac:dyDescent="0.25">
      <c r="A123086" s="1" t="s">
        <v>196249</v>
      </c>
      <c r="B123086">
        <v>2</v>
      </c>
      <c r="C123086" s="1" t="s">
        <v>196250</v>
      </c>
      <c r="D123086" t="b">
        <v>0</v>
      </c>
      <c r="E123086">
        <v>3318</v>
      </c>
    </row>
    <row r="123087" spans="1:5" x14ac:dyDescent="0.25">
      <c r="A123087" s="1" t="s">
        <v>196251</v>
      </c>
      <c r="B123087">
        <v>2</v>
      </c>
      <c r="C123087" s="1" t="s">
        <v>196252</v>
      </c>
      <c r="D123087" t="b">
        <v>0</v>
      </c>
      <c r="E123087">
        <v>9306</v>
      </c>
    </row>
    <row r="123088" spans="1:5" x14ac:dyDescent="0.25">
      <c r="A123088" s="1" t="s">
        <v>196253</v>
      </c>
      <c r="B123088">
        <v>2</v>
      </c>
      <c r="C123088" s="1" t="s">
        <v>196254</v>
      </c>
      <c r="D123088" t="b">
        <v>0</v>
      </c>
      <c r="E123088">
        <v>958</v>
      </c>
    </row>
    <row r="123089" spans="1:5" x14ac:dyDescent="0.25">
      <c r="A123089" s="1" t="s">
        <v>196257</v>
      </c>
      <c r="B123089">
        <v>2</v>
      </c>
      <c r="C123089" s="1" t="s">
        <v>196258</v>
      </c>
      <c r="D123089" t="b">
        <v>0</v>
      </c>
      <c r="E123089">
        <v>6654</v>
      </c>
    </row>
    <row r="123090" spans="1:5" x14ac:dyDescent="0.25">
      <c r="A123090" s="1" t="s">
        <v>196259</v>
      </c>
      <c r="B123090">
        <v>2</v>
      </c>
      <c r="C123090" s="1" t="s">
        <v>196260</v>
      </c>
      <c r="D123090" t="b">
        <v>0</v>
      </c>
      <c r="E123090">
        <v>494</v>
      </c>
    </row>
    <row r="123091" spans="1:5" x14ac:dyDescent="0.25">
      <c r="A123091" s="1" t="s">
        <v>196261</v>
      </c>
      <c r="B123091">
        <v>2</v>
      </c>
      <c r="C123091" s="1" t="s">
        <v>196262</v>
      </c>
      <c r="D123091" t="b">
        <v>0</v>
      </c>
      <c r="E123091">
        <v>9118</v>
      </c>
    </row>
    <row r="123092" spans="1:5" x14ac:dyDescent="0.25">
      <c r="A123092" s="1" t="s">
        <v>196263</v>
      </c>
      <c r="B123092">
        <v>2</v>
      </c>
      <c r="C123092" s="1" t="s">
        <v>196264</v>
      </c>
      <c r="D123092" t="b">
        <v>0</v>
      </c>
      <c r="E123092">
        <v>8677</v>
      </c>
    </row>
    <row r="123093" spans="1:5" x14ac:dyDescent="0.25">
      <c r="A123093" s="1" t="s">
        <v>196265</v>
      </c>
      <c r="B123093">
        <v>2</v>
      </c>
      <c r="C123093" s="1" t="s">
        <v>196266</v>
      </c>
      <c r="D123093" t="b">
        <v>0</v>
      </c>
      <c r="E123093">
        <v>2247</v>
      </c>
    </row>
    <row r="123094" spans="1:5" x14ac:dyDescent="0.25">
      <c r="A123094" s="1" t="s">
        <v>196267</v>
      </c>
      <c r="B123094">
        <v>2</v>
      </c>
      <c r="C123094" s="1" t="s">
        <v>196268</v>
      </c>
      <c r="D123094" t="b">
        <v>0</v>
      </c>
      <c r="E123094">
        <v>9852</v>
      </c>
    </row>
    <row r="123095" spans="1:5" x14ac:dyDescent="0.25">
      <c r="A123095" s="1" t="s">
        <v>196269</v>
      </c>
      <c r="B123095">
        <v>2</v>
      </c>
      <c r="C123095" s="1" t="s">
        <v>196270</v>
      </c>
      <c r="D123095" t="b">
        <v>0</v>
      </c>
      <c r="E123095">
        <v>3496</v>
      </c>
    </row>
    <row r="123096" spans="1:5" x14ac:dyDescent="0.25">
      <c r="A123096" s="1" t="s">
        <v>196273</v>
      </c>
      <c r="B123096">
        <v>2</v>
      </c>
      <c r="C123096" s="1" t="s">
        <v>196274</v>
      </c>
      <c r="D123096" t="b">
        <v>1</v>
      </c>
      <c r="E123096">
        <v>16675</v>
      </c>
    </row>
    <row r="123097" spans="1:5" x14ac:dyDescent="0.25">
      <c r="A123097" s="1" t="s">
        <v>196281</v>
      </c>
      <c r="B123097">
        <v>2</v>
      </c>
      <c r="C123097" s="1" t="s">
        <v>196282</v>
      </c>
      <c r="D123097" t="b">
        <v>0</v>
      </c>
      <c r="E123097">
        <v>42110</v>
      </c>
    </row>
    <row r="123098" spans="1:5" x14ac:dyDescent="0.25">
      <c r="A123098" s="1" t="s">
        <v>196283</v>
      </c>
      <c r="B123098">
        <v>2</v>
      </c>
      <c r="C123098" s="1" t="s">
        <v>196284</v>
      </c>
      <c r="D123098" t="b">
        <v>1</v>
      </c>
      <c r="E123098">
        <v>13944</v>
      </c>
    </row>
    <row r="123099" spans="1:5" x14ac:dyDescent="0.25">
      <c r="A123099" s="1" t="s">
        <v>196285</v>
      </c>
      <c r="B123099">
        <v>2</v>
      </c>
      <c r="C123099" s="1" t="s">
        <v>196286</v>
      </c>
      <c r="D123099" t="b">
        <v>1</v>
      </c>
      <c r="E123099">
        <v>12012</v>
      </c>
    </row>
    <row r="123100" spans="1:5" x14ac:dyDescent="0.25">
      <c r="A123100" s="1" t="s">
        <v>196287</v>
      </c>
      <c r="B123100">
        <v>2</v>
      </c>
      <c r="C123100" s="1" t="s">
        <v>196288</v>
      </c>
      <c r="D123100" t="b">
        <v>0</v>
      </c>
      <c r="E123100">
        <v>10394</v>
      </c>
    </row>
    <row r="123101" spans="1:5" x14ac:dyDescent="0.25">
      <c r="A123101" s="1" t="s">
        <v>196303</v>
      </c>
      <c r="B123101">
        <v>2</v>
      </c>
      <c r="C123101" s="1" t="s">
        <v>196304</v>
      </c>
      <c r="D123101" t="b">
        <v>0</v>
      </c>
      <c r="E123101">
        <v>11898</v>
      </c>
    </row>
    <row r="123102" spans="1:5" x14ac:dyDescent="0.25">
      <c r="A123102" s="1" t="s">
        <v>196305</v>
      </c>
      <c r="B123102">
        <v>2</v>
      </c>
      <c r="C123102" s="1" t="s">
        <v>196306</v>
      </c>
      <c r="D123102" t="b">
        <v>0</v>
      </c>
      <c r="E123102">
        <v>2131</v>
      </c>
    </row>
    <row r="123103" spans="1:5" x14ac:dyDescent="0.25">
      <c r="A123103" s="1" t="s">
        <v>196317</v>
      </c>
      <c r="B123103">
        <v>2</v>
      </c>
      <c r="C123103" s="1" t="s">
        <v>196318</v>
      </c>
      <c r="D123103" t="b">
        <v>0</v>
      </c>
      <c r="E123103">
        <v>4261</v>
      </c>
    </row>
    <row r="123104" spans="1:5" x14ac:dyDescent="0.25">
      <c r="A123104" s="1" t="s">
        <v>196319</v>
      </c>
      <c r="B123104">
        <v>2</v>
      </c>
      <c r="C123104" s="1" t="s">
        <v>196320</v>
      </c>
      <c r="D123104" t="b">
        <v>0</v>
      </c>
      <c r="E123104">
        <v>15477</v>
      </c>
    </row>
    <row r="123105" spans="1:5" x14ac:dyDescent="0.25">
      <c r="A123105" s="1" t="s">
        <v>196321</v>
      </c>
      <c r="B123105">
        <v>2</v>
      </c>
      <c r="C123105" s="1" t="s">
        <v>196322</v>
      </c>
      <c r="D123105" t="b">
        <v>1</v>
      </c>
      <c r="E123105">
        <v>61056</v>
      </c>
    </row>
    <row r="123106" spans="1:5" x14ac:dyDescent="0.25">
      <c r="A123106" s="1" t="s">
        <v>196323</v>
      </c>
      <c r="B123106">
        <v>2</v>
      </c>
      <c r="C123106" s="1" t="s">
        <v>196324</v>
      </c>
      <c r="D123106" t="b">
        <v>0</v>
      </c>
      <c r="E123106">
        <v>22084</v>
      </c>
    </row>
    <row r="123107" spans="1:5" x14ac:dyDescent="0.25">
      <c r="A123107" s="1" t="s">
        <v>196327</v>
      </c>
      <c r="B123107">
        <v>2</v>
      </c>
      <c r="C123107" s="1" t="s">
        <v>196328</v>
      </c>
      <c r="D123107" t="b">
        <v>0</v>
      </c>
      <c r="E123107">
        <v>63883</v>
      </c>
    </row>
    <row r="123108" spans="1:5" x14ac:dyDescent="0.25">
      <c r="A123108" s="1" t="s">
        <v>196329</v>
      </c>
      <c r="B123108">
        <v>2</v>
      </c>
      <c r="C123108" s="1" t="s">
        <v>196330</v>
      </c>
      <c r="D123108" t="b">
        <v>0</v>
      </c>
      <c r="E123108">
        <v>5272</v>
      </c>
    </row>
    <row r="123109" spans="1:5" x14ac:dyDescent="0.25">
      <c r="A123109" s="1" t="s">
        <v>196331</v>
      </c>
      <c r="B123109">
        <v>2</v>
      </c>
      <c r="C123109" s="1" t="s">
        <v>196332</v>
      </c>
      <c r="D123109" t="b">
        <v>0</v>
      </c>
      <c r="E123109">
        <v>223558</v>
      </c>
    </row>
    <row r="123110" spans="1:5" x14ac:dyDescent="0.25">
      <c r="A123110" s="1" t="s">
        <v>196339</v>
      </c>
      <c r="B123110">
        <v>2</v>
      </c>
      <c r="C123110" s="1" t="s">
        <v>196340</v>
      </c>
      <c r="D123110" t="b">
        <v>0</v>
      </c>
      <c r="E123110">
        <v>3548</v>
      </c>
    </row>
    <row r="123111" spans="1:5" x14ac:dyDescent="0.25">
      <c r="A123111" s="1" t="s">
        <v>196343</v>
      </c>
      <c r="B123111">
        <v>2</v>
      </c>
      <c r="C123111" s="1" t="s">
        <v>196344</v>
      </c>
      <c r="D123111" t="b">
        <v>0</v>
      </c>
      <c r="E123111">
        <v>349</v>
      </c>
    </row>
    <row r="123112" spans="1:5" x14ac:dyDescent="0.25">
      <c r="A123112" s="1" t="s">
        <v>196345</v>
      </c>
      <c r="B123112">
        <v>2</v>
      </c>
      <c r="C123112" s="1" t="s">
        <v>196346</v>
      </c>
      <c r="D123112" t="b">
        <v>0</v>
      </c>
      <c r="E123112">
        <v>39106</v>
      </c>
    </row>
    <row r="123113" spans="1:5" x14ac:dyDescent="0.25">
      <c r="A123113" s="1" t="s">
        <v>196347</v>
      </c>
      <c r="B123113">
        <v>2</v>
      </c>
      <c r="C123113" s="1" t="s">
        <v>196348</v>
      </c>
      <c r="D123113" t="b">
        <v>0</v>
      </c>
      <c r="E123113">
        <v>420</v>
      </c>
    </row>
    <row r="123114" spans="1:5" x14ac:dyDescent="0.25">
      <c r="A123114" s="1" t="s">
        <v>196353</v>
      </c>
      <c r="B123114">
        <v>2</v>
      </c>
      <c r="C123114" s="1" t="s">
        <v>196354</v>
      </c>
      <c r="D123114" t="b">
        <v>1</v>
      </c>
      <c r="E123114">
        <v>109336</v>
      </c>
    </row>
    <row r="123115" spans="1:5" x14ac:dyDescent="0.25">
      <c r="A123115" s="1" t="s">
        <v>196355</v>
      </c>
      <c r="B123115">
        <v>2</v>
      </c>
      <c r="C123115" s="1" t="s">
        <v>196356</v>
      </c>
      <c r="D123115" t="b">
        <v>1</v>
      </c>
      <c r="E123115">
        <v>81948</v>
      </c>
    </row>
    <row r="123116" spans="1:5" x14ac:dyDescent="0.25">
      <c r="A123116" s="1" t="s">
        <v>196361</v>
      </c>
      <c r="B123116">
        <v>2</v>
      </c>
      <c r="C123116" s="1" t="s">
        <v>196362</v>
      </c>
      <c r="D123116" t="b">
        <v>0</v>
      </c>
      <c r="E123116">
        <v>2424</v>
      </c>
    </row>
    <row r="123117" spans="1:5" x14ac:dyDescent="0.25">
      <c r="A123117" s="1" t="s">
        <v>196371</v>
      </c>
      <c r="B123117">
        <v>2</v>
      </c>
      <c r="C123117" s="1" t="s">
        <v>196372</v>
      </c>
      <c r="D123117" t="b">
        <v>1</v>
      </c>
      <c r="E123117">
        <v>1996985</v>
      </c>
    </row>
    <row r="123118" spans="1:5" x14ac:dyDescent="0.25">
      <c r="A123118" s="1" t="s">
        <v>196373</v>
      </c>
      <c r="B123118">
        <v>2</v>
      </c>
      <c r="C123118" s="1" t="s">
        <v>196374</v>
      </c>
      <c r="D123118" t="b">
        <v>1</v>
      </c>
      <c r="E123118">
        <v>119957</v>
      </c>
    </row>
    <row r="123119" spans="1:5" x14ac:dyDescent="0.25">
      <c r="A123119" s="1" t="s">
        <v>196375</v>
      </c>
      <c r="B123119">
        <v>2</v>
      </c>
      <c r="C123119" s="1" t="s">
        <v>196376</v>
      </c>
      <c r="D123119" t="b">
        <v>1</v>
      </c>
      <c r="E123119">
        <v>910121</v>
      </c>
    </row>
    <row r="123120" spans="1:5" x14ac:dyDescent="0.25">
      <c r="A123120" s="1" t="s">
        <v>196383</v>
      </c>
      <c r="B123120">
        <v>2</v>
      </c>
      <c r="C123120" s="1" t="s">
        <v>196384</v>
      </c>
      <c r="D123120" t="b">
        <v>1</v>
      </c>
      <c r="E123120">
        <v>373246</v>
      </c>
    </row>
    <row r="123121" spans="1:5" x14ac:dyDescent="0.25">
      <c r="A123121" s="1" t="s">
        <v>196385</v>
      </c>
      <c r="B123121">
        <v>2</v>
      </c>
      <c r="C123121" s="1" t="s">
        <v>196386</v>
      </c>
      <c r="D123121" t="b">
        <v>1</v>
      </c>
      <c r="E123121">
        <v>216069</v>
      </c>
    </row>
    <row r="123122" spans="1:5" x14ac:dyDescent="0.25">
      <c r="A123122" s="1" t="s">
        <v>196387</v>
      </c>
      <c r="B123122">
        <v>2</v>
      </c>
      <c r="C123122" s="1" t="s">
        <v>196388</v>
      </c>
      <c r="D123122" t="b">
        <v>0</v>
      </c>
      <c r="E123122">
        <v>129989</v>
      </c>
    </row>
    <row r="123123" spans="1:5" x14ac:dyDescent="0.25">
      <c r="A123123" s="1" t="s">
        <v>196397</v>
      </c>
      <c r="B123123">
        <v>2</v>
      </c>
      <c r="C123123" s="1" t="s">
        <v>196398</v>
      </c>
      <c r="D123123" t="b">
        <v>0</v>
      </c>
      <c r="E123123">
        <v>22</v>
      </c>
    </row>
    <row r="123124" spans="1:5" x14ac:dyDescent="0.25">
      <c r="A123124" s="1" t="s">
        <v>196407</v>
      </c>
      <c r="B123124">
        <v>2</v>
      </c>
      <c r="C123124" s="1" t="s">
        <v>196408</v>
      </c>
      <c r="D123124" t="b">
        <v>0</v>
      </c>
      <c r="E123124">
        <v>28</v>
      </c>
    </row>
    <row r="123125" spans="1:5" x14ac:dyDescent="0.25">
      <c r="A123125" s="1" t="s">
        <v>196409</v>
      </c>
      <c r="B123125">
        <v>2</v>
      </c>
      <c r="C123125" s="1" t="s">
        <v>196410</v>
      </c>
      <c r="D123125" t="b">
        <v>0</v>
      </c>
      <c r="E123125">
        <v>11</v>
      </c>
    </row>
    <row r="123126" spans="1:5" x14ac:dyDescent="0.25">
      <c r="A123126" s="1" t="s">
        <v>196411</v>
      </c>
      <c r="B123126">
        <v>2</v>
      </c>
      <c r="C123126" s="1" t="s">
        <v>196412</v>
      </c>
      <c r="D123126" t="b">
        <v>0</v>
      </c>
      <c r="E123126">
        <v>7692</v>
      </c>
    </row>
    <row r="123127" spans="1:5" x14ac:dyDescent="0.25">
      <c r="A123127" s="1" t="s">
        <v>196413</v>
      </c>
      <c r="B123127">
        <v>2</v>
      </c>
      <c r="C123127" s="1" t="s">
        <v>196414</v>
      </c>
      <c r="D123127" t="b">
        <v>0</v>
      </c>
      <c r="E123127">
        <v>2061</v>
      </c>
    </row>
    <row r="123128" spans="1:5" x14ac:dyDescent="0.25">
      <c r="A123128" s="1" t="s">
        <v>196429</v>
      </c>
      <c r="B123128">
        <v>2</v>
      </c>
      <c r="C123128" s="1" t="s">
        <v>196430</v>
      </c>
      <c r="D123128" t="b">
        <v>0</v>
      </c>
      <c r="E123128">
        <v>3467</v>
      </c>
    </row>
    <row r="123129" spans="1:5" x14ac:dyDescent="0.25">
      <c r="A123129" s="1" t="s">
        <v>196437</v>
      </c>
      <c r="B123129">
        <v>2</v>
      </c>
      <c r="C123129" s="1" t="s">
        <v>196438</v>
      </c>
      <c r="D123129" t="b">
        <v>0</v>
      </c>
      <c r="E123129">
        <v>9762</v>
      </c>
    </row>
    <row r="123130" spans="1:5" x14ac:dyDescent="0.25">
      <c r="A123130" s="1" t="s">
        <v>196441</v>
      </c>
      <c r="B123130">
        <v>2</v>
      </c>
      <c r="C123130" s="1" t="s">
        <v>196442</v>
      </c>
      <c r="D123130" t="b">
        <v>0</v>
      </c>
      <c r="E123130">
        <v>353</v>
      </c>
    </row>
    <row r="123131" spans="1:5" x14ac:dyDescent="0.25">
      <c r="A123131" s="1" t="s">
        <v>196443</v>
      </c>
      <c r="B123131">
        <v>2</v>
      </c>
      <c r="C123131" s="1" t="s">
        <v>196444</v>
      </c>
      <c r="D123131" t="b">
        <v>0</v>
      </c>
      <c r="E123131">
        <v>252</v>
      </c>
    </row>
    <row r="123132" spans="1:5" x14ac:dyDescent="0.25">
      <c r="A123132" s="1" t="s">
        <v>196445</v>
      </c>
      <c r="B123132">
        <v>2</v>
      </c>
      <c r="C123132" s="1" t="s">
        <v>196446</v>
      </c>
      <c r="D123132" t="b">
        <v>0</v>
      </c>
      <c r="E123132">
        <v>1923</v>
      </c>
    </row>
    <row r="123133" spans="1:5" x14ac:dyDescent="0.25">
      <c r="A123133" s="1" t="s">
        <v>196447</v>
      </c>
      <c r="B123133">
        <v>2</v>
      </c>
      <c r="C123133" s="1" t="s">
        <v>196448</v>
      </c>
      <c r="D123133" t="b">
        <v>0</v>
      </c>
      <c r="E123133">
        <v>49846</v>
      </c>
    </row>
    <row r="123134" spans="1:5" x14ac:dyDescent="0.25">
      <c r="A123134" s="1" t="s">
        <v>196451</v>
      </c>
      <c r="B123134">
        <v>2</v>
      </c>
      <c r="C123134" s="1" t="s">
        <v>196452</v>
      </c>
      <c r="D123134" t="b">
        <v>0</v>
      </c>
      <c r="E123134">
        <v>3333</v>
      </c>
    </row>
    <row r="123135" spans="1:5" x14ac:dyDescent="0.25">
      <c r="A123135" s="1" t="s">
        <v>196453</v>
      </c>
      <c r="B123135">
        <v>2</v>
      </c>
      <c r="C123135" s="1" t="s">
        <v>196454</v>
      </c>
      <c r="D123135" t="b">
        <v>0</v>
      </c>
      <c r="E123135">
        <v>104491</v>
      </c>
    </row>
    <row r="123136" spans="1:5" x14ac:dyDescent="0.25">
      <c r="A123136" s="1" t="s">
        <v>196455</v>
      </c>
      <c r="B123136">
        <v>2</v>
      </c>
      <c r="C123136" s="1" t="s">
        <v>196456</v>
      </c>
      <c r="D123136" t="b">
        <v>0</v>
      </c>
      <c r="E123136">
        <v>104947</v>
      </c>
    </row>
    <row r="123137" spans="1:5" x14ac:dyDescent="0.25">
      <c r="A123137" s="1" t="s">
        <v>196459</v>
      </c>
      <c r="B123137">
        <v>2</v>
      </c>
      <c r="C123137" s="1" t="s">
        <v>196460</v>
      </c>
      <c r="D123137" t="b">
        <v>0</v>
      </c>
      <c r="E123137">
        <v>18415</v>
      </c>
    </row>
    <row r="123138" spans="1:5" x14ac:dyDescent="0.25">
      <c r="A123138" s="1" t="s">
        <v>196463</v>
      </c>
      <c r="B123138">
        <v>2</v>
      </c>
      <c r="C123138" s="1" t="s">
        <v>196464</v>
      </c>
      <c r="D123138" t="b">
        <v>0</v>
      </c>
      <c r="E123138">
        <v>58917</v>
      </c>
    </row>
    <row r="123139" spans="1:5" x14ac:dyDescent="0.25">
      <c r="A123139" s="1" t="s">
        <v>196465</v>
      </c>
      <c r="B123139">
        <v>2</v>
      </c>
      <c r="C123139" s="1" t="s">
        <v>196466</v>
      </c>
      <c r="D123139" t="b">
        <v>0</v>
      </c>
      <c r="E123139">
        <v>26426</v>
      </c>
    </row>
    <row r="123140" spans="1:5" x14ac:dyDescent="0.25">
      <c r="A123140" s="1" t="s">
        <v>196467</v>
      </c>
      <c r="B123140">
        <v>2</v>
      </c>
      <c r="C123140" s="1" t="s">
        <v>196468</v>
      </c>
      <c r="D123140" t="b">
        <v>0</v>
      </c>
      <c r="E123140">
        <v>110145</v>
      </c>
    </row>
    <row r="123141" spans="1:5" x14ac:dyDescent="0.25">
      <c r="A123141" s="1" t="s">
        <v>196471</v>
      </c>
      <c r="B123141">
        <v>2</v>
      </c>
      <c r="C123141" s="1" t="s">
        <v>196472</v>
      </c>
      <c r="D123141" t="b">
        <v>0</v>
      </c>
      <c r="E123141">
        <v>124357</v>
      </c>
    </row>
    <row r="123142" spans="1:5" x14ac:dyDescent="0.25">
      <c r="A123142" s="1" t="s">
        <v>196473</v>
      </c>
      <c r="B123142">
        <v>2</v>
      </c>
      <c r="C123142" s="1" t="s">
        <v>196474</v>
      </c>
      <c r="D123142" t="b">
        <v>0</v>
      </c>
      <c r="E123142">
        <v>168077</v>
      </c>
    </row>
    <row r="123143" spans="1:5" x14ac:dyDescent="0.25">
      <c r="A123143" s="1" t="s">
        <v>196475</v>
      </c>
      <c r="B123143">
        <v>2</v>
      </c>
      <c r="C123143" s="1" t="s">
        <v>196476</v>
      </c>
      <c r="D123143" t="b">
        <v>0</v>
      </c>
      <c r="E123143">
        <v>145548</v>
      </c>
    </row>
    <row r="123144" spans="1:5" x14ac:dyDescent="0.25">
      <c r="A123144" s="1" t="s">
        <v>196483</v>
      </c>
      <c r="B123144">
        <v>2</v>
      </c>
      <c r="C123144" s="1" t="s">
        <v>196484</v>
      </c>
      <c r="D123144" t="b">
        <v>0</v>
      </c>
      <c r="E123144">
        <v>295</v>
      </c>
    </row>
    <row r="123145" spans="1:5" x14ac:dyDescent="0.25">
      <c r="A123145" s="1" t="s">
        <v>196487</v>
      </c>
      <c r="B123145">
        <v>2</v>
      </c>
      <c r="C123145" s="1" t="s">
        <v>196488</v>
      </c>
      <c r="D123145" t="b">
        <v>0</v>
      </c>
      <c r="E123145">
        <v>202</v>
      </c>
    </row>
    <row r="123146" spans="1:5" x14ac:dyDescent="0.25">
      <c r="A123146" s="1" t="s">
        <v>196491</v>
      </c>
      <c r="B123146">
        <v>2</v>
      </c>
      <c r="C123146" s="1" t="s">
        <v>196492</v>
      </c>
      <c r="D123146" t="b">
        <v>0</v>
      </c>
      <c r="E123146">
        <v>555</v>
      </c>
    </row>
    <row r="123147" spans="1:5" x14ac:dyDescent="0.25">
      <c r="A123147" s="1" t="s">
        <v>196495</v>
      </c>
      <c r="B123147">
        <v>2</v>
      </c>
      <c r="C123147" s="1" t="s">
        <v>196496</v>
      </c>
      <c r="D123147" t="b">
        <v>0</v>
      </c>
      <c r="E123147">
        <v>2801</v>
      </c>
    </row>
    <row r="123148" spans="1:5" x14ac:dyDescent="0.25">
      <c r="A123148" s="1" t="s">
        <v>196501</v>
      </c>
      <c r="B123148">
        <v>2</v>
      </c>
      <c r="C123148" s="1" t="s">
        <v>196502</v>
      </c>
      <c r="D123148" t="b">
        <v>0</v>
      </c>
      <c r="E123148">
        <v>20</v>
      </c>
    </row>
    <row r="123149" spans="1:5" x14ac:dyDescent="0.25">
      <c r="A123149" s="1" t="s">
        <v>196503</v>
      </c>
      <c r="B123149">
        <v>2</v>
      </c>
      <c r="C123149" s="1" t="s">
        <v>196504</v>
      </c>
      <c r="D123149" t="b">
        <v>0</v>
      </c>
      <c r="E123149">
        <v>1221</v>
      </c>
    </row>
    <row r="123150" spans="1:5" x14ac:dyDescent="0.25">
      <c r="A123150" s="1" t="s">
        <v>196511</v>
      </c>
      <c r="B123150">
        <v>2</v>
      </c>
      <c r="C123150" s="1" t="s">
        <v>196512</v>
      </c>
      <c r="D123150" t="b">
        <v>0</v>
      </c>
      <c r="E123150">
        <v>6093</v>
      </c>
    </row>
    <row r="123151" spans="1:5" x14ac:dyDescent="0.25">
      <c r="A123151" s="1" t="s">
        <v>196513</v>
      </c>
      <c r="B123151">
        <v>2</v>
      </c>
      <c r="C123151" s="1" t="s">
        <v>196514</v>
      </c>
      <c r="D123151" t="b">
        <v>0</v>
      </c>
      <c r="E123151">
        <v>2564</v>
      </c>
    </row>
    <row r="123152" spans="1:5" x14ac:dyDescent="0.25">
      <c r="A123152" s="1" t="s">
        <v>196517</v>
      </c>
      <c r="B123152">
        <v>2</v>
      </c>
      <c r="C123152" s="1" t="s">
        <v>196518</v>
      </c>
      <c r="D123152" t="b">
        <v>0</v>
      </c>
      <c r="E123152">
        <v>649</v>
      </c>
    </row>
    <row r="123153" spans="1:5" x14ac:dyDescent="0.25">
      <c r="A123153" s="1" t="s">
        <v>196523</v>
      </c>
      <c r="B123153">
        <v>2</v>
      </c>
      <c r="C123153" s="1" t="s">
        <v>196524</v>
      </c>
      <c r="D123153" t="b">
        <v>0</v>
      </c>
      <c r="E123153">
        <v>50720</v>
      </c>
    </row>
    <row r="123154" spans="1:5" x14ac:dyDescent="0.25">
      <c r="A123154" s="1" t="s">
        <v>196531</v>
      </c>
      <c r="B123154">
        <v>2</v>
      </c>
      <c r="C123154" s="1" t="s">
        <v>196532</v>
      </c>
      <c r="D123154" t="b">
        <v>0</v>
      </c>
      <c r="E123154">
        <v>151</v>
      </c>
    </row>
    <row r="123155" spans="1:5" x14ac:dyDescent="0.25">
      <c r="A123155" s="1" t="s">
        <v>196533</v>
      </c>
      <c r="B123155">
        <v>2</v>
      </c>
      <c r="C123155" s="1" t="s">
        <v>196534</v>
      </c>
      <c r="D123155" t="b">
        <v>0</v>
      </c>
      <c r="E123155">
        <v>112</v>
      </c>
    </row>
    <row r="123156" spans="1:5" x14ac:dyDescent="0.25">
      <c r="A123156" s="1" t="s">
        <v>196537</v>
      </c>
      <c r="B123156">
        <v>2</v>
      </c>
      <c r="C123156" s="1" t="s">
        <v>196538</v>
      </c>
      <c r="D123156" t="b">
        <v>0</v>
      </c>
      <c r="E123156">
        <v>103089</v>
      </c>
    </row>
    <row r="123157" spans="1:5" x14ac:dyDescent="0.25">
      <c r="A123157" s="1" t="s">
        <v>196541</v>
      </c>
      <c r="B123157">
        <v>2</v>
      </c>
      <c r="C123157" s="1" t="s">
        <v>196542</v>
      </c>
      <c r="D123157" t="b">
        <v>0</v>
      </c>
      <c r="E123157">
        <v>8938</v>
      </c>
    </row>
    <row r="123158" spans="1:5" x14ac:dyDescent="0.25">
      <c r="A123158" s="1" t="s">
        <v>196547</v>
      </c>
      <c r="B123158">
        <v>2</v>
      </c>
      <c r="C123158" s="1" t="s">
        <v>196548</v>
      </c>
      <c r="D123158" t="b">
        <v>0</v>
      </c>
      <c r="E123158">
        <v>1767</v>
      </c>
    </row>
    <row r="123159" spans="1:5" x14ac:dyDescent="0.25">
      <c r="A123159" s="1" t="s">
        <v>196551</v>
      </c>
      <c r="B123159">
        <v>2</v>
      </c>
      <c r="C123159" s="1" t="s">
        <v>196552</v>
      </c>
      <c r="D123159" t="b">
        <v>0</v>
      </c>
      <c r="E123159">
        <v>10853</v>
      </c>
    </row>
    <row r="123160" spans="1:5" x14ac:dyDescent="0.25">
      <c r="A123160" s="1" t="s">
        <v>196555</v>
      </c>
      <c r="B123160">
        <v>2</v>
      </c>
      <c r="C123160" s="1" t="s">
        <v>196556</v>
      </c>
      <c r="D123160" t="b">
        <v>1</v>
      </c>
      <c r="E123160">
        <v>78078</v>
      </c>
    </row>
    <row r="123161" spans="1:5" x14ac:dyDescent="0.25">
      <c r="A123161" s="1" t="s">
        <v>196561</v>
      </c>
      <c r="B123161">
        <v>2</v>
      </c>
      <c r="C123161" s="1" t="s">
        <v>196562</v>
      </c>
      <c r="D123161" t="b">
        <v>0</v>
      </c>
      <c r="E123161">
        <v>530</v>
      </c>
    </row>
    <row r="123162" spans="1:5" x14ac:dyDescent="0.25">
      <c r="A123162" s="1" t="s">
        <v>196565</v>
      </c>
      <c r="B123162">
        <v>2</v>
      </c>
      <c r="C123162" s="1" t="s">
        <v>196566</v>
      </c>
      <c r="D123162" t="b">
        <v>0</v>
      </c>
      <c r="E123162">
        <v>6184</v>
      </c>
    </row>
    <row r="123163" spans="1:5" x14ac:dyDescent="0.25">
      <c r="A123163" s="1" t="s">
        <v>196567</v>
      </c>
      <c r="B123163">
        <v>2</v>
      </c>
      <c r="C123163" s="1" t="s">
        <v>196568</v>
      </c>
      <c r="D123163" t="b">
        <v>0</v>
      </c>
      <c r="E123163">
        <v>1164</v>
      </c>
    </row>
    <row r="123164" spans="1:5" x14ac:dyDescent="0.25">
      <c r="A123164" s="1" t="s">
        <v>196571</v>
      </c>
      <c r="B123164">
        <v>2</v>
      </c>
      <c r="C123164" s="1" t="s">
        <v>196572</v>
      </c>
      <c r="D123164" t="b">
        <v>1</v>
      </c>
      <c r="E123164">
        <v>138279</v>
      </c>
    </row>
    <row r="123165" spans="1:5" x14ac:dyDescent="0.25">
      <c r="A123165" s="1" t="s">
        <v>196575</v>
      </c>
      <c r="B123165">
        <v>2</v>
      </c>
      <c r="C123165" s="1" t="s">
        <v>196576</v>
      </c>
      <c r="D123165" t="b">
        <v>1</v>
      </c>
      <c r="E123165">
        <v>51226</v>
      </c>
    </row>
    <row r="123166" spans="1:5" x14ac:dyDescent="0.25">
      <c r="A123166" s="1" t="s">
        <v>196577</v>
      </c>
      <c r="B123166">
        <v>2</v>
      </c>
      <c r="C123166" s="1" t="s">
        <v>196578</v>
      </c>
      <c r="D123166" t="b">
        <v>0</v>
      </c>
      <c r="E123166">
        <v>692</v>
      </c>
    </row>
    <row r="123167" spans="1:5" x14ac:dyDescent="0.25">
      <c r="A123167" s="1" t="s">
        <v>196579</v>
      </c>
      <c r="B123167">
        <v>2</v>
      </c>
      <c r="C123167" s="1" t="s">
        <v>196580</v>
      </c>
      <c r="D123167" t="b">
        <v>0</v>
      </c>
      <c r="E123167">
        <v>3245</v>
      </c>
    </row>
    <row r="123168" spans="1:5" x14ac:dyDescent="0.25">
      <c r="A123168" s="1" t="s">
        <v>196601</v>
      </c>
      <c r="B123168">
        <v>2</v>
      </c>
      <c r="C123168" s="1" t="s">
        <v>196602</v>
      </c>
      <c r="D123168" t="b">
        <v>0</v>
      </c>
      <c r="E123168">
        <v>3325</v>
      </c>
    </row>
    <row r="123169" spans="1:5" x14ac:dyDescent="0.25">
      <c r="A123169" s="1" t="s">
        <v>196603</v>
      </c>
      <c r="B123169">
        <v>2</v>
      </c>
      <c r="C123169" s="1" t="s">
        <v>196604</v>
      </c>
      <c r="D123169" t="b">
        <v>0</v>
      </c>
      <c r="E123169">
        <v>122</v>
      </c>
    </row>
    <row r="123170" spans="1:5" x14ac:dyDescent="0.25">
      <c r="A123170" s="1" t="s">
        <v>196607</v>
      </c>
      <c r="B123170">
        <v>2</v>
      </c>
      <c r="C123170" s="1" t="s">
        <v>196608</v>
      </c>
      <c r="D123170" t="b">
        <v>0</v>
      </c>
      <c r="E123170">
        <v>2343</v>
      </c>
    </row>
    <row r="123171" spans="1:5" x14ac:dyDescent="0.25">
      <c r="A123171" s="1" t="s">
        <v>196609</v>
      </c>
      <c r="B123171">
        <v>2</v>
      </c>
      <c r="C123171" s="1" t="s">
        <v>196610</v>
      </c>
      <c r="D123171" t="b">
        <v>0</v>
      </c>
      <c r="E123171">
        <v>5338</v>
      </c>
    </row>
    <row r="123172" spans="1:5" x14ac:dyDescent="0.25">
      <c r="A123172" s="1" t="s">
        <v>196611</v>
      </c>
      <c r="B123172">
        <v>2</v>
      </c>
      <c r="C123172" s="1" t="s">
        <v>196612</v>
      </c>
      <c r="D123172" t="b">
        <v>0</v>
      </c>
      <c r="E123172">
        <v>13896</v>
      </c>
    </row>
    <row r="123173" spans="1:5" x14ac:dyDescent="0.25">
      <c r="A123173" s="1" t="s">
        <v>196615</v>
      </c>
      <c r="B123173">
        <v>2</v>
      </c>
      <c r="C123173" s="1" t="s">
        <v>196616</v>
      </c>
      <c r="D123173" t="b">
        <v>0</v>
      </c>
      <c r="E123173">
        <v>211</v>
      </c>
    </row>
    <row r="123174" spans="1:5" x14ac:dyDescent="0.25">
      <c r="A123174" s="1" t="s">
        <v>196617</v>
      </c>
      <c r="B123174">
        <v>2</v>
      </c>
      <c r="C123174" s="1" t="s">
        <v>196618</v>
      </c>
      <c r="D123174" t="b">
        <v>0</v>
      </c>
      <c r="E123174">
        <v>2585</v>
      </c>
    </row>
    <row r="123175" spans="1:5" x14ac:dyDescent="0.25">
      <c r="A123175" s="1" t="s">
        <v>196619</v>
      </c>
      <c r="B123175">
        <v>2</v>
      </c>
      <c r="C123175" s="1" t="s">
        <v>196620</v>
      </c>
      <c r="D123175" t="b">
        <v>0</v>
      </c>
      <c r="E123175">
        <v>2755</v>
      </c>
    </row>
    <row r="123176" spans="1:5" x14ac:dyDescent="0.25">
      <c r="A123176" s="1" t="s">
        <v>196621</v>
      </c>
      <c r="B123176">
        <v>2</v>
      </c>
      <c r="C123176" s="1" t="s">
        <v>196622</v>
      </c>
      <c r="D123176" t="b">
        <v>0</v>
      </c>
      <c r="E123176">
        <v>3306</v>
      </c>
    </row>
    <row r="123177" spans="1:5" x14ac:dyDescent="0.25">
      <c r="A123177" s="1" t="s">
        <v>196623</v>
      </c>
      <c r="B123177">
        <v>2</v>
      </c>
      <c r="C123177" s="1" t="s">
        <v>196624</v>
      </c>
      <c r="D123177" t="b">
        <v>0</v>
      </c>
      <c r="E123177">
        <v>7854</v>
      </c>
    </row>
    <row r="123178" spans="1:5" x14ac:dyDescent="0.25">
      <c r="A123178" s="1" t="s">
        <v>196625</v>
      </c>
      <c r="B123178">
        <v>2</v>
      </c>
      <c r="C123178" s="1" t="s">
        <v>196626</v>
      </c>
      <c r="D123178" t="b">
        <v>0</v>
      </c>
      <c r="E123178">
        <v>33558</v>
      </c>
    </row>
    <row r="123179" spans="1:5" x14ac:dyDescent="0.25">
      <c r="A123179" s="1" t="s">
        <v>196629</v>
      </c>
      <c r="B123179">
        <v>2</v>
      </c>
      <c r="C123179" s="1" t="s">
        <v>196630</v>
      </c>
      <c r="D123179" t="b">
        <v>1</v>
      </c>
      <c r="E123179">
        <v>50420</v>
      </c>
    </row>
    <row r="123180" spans="1:5" x14ac:dyDescent="0.25">
      <c r="A123180" s="1" t="s">
        <v>196631</v>
      </c>
      <c r="B123180">
        <v>2</v>
      </c>
      <c r="C123180" s="1" t="s">
        <v>196632</v>
      </c>
      <c r="D123180" t="b">
        <v>0</v>
      </c>
      <c r="E123180">
        <v>7409</v>
      </c>
    </row>
    <row r="123181" spans="1:5" x14ac:dyDescent="0.25">
      <c r="A123181" s="1" t="s">
        <v>196633</v>
      </c>
      <c r="B123181">
        <v>2</v>
      </c>
      <c r="C123181" s="1" t="s">
        <v>196634</v>
      </c>
      <c r="D123181" t="b">
        <v>0</v>
      </c>
      <c r="E123181">
        <v>5540</v>
      </c>
    </row>
    <row r="123182" spans="1:5" x14ac:dyDescent="0.25">
      <c r="A123182" s="1" t="s">
        <v>196635</v>
      </c>
      <c r="B123182">
        <v>2</v>
      </c>
      <c r="C123182" s="1" t="s">
        <v>196636</v>
      </c>
      <c r="D123182" t="b">
        <v>0</v>
      </c>
      <c r="E123182">
        <v>1261</v>
      </c>
    </row>
    <row r="123183" spans="1:5" x14ac:dyDescent="0.25">
      <c r="A123183" s="1" t="s">
        <v>196637</v>
      </c>
      <c r="B123183">
        <v>2</v>
      </c>
      <c r="C123183" s="1" t="s">
        <v>196638</v>
      </c>
      <c r="D123183" t="b">
        <v>0</v>
      </c>
      <c r="E123183">
        <v>2619</v>
      </c>
    </row>
    <row r="123184" spans="1:5" x14ac:dyDescent="0.25">
      <c r="A123184" s="1" t="s">
        <v>196649</v>
      </c>
      <c r="B123184">
        <v>2</v>
      </c>
      <c r="C123184" s="1" t="s">
        <v>196650</v>
      </c>
      <c r="D123184" t="b">
        <v>1</v>
      </c>
      <c r="E123184">
        <v>151007</v>
      </c>
    </row>
    <row r="123185" spans="1:5" x14ac:dyDescent="0.25">
      <c r="A123185" s="1" t="s">
        <v>196657</v>
      </c>
      <c r="B123185">
        <v>2</v>
      </c>
      <c r="C123185" s="1" t="s">
        <v>196658</v>
      </c>
      <c r="D123185" t="b">
        <v>1</v>
      </c>
      <c r="E123185">
        <v>91762</v>
      </c>
    </row>
    <row r="123186" spans="1:5" x14ac:dyDescent="0.25">
      <c r="A123186" s="1" t="s">
        <v>196659</v>
      </c>
      <c r="B123186">
        <v>2</v>
      </c>
      <c r="C123186" s="1" t="s">
        <v>196660</v>
      </c>
      <c r="D123186" t="b">
        <v>1</v>
      </c>
      <c r="E123186">
        <v>54046</v>
      </c>
    </row>
    <row r="123187" spans="1:5" x14ac:dyDescent="0.25">
      <c r="A123187" s="1" t="s">
        <v>196661</v>
      </c>
      <c r="B123187">
        <v>2</v>
      </c>
      <c r="C123187" s="1" t="s">
        <v>196662</v>
      </c>
      <c r="D123187" t="b">
        <v>1</v>
      </c>
      <c r="E123187">
        <v>9483</v>
      </c>
    </row>
    <row r="123188" spans="1:5" x14ac:dyDescent="0.25">
      <c r="A123188" s="1" t="s">
        <v>196663</v>
      </c>
      <c r="B123188">
        <v>2</v>
      </c>
      <c r="C123188" s="1" t="s">
        <v>196664</v>
      </c>
      <c r="D123188" t="b">
        <v>1</v>
      </c>
      <c r="E123188">
        <v>8555</v>
      </c>
    </row>
    <row r="123189" spans="1:5" x14ac:dyDescent="0.25">
      <c r="A123189" s="1" t="s">
        <v>196665</v>
      </c>
      <c r="B123189">
        <v>2</v>
      </c>
      <c r="C123189" s="1" t="s">
        <v>196666</v>
      </c>
      <c r="D123189" t="b">
        <v>1</v>
      </c>
      <c r="E123189">
        <v>14548</v>
      </c>
    </row>
    <row r="123190" spans="1:5" x14ac:dyDescent="0.25">
      <c r="A123190" s="1" t="s">
        <v>196669</v>
      </c>
      <c r="B123190">
        <v>2</v>
      </c>
      <c r="C123190" s="1" t="s">
        <v>196670</v>
      </c>
      <c r="D123190" t="b">
        <v>1</v>
      </c>
      <c r="E123190">
        <v>89486</v>
      </c>
    </row>
    <row r="123191" spans="1:5" x14ac:dyDescent="0.25">
      <c r="A123191" s="1" t="s">
        <v>196671</v>
      </c>
      <c r="B123191">
        <v>2</v>
      </c>
      <c r="C123191" s="1" t="s">
        <v>196672</v>
      </c>
      <c r="D123191" t="b">
        <v>0</v>
      </c>
      <c r="E123191">
        <v>276013</v>
      </c>
    </row>
    <row r="123192" spans="1:5" x14ac:dyDescent="0.25">
      <c r="A123192" s="1" t="s">
        <v>196673</v>
      </c>
      <c r="B123192">
        <v>2</v>
      </c>
      <c r="C123192" s="1" t="s">
        <v>196674</v>
      </c>
      <c r="D123192" t="b">
        <v>0</v>
      </c>
      <c r="E123192">
        <v>103302</v>
      </c>
    </row>
    <row r="123193" spans="1:5" x14ac:dyDescent="0.25">
      <c r="A123193" s="1" t="s">
        <v>196675</v>
      </c>
      <c r="B123193">
        <v>2</v>
      </c>
      <c r="C123193" s="1" t="s">
        <v>196676</v>
      </c>
      <c r="D123193" t="b">
        <v>0</v>
      </c>
      <c r="E123193">
        <v>6031</v>
      </c>
    </row>
    <row r="123194" spans="1:5" x14ac:dyDescent="0.25">
      <c r="A123194" s="1" t="s">
        <v>196677</v>
      </c>
      <c r="B123194">
        <v>2</v>
      </c>
      <c r="C123194" s="1" t="s">
        <v>196678</v>
      </c>
      <c r="D123194" t="b">
        <v>1</v>
      </c>
      <c r="E123194">
        <v>4037</v>
      </c>
    </row>
    <row r="123195" spans="1:5" x14ac:dyDescent="0.25">
      <c r="A123195" s="1" t="s">
        <v>196681</v>
      </c>
      <c r="B123195">
        <v>2</v>
      </c>
      <c r="C123195" s="1" t="s">
        <v>196682</v>
      </c>
      <c r="D123195" t="b">
        <v>1</v>
      </c>
      <c r="E123195">
        <v>47024</v>
      </c>
    </row>
    <row r="123196" spans="1:5" x14ac:dyDescent="0.25">
      <c r="A123196" s="1" t="s">
        <v>196683</v>
      </c>
      <c r="B123196">
        <v>2</v>
      </c>
      <c r="C123196" s="1" t="s">
        <v>196684</v>
      </c>
      <c r="D123196" t="b">
        <v>1</v>
      </c>
      <c r="E123196">
        <v>43674</v>
      </c>
    </row>
    <row r="123197" spans="1:5" x14ac:dyDescent="0.25">
      <c r="A123197" s="1" t="s">
        <v>196685</v>
      </c>
      <c r="B123197">
        <v>2</v>
      </c>
      <c r="C123197" s="1" t="s">
        <v>196686</v>
      </c>
      <c r="D123197" t="b">
        <v>1</v>
      </c>
      <c r="E123197">
        <v>280722</v>
      </c>
    </row>
    <row r="123198" spans="1:5" x14ac:dyDescent="0.25">
      <c r="A123198" s="1" t="s">
        <v>196687</v>
      </c>
      <c r="B123198">
        <v>2</v>
      </c>
      <c r="C123198" s="1" t="s">
        <v>196688</v>
      </c>
      <c r="D123198" t="b">
        <v>1</v>
      </c>
      <c r="E123198">
        <v>225795</v>
      </c>
    </row>
    <row r="123199" spans="1:5" x14ac:dyDescent="0.25">
      <c r="A123199" s="1" t="s">
        <v>196691</v>
      </c>
      <c r="B123199">
        <v>2</v>
      </c>
      <c r="C123199" s="1" t="s">
        <v>196692</v>
      </c>
      <c r="D123199" t="b">
        <v>0</v>
      </c>
      <c r="E123199">
        <v>106624</v>
      </c>
    </row>
    <row r="123200" spans="1:5" x14ac:dyDescent="0.25">
      <c r="A123200" s="1" t="s">
        <v>196693</v>
      </c>
      <c r="B123200">
        <v>2</v>
      </c>
      <c r="C123200" s="1" t="s">
        <v>196694</v>
      </c>
      <c r="D123200" t="b">
        <v>0</v>
      </c>
      <c r="E123200">
        <v>4888</v>
      </c>
    </row>
    <row r="123201" spans="1:5" x14ac:dyDescent="0.25">
      <c r="A123201" s="1" t="s">
        <v>196697</v>
      </c>
      <c r="B123201">
        <v>2</v>
      </c>
      <c r="C123201" s="1" t="s">
        <v>196698</v>
      </c>
      <c r="D123201" t="b">
        <v>1</v>
      </c>
      <c r="E123201">
        <v>6788</v>
      </c>
    </row>
    <row r="123202" spans="1:5" x14ac:dyDescent="0.25">
      <c r="A123202" s="1" t="s">
        <v>196699</v>
      </c>
      <c r="B123202">
        <v>2</v>
      </c>
      <c r="C123202" s="1" t="s">
        <v>196700</v>
      </c>
      <c r="D123202" t="b">
        <v>0</v>
      </c>
      <c r="E123202">
        <v>324935</v>
      </c>
    </row>
    <row r="123203" spans="1:5" x14ac:dyDescent="0.25">
      <c r="A123203" s="1" t="s">
        <v>196701</v>
      </c>
      <c r="B123203">
        <v>2</v>
      </c>
      <c r="C123203" s="1" t="s">
        <v>196702</v>
      </c>
      <c r="D123203" t="b">
        <v>1</v>
      </c>
      <c r="E123203">
        <v>874612</v>
      </c>
    </row>
    <row r="123204" spans="1:5" x14ac:dyDescent="0.25">
      <c r="A123204" s="1" t="s">
        <v>196709</v>
      </c>
      <c r="B123204">
        <v>2</v>
      </c>
      <c r="C123204" s="1" t="s">
        <v>196710</v>
      </c>
      <c r="D123204" t="b">
        <v>1</v>
      </c>
      <c r="E123204">
        <v>314164</v>
      </c>
    </row>
    <row r="123205" spans="1:5" x14ac:dyDescent="0.25">
      <c r="A123205" s="1" t="s">
        <v>196711</v>
      </c>
      <c r="B123205">
        <v>2</v>
      </c>
      <c r="C123205" s="1" t="s">
        <v>196712</v>
      </c>
      <c r="D123205" t="b">
        <v>1</v>
      </c>
      <c r="E123205">
        <v>595949</v>
      </c>
    </row>
    <row r="123206" spans="1:5" x14ac:dyDescent="0.25">
      <c r="A123206" s="1" t="s">
        <v>196715</v>
      </c>
      <c r="B123206">
        <v>2</v>
      </c>
      <c r="C123206" s="1" t="s">
        <v>196716</v>
      </c>
      <c r="D123206" t="b">
        <v>1</v>
      </c>
      <c r="E123206">
        <v>870392</v>
      </c>
    </row>
    <row r="123207" spans="1:5" x14ac:dyDescent="0.25">
      <c r="A123207" s="1" t="s">
        <v>196721</v>
      </c>
      <c r="B123207">
        <v>2</v>
      </c>
      <c r="C123207" s="1" t="s">
        <v>196722</v>
      </c>
      <c r="D123207" t="b">
        <v>1</v>
      </c>
      <c r="E123207">
        <v>64892</v>
      </c>
    </row>
    <row r="123208" spans="1:5" x14ac:dyDescent="0.25">
      <c r="A123208" s="1" t="s">
        <v>196725</v>
      </c>
      <c r="B123208">
        <v>2</v>
      </c>
      <c r="C123208" s="1" t="s">
        <v>196726</v>
      </c>
      <c r="D123208" t="b">
        <v>0</v>
      </c>
      <c r="E123208">
        <v>9084</v>
      </c>
    </row>
    <row r="123209" spans="1:5" x14ac:dyDescent="0.25">
      <c r="A123209" s="1" t="s">
        <v>196727</v>
      </c>
      <c r="B123209">
        <v>2</v>
      </c>
      <c r="C123209" s="1" t="s">
        <v>196728</v>
      </c>
      <c r="D123209" t="b">
        <v>0</v>
      </c>
      <c r="E123209">
        <v>2891</v>
      </c>
    </row>
    <row r="123210" spans="1:5" x14ac:dyDescent="0.25">
      <c r="A123210" s="1" t="s">
        <v>196743</v>
      </c>
      <c r="B123210">
        <v>2</v>
      </c>
      <c r="C123210" s="1" t="s">
        <v>196744</v>
      </c>
      <c r="D123210" t="b">
        <v>0</v>
      </c>
      <c r="E123210">
        <v>274</v>
      </c>
    </row>
    <row r="123211" spans="1:5" x14ac:dyDescent="0.25">
      <c r="A123211" s="1" t="s">
        <v>196749</v>
      </c>
      <c r="B123211">
        <v>2</v>
      </c>
      <c r="C123211" s="1" t="s">
        <v>196750</v>
      </c>
      <c r="D123211" t="b">
        <v>0</v>
      </c>
      <c r="E123211">
        <v>122</v>
      </c>
    </row>
    <row r="123212" spans="1:5" x14ac:dyDescent="0.25">
      <c r="A123212" s="1" t="s">
        <v>196755</v>
      </c>
      <c r="B123212">
        <v>2</v>
      </c>
      <c r="C123212" s="1" t="s">
        <v>196756</v>
      </c>
      <c r="D123212" t="b">
        <v>0</v>
      </c>
      <c r="E123212">
        <v>27</v>
      </c>
    </row>
    <row r="123213" spans="1:5" x14ac:dyDescent="0.25">
      <c r="A123213" s="1" t="s">
        <v>196759</v>
      </c>
      <c r="B123213">
        <v>2</v>
      </c>
      <c r="C123213" s="1" t="s">
        <v>196760</v>
      </c>
      <c r="D123213" t="b">
        <v>0</v>
      </c>
      <c r="E123213">
        <v>8</v>
      </c>
    </row>
    <row r="123214" spans="1:5" x14ac:dyDescent="0.25">
      <c r="A123214" s="1" t="s">
        <v>196763</v>
      </c>
      <c r="B123214">
        <v>2</v>
      </c>
      <c r="C123214" s="1" t="s">
        <v>196764</v>
      </c>
      <c r="D123214" t="b">
        <v>1</v>
      </c>
      <c r="E123214">
        <v>7035</v>
      </c>
    </row>
    <row r="123215" spans="1:5" x14ac:dyDescent="0.25">
      <c r="A123215" s="1" t="s">
        <v>196767</v>
      </c>
      <c r="B123215">
        <v>2</v>
      </c>
      <c r="C123215" s="1" t="s">
        <v>196768</v>
      </c>
      <c r="D123215" t="b">
        <v>1</v>
      </c>
      <c r="E123215">
        <v>12746</v>
      </c>
    </row>
    <row r="123216" spans="1:5" x14ac:dyDescent="0.25">
      <c r="A123216" s="1" t="s">
        <v>196773</v>
      </c>
      <c r="B123216">
        <v>2</v>
      </c>
      <c r="C123216" s="1" t="s">
        <v>196774</v>
      </c>
      <c r="D123216" t="b">
        <v>0</v>
      </c>
      <c r="E123216">
        <v>25</v>
      </c>
    </row>
    <row r="123217" spans="1:5" x14ac:dyDescent="0.25">
      <c r="A123217" s="1" t="s">
        <v>196779</v>
      </c>
      <c r="B123217">
        <v>2</v>
      </c>
      <c r="C123217" s="1" t="s">
        <v>196780</v>
      </c>
      <c r="D123217" t="b">
        <v>1</v>
      </c>
      <c r="E123217">
        <v>4581</v>
      </c>
    </row>
    <row r="123218" spans="1:5" x14ac:dyDescent="0.25">
      <c r="A123218" s="1" t="s">
        <v>196781</v>
      </c>
      <c r="B123218">
        <v>2</v>
      </c>
      <c r="C123218" s="1" t="s">
        <v>196782</v>
      </c>
      <c r="D123218" t="b">
        <v>0</v>
      </c>
      <c r="E123218">
        <v>12</v>
      </c>
    </row>
    <row r="123219" spans="1:5" x14ac:dyDescent="0.25">
      <c r="A123219" s="1" t="s">
        <v>196787</v>
      </c>
      <c r="B123219">
        <v>2</v>
      </c>
      <c r="C123219" s="1" t="s">
        <v>196788</v>
      </c>
      <c r="D123219" t="b">
        <v>0</v>
      </c>
      <c r="E123219">
        <v>9</v>
      </c>
    </row>
    <row r="123220" spans="1:5" x14ac:dyDescent="0.25">
      <c r="A123220" s="1" t="s">
        <v>196789</v>
      </c>
      <c r="B123220">
        <v>2</v>
      </c>
      <c r="C123220" s="1" t="s">
        <v>196790</v>
      </c>
      <c r="D123220" t="b">
        <v>0</v>
      </c>
      <c r="E123220">
        <v>19</v>
      </c>
    </row>
    <row r="123221" spans="1:5" x14ac:dyDescent="0.25">
      <c r="A123221" s="1" t="s">
        <v>196793</v>
      </c>
      <c r="B123221">
        <v>2</v>
      </c>
      <c r="C123221" s="1" t="s">
        <v>196794</v>
      </c>
      <c r="D123221" t="b">
        <v>0</v>
      </c>
      <c r="E123221">
        <v>20</v>
      </c>
    </row>
    <row r="123222" spans="1:5" x14ac:dyDescent="0.25">
      <c r="A123222" s="1" t="s">
        <v>196801</v>
      </c>
      <c r="B123222">
        <v>2</v>
      </c>
      <c r="C123222" s="1" t="s">
        <v>196802</v>
      </c>
      <c r="D123222" t="b">
        <v>0</v>
      </c>
      <c r="E123222">
        <v>62</v>
      </c>
    </row>
    <row r="123223" spans="1:5" x14ac:dyDescent="0.25">
      <c r="A123223" s="1" t="s">
        <v>196807</v>
      </c>
      <c r="B123223">
        <v>2</v>
      </c>
      <c r="C123223" s="1" t="s">
        <v>196808</v>
      </c>
      <c r="D123223" t="b">
        <v>0</v>
      </c>
      <c r="E123223">
        <v>81</v>
      </c>
    </row>
    <row r="123224" spans="1:5" x14ac:dyDescent="0.25">
      <c r="A123224" s="1" t="s">
        <v>196813</v>
      </c>
      <c r="B123224">
        <v>2</v>
      </c>
      <c r="C123224" s="1" t="s">
        <v>196814</v>
      </c>
      <c r="D123224" t="b">
        <v>0</v>
      </c>
      <c r="E123224">
        <v>164</v>
      </c>
    </row>
    <row r="123225" spans="1:5" x14ac:dyDescent="0.25">
      <c r="A123225" s="1" t="s">
        <v>196815</v>
      </c>
      <c r="B123225">
        <v>2</v>
      </c>
      <c r="C123225" s="1" t="s">
        <v>196816</v>
      </c>
      <c r="D123225" t="b">
        <v>0</v>
      </c>
      <c r="E123225">
        <v>50</v>
      </c>
    </row>
    <row r="123226" spans="1:5" x14ac:dyDescent="0.25">
      <c r="A123226" s="1" t="s">
        <v>196823</v>
      </c>
      <c r="B123226">
        <v>2</v>
      </c>
      <c r="C123226" s="1" t="s">
        <v>196824</v>
      </c>
      <c r="D123226" t="b">
        <v>0</v>
      </c>
      <c r="E123226">
        <v>148</v>
      </c>
    </row>
    <row r="123227" spans="1:5" x14ac:dyDescent="0.25">
      <c r="A123227" s="1" t="s">
        <v>196837</v>
      </c>
      <c r="B123227">
        <v>2</v>
      </c>
      <c r="C123227" s="1" t="s">
        <v>196838</v>
      </c>
      <c r="D123227" t="b">
        <v>0</v>
      </c>
      <c r="E123227">
        <v>83</v>
      </c>
    </row>
    <row r="123228" spans="1:5" x14ac:dyDescent="0.25">
      <c r="A123228" s="1" t="s">
        <v>196841</v>
      </c>
      <c r="B123228">
        <v>2</v>
      </c>
      <c r="C123228" s="1" t="s">
        <v>196842</v>
      </c>
      <c r="D123228" t="b">
        <v>0</v>
      </c>
      <c r="E123228">
        <v>7</v>
      </c>
    </row>
    <row r="123229" spans="1:5" x14ac:dyDescent="0.25">
      <c r="A123229" s="1" t="s">
        <v>196847</v>
      </c>
      <c r="B123229">
        <v>2</v>
      </c>
      <c r="C123229" s="1" t="s">
        <v>196848</v>
      </c>
      <c r="D123229" t="b">
        <v>0</v>
      </c>
      <c r="E123229">
        <v>29</v>
      </c>
    </row>
    <row r="123230" spans="1:5" x14ac:dyDescent="0.25">
      <c r="A123230" s="1" t="s">
        <v>196855</v>
      </c>
      <c r="B123230">
        <v>2</v>
      </c>
      <c r="C123230" s="1" t="s">
        <v>196856</v>
      </c>
      <c r="D123230" t="b">
        <v>0</v>
      </c>
      <c r="E123230">
        <v>300</v>
      </c>
    </row>
    <row r="123231" spans="1:5" x14ac:dyDescent="0.25">
      <c r="A123231" s="1" t="s">
        <v>196857</v>
      </c>
      <c r="B123231">
        <v>2</v>
      </c>
      <c r="C123231" s="1" t="s">
        <v>196858</v>
      </c>
      <c r="D123231" t="b">
        <v>0</v>
      </c>
      <c r="E123231">
        <v>232</v>
      </c>
    </row>
    <row r="123232" spans="1:5" x14ac:dyDescent="0.25">
      <c r="A123232" s="1" t="s">
        <v>196861</v>
      </c>
      <c r="B123232">
        <v>2</v>
      </c>
      <c r="C123232" s="1" t="s">
        <v>196862</v>
      </c>
      <c r="D123232" t="b">
        <v>0</v>
      </c>
      <c r="E123232">
        <v>66</v>
      </c>
    </row>
    <row r="123233" spans="1:5" x14ac:dyDescent="0.25">
      <c r="A123233" s="1" t="s">
        <v>196865</v>
      </c>
      <c r="B123233">
        <v>2</v>
      </c>
      <c r="C123233" s="1" t="s">
        <v>196866</v>
      </c>
      <c r="D123233" t="b">
        <v>0</v>
      </c>
      <c r="E123233">
        <v>225</v>
      </c>
    </row>
    <row r="123234" spans="1:5" x14ac:dyDescent="0.25">
      <c r="A123234" s="1" t="s">
        <v>196871</v>
      </c>
      <c r="B123234">
        <v>2</v>
      </c>
      <c r="C123234" s="1" t="s">
        <v>196872</v>
      </c>
      <c r="D123234" t="b">
        <v>0</v>
      </c>
      <c r="E123234">
        <v>43</v>
      </c>
    </row>
    <row r="123235" spans="1:5" x14ac:dyDescent="0.25">
      <c r="A123235" s="1" t="s">
        <v>196875</v>
      </c>
      <c r="B123235">
        <v>2</v>
      </c>
      <c r="C123235" s="1" t="s">
        <v>196876</v>
      </c>
      <c r="D123235" t="b">
        <v>0</v>
      </c>
      <c r="E123235">
        <v>68</v>
      </c>
    </row>
    <row r="123236" spans="1:5" x14ac:dyDescent="0.25">
      <c r="A123236" s="1" t="s">
        <v>196885</v>
      </c>
      <c r="B123236">
        <v>2</v>
      </c>
      <c r="C123236" s="1" t="s">
        <v>196886</v>
      </c>
      <c r="D123236" t="b">
        <v>0</v>
      </c>
      <c r="E123236">
        <v>79</v>
      </c>
    </row>
    <row r="123237" spans="1:5" x14ac:dyDescent="0.25">
      <c r="A123237" s="1" t="s">
        <v>196897</v>
      </c>
      <c r="B123237">
        <v>2</v>
      </c>
      <c r="C123237" s="1" t="s">
        <v>196898</v>
      </c>
      <c r="D123237" t="b">
        <v>0</v>
      </c>
      <c r="E123237">
        <v>99</v>
      </c>
    </row>
    <row r="123238" spans="1:5" x14ac:dyDescent="0.25">
      <c r="A123238" s="1" t="s">
        <v>196901</v>
      </c>
      <c r="B123238">
        <v>2</v>
      </c>
      <c r="C123238" s="1" t="s">
        <v>196902</v>
      </c>
      <c r="D123238" t="b">
        <v>0</v>
      </c>
      <c r="E123238">
        <v>7</v>
      </c>
    </row>
    <row r="123239" spans="1:5" x14ac:dyDescent="0.25">
      <c r="A123239" s="1" t="s">
        <v>196903</v>
      </c>
      <c r="B123239">
        <v>2</v>
      </c>
      <c r="C123239" s="1" t="s">
        <v>196904</v>
      </c>
      <c r="D123239" t="b">
        <v>0</v>
      </c>
      <c r="E123239">
        <v>25</v>
      </c>
    </row>
    <row r="123240" spans="1:5" x14ac:dyDescent="0.25">
      <c r="A123240" s="1" t="s">
        <v>196909</v>
      </c>
      <c r="B123240">
        <v>2</v>
      </c>
      <c r="C123240" s="1" t="s">
        <v>196910</v>
      </c>
      <c r="D123240" t="b">
        <v>0</v>
      </c>
      <c r="E123240">
        <v>27</v>
      </c>
    </row>
    <row r="123241" spans="1:5" x14ac:dyDescent="0.25">
      <c r="A123241" s="1" t="s">
        <v>196911</v>
      </c>
      <c r="B123241">
        <v>2</v>
      </c>
      <c r="C123241" s="1" t="s">
        <v>196912</v>
      </c>
      <c r="D123241" t="b">
        <v>0</v>
      </c>
      <c r="E123241">
        <v>140</v>
      </c>
    </row>
    <row r="123242" spans="1:5" x14ac:dyDescent="0.25">
      <c r="A123242" s="1" t="s">
        <v>196913</v>
      </c>
      <c r="B123242">
        <v>2</v>
      </c>
      <c r="C123242" s="1" t="s">
        <v>196914</v>
      </c>
      <c r="D123242" t="b">
        <v>0</v>
      </c>
      <c r="E123242">
        <v>12</v>
      </c>
    </row>
    <row r="123243" spans="1:5" x14ac:dyDescent="0.25">
      <c r="A123243" s="1" t="s">
        <v>196915</v>
      </c>
      <c r="B123243">
        <v>2</v>
      </c>
      <c r="C123243" s="1" t="s">
        <v>196916</v>
      </c>
      <c r="D123243" t="b">
        <v>0</v>
      </c>
      <c r="E123243">
        <v>106</v>
      </c>
    </row>
    <row r="123244" spans="1:5" x14ac:dyDescent="0.25">
      <c r="A123244" s="1" t="s">
        <v>196925</v>
      </c>
      <c r="B123244">
        <v>2</v>
      </c>
      <c r="C123244" s="1" t="s">
        <v>196926</v>
      </c>
      <c r="D123244" t="b">
        <v>0</v>
      </c>
      <c r="E123244">
        <v>5</v>
      </c>
    </row>
    <row r="123245" spans="1:5" x14ac:dyDescent="0.25">
      <c r="A123245" s="1" t="s">
        <v>196927</v>
      </c>
      <c r="B123245">
        <v>2</v>
      </c>
      <c r="C123245" s="1" t="s">
        <v>196928</v>
      </c>
      <c r="D123245" t="b">
        <v>0</v>
      </c>
      <c r="E123245">
        <v>9</v>
      </c>
    </row>
    <row r="123246" spans="1:5" x14ac:dyDescent="0.25">
      <c r="A123246" s="1" t="s">
        <v>196929</v>
      </c>
      <c r="B123246">
        <v>2</v>
      </c>
      <c r="C123246" s="1" t="s">
        <v>196930</v>
      </c>
      <c r="D123246" t="b">
        <v>0</v>
      </c>
      <c r="E123246">
        <v>9</v>
      </c>
    </row>
    <row r="123247" spans="1:5" x14ac:dyDescent="0.25">
      <c r="A123247" s="1" t="s">
        <v>196931</v>
      </c>
      <c r="B123247">
        <v>2</v>
      </c>
      <c r="C123247" s="1" t="s">
        <v>196932</v>
      </c>
      <c r="D123247" t="b">
        <v>0</v>
      </c>
      <c r="E123247">
        <v>41</v>
      </c>
    </row>
    <row r="123248" spans="1:5" x14ac:dyDescent="0.25">
      <c r="A123248" s="1" t="s">
        <v>196933</v>
      </c>
      <c r="B123248">
        <v>2</v>
      </c>
      <c r="C123248" s="1" t="s">
        <v>196934</v>
      </c>
      <c r="D123248" t="b">
        <v>0</v>
      </c>
      <c r="E123248">
        <v>143</v>
      </c>
    </row>
    <row r="123249" spans="1:5" x14ac:dyDescent="0.25">
      <c r="A123249" s="1" t="s">
        <v>196935</v>
      </c>
      <c r="B123249">
        <v>2</v>
      </c>
      <c r="C123249" s="1" t="s">
        <v>196936</v>
      </c>
      <c r="D123249" t="b">
        <v>0</v>
      </c>
      <c r="E123249">
        <v>868</v>
      </c>
    </row>
    <row r="123250" spans="1:5" x14ac:dyDescent="0.25">
      <c r="A123250" s="1" t="s">
        <v>196959</v>
      </c>
      <c r="B123250">
        <v>2</v>
      </c>
      <c r="C123250" s="1" t="s">
        <v>196960</v>
      </c>
      <c r="D123250" t="b">
        <v>0</v>
      </c>
      <c r="E123250">
        <v>305</v>
      </c>
    </row>
    <row r="123251" spans="1:5" x14ac:dyDescent="0.25">
      <c r="A123251" s="1" t="s">
        <v>196963</v>
      </c>
      <c r="B123251">
        <v>2</v>
      </c>
      <c r="C123251" s="1" t="s">
        <v>196964</v>
      </c>
      <c r="D123251" t="b">
        <v>0</v>
      </c>
      <c r="E123251">
        <v>3200</v>
      </c>
    </row>
    <row r="123252" spans="1:5" x14ac:dyDescent="0.25">
      <c r="A123252" s="1" t="s">
        <v>196967</v>
      </c>
      <c r="B123252">
        <v>2</v>
      </c>
      <c r="C123252" s="1" t="s">
        <v>196968</v>
      </c>
      <c r="D123252" t="b">
        <v>0</v>
      </c>
      <c r="E123252">
        <v>464</v>
      </c>
    </row>
    <row r="123253" spans="1:5" x14ac:dyDescent="0.25">
      <c r="A123253" s="1" t="s">
        <v>196971</v>
      </c>
      <c r="B123253">
        <v>2</v>
      </c>
      <c r="C123253" s="1" t="s">
        <v>196972</v>
      </c>
      <c r="D123253" t="b">
        <v>0</v>
      </c>
      <c r="E123253">
        <v>665</v>
      </c>
    </row>
    <row r="123254" spans="1:5" x14ac:dyDescent="0.25">
      <c r="A123254" s="1" t="s">
        <v>196977</v>
      </c>
      <c r="B123254">
        <v>2</v>
      </c>
      <c r="C123254" s="1" t="s">
        <v>196978</v>
      </c>
      <c r="D123254" t="b">
        <v>0</v>
      </c>
      <c r="E123254">
        <v>26</v>
      </c>
    </row>
    <row r="123255" spans="1:5" x14ac:dyDescent="0.25">
      <c r="A123255" s="1" t="s">
        <v>196979</v>
      </c>
      <c r="B123255">
        <v>2</v>
      </c>
      <c r="C123255" s="1" t="s">
        <v>196980</v>
      </c>
      <c r="D123255" t="b">
        <v>0</v>
      </c>
      <c r="E123255">
        <v>4337</v>
      </c>
    </row>
    <row r="123256" spans="1:5" x14ac:dyDescent="0.25">
      <c r="A123256" s="1" t="s">
        <v>196983</v>
      </c>
      <c r="B123256">
        <v>2</v>
      </c>
      <c r="C123256" s="1" t="s">
        <v>196984</v>
      </c>
      <c r="D123256" t="b">
        <v>0</v>
      </c>
      <c r="E123256">
        <v>86</v>
      </c>
    </row>
    <row r="123257" spans="1:5" x14ac:dyDescent="0.25">
      <c r="A123257" s="1" t="s">
        <v>196993</v>
      </c>
      <c r="B123257">
        <v>2</v>
      </c>
      <c r="C123257" s="1" t="s">
        <v>196994</v>
      </c>
      <c r="D123257" t="b">
        <v>0</v>
      </c>
      <c r="E123257">
        <v>9014</v>
      </c>
    </row>
    <row r="123258" spans="1:5" x14ac:dyDescent="0.25">
      <c r="A123258" s="1" t="s">
        <v>196995</v>
      </c>
      <c r="B123258">
        <v>2</v>
      </c>
      <c r="C123258" s="1" t="s">
        <v>196996</v>
      </c>
      <c r="D123258" t="b">
        <v>0</v>
      </c>
      <c r="E123258">
        <v>24074</v>
      </c>
    </row>
    <row r="123259" spans="1:5" x14ac:dyDescent="0.25">
      <c r="A123259" s="1" t="s">
        <v>196997</v>
      </c>
      <c r="B123259">
        <v>2</v>
      </c>
      <c r="C123259" s="1" t="s">
        <v>196998</v>
      </c>
      <c r="D123259" t="b">
        <v>0</v>
      </c>
      <c r="E123259">
        <v>53</v>
      </c>
    </row>
    <row r="123260" spans="1:5" x14ac:dyDescent="0.25">
      <c r="A123260" s="1" t="s">
        <v>197015</v>
      </c>
      <c r="B123260">
        <v>2</v>
      </c>
      <c r="C123260" s="1" t="s">
        <v>197016</v>
      </c>
      <c r="D123260" t="b">
        <v>0</v>
      </c>
      <c r="E123260">
        <v>6366</v>
      </c>
    </row>
    <row r="123261" spans="1:5" x14ac:dyDescent="0.25">
      <c r="A123261" s="1" t="s">
        <v>197017</v>
      </c>
      <c r="B123261">
        <v>2</v>
      </c>
      <c r="C123261" s="1" t="s">
        <v>197018</v>
      </c>
      <c r="D123261" t="b">
        <v>0</v>
      </c>
      <c r="E123261">
        <v>5274</v>
      </c>
    </row>
    <row r="123262" spans="1:5" x14ac:dyDescent="0.25">
      <c r="A123262" s="1" t="s">
        <v>197025</v>
      </c>
      <c r="B123262">
        <v>2</v>
      </c>
      <c r="C123262" s="1" t="s">
        <v>197026</v>
      </c>
      <c r="D123262" t="b">
        <v>0</v>
      </c>
      <c r="E123262">
        <v>17</v>
      </c>
    </row>
    <row r="123263" spans="1:5" x14ac:dyDescent="0.25">
      <c r="A123263" s="1" t="s">
        <v>197033</v>
      </c>
      <c r="B123263">
        <v>2</v>
      </c>
      <c r="C123263" s="1" t="s">
        <v>197034</v>
      </c>
      <c r="D123263" t="b">
        <v>0</v>
      </c>
      <c r="E123263">
        <v>119</v>
      </c>
    </row>
    <row r="123264" spans="1:5" x14ac:dyDescent="0.25">
      <c r="A123264" s="1" t="s">
        <v>197035</v>
      </c>
      <c r="B123264">
        <v>2</v>
      </c>
      <c r="C123264" s="1" t="s">
        <v>197036</v>
      </c>
      <c r="D123264" t="b">
        <v>0</v>
      </c>
      <c r="E123264">
        <v>2952</v>
      </c>
    </row>
    <row r="123265" spans="1:5" x14ac:dyDescent="0.25">
      <c r="A123265" s="1" t="s">
        <v>197047</v>
      </c>
      <c r="B123265">
        <v>2</v>
      </c>
      <c r="C123265" s="1" t="s">
        <v>197048</v>
      </c>
      <c r="D123265" t="b">
        <v>0</v>
      </c>
      <c r="E123265">
        <v>394</v>
      </c>
    </row>
    <row r="123266" spans="1:5" x14ac:dyDescent="0.25">
      <c r="A123266" s="1" t="s">
        <v>197051</v>
      </c>
      <c r="B123266">
        <v>2</v>
      </c>
      <c r="C123266" s="1" t="s">
        <v>197052</v>
      </c>
      <c r="D123266" t="b">
        <v>0</v>
      </c>
      <c r="E123266">
        <v>7232</v>
      </c>
    </row>
    <row r="123267" spans="1:5" x14ac:dyDescent="0.25">
      <c r="A123267" s="1" t="s">
        <v>197063</v>
      </c>
      <c r="B123267">
        <v>2</v>
      </c>
      <c r="C123267" s="1" t="s">
        <v>197064</v>
      </c>
      <c r="D123267" t="b">
        <v>0</v>
      </c>
      <c r="E123267">
        <v>7</v>
      </c>
    </row>
    <row r="123268" spans="1:5" x14ac:dyDescent="0.25">
      <c r="A123268" s="1" t="s">
        <v>197079</v>
      </c>
      <c r="B123268">
        <v>2</v>
      </c>
      <c r="C123268" s="1" t="s">
        <v>197080</v>
      </c>
      <c r="D123268" t="b">
        <v>1</v>
      </c>
      <c r="E123268">
        <v>1217</v>
      </c>
    </row>
    <row r="123269" spans="1:5" x14ac:dyDescent="0.25">
      <c r="A123269" s="1" t="s">
        <v>197081</v>
      </c>
      <c r="B123269">
        <v>2</v>
      </c>
      <c r="C123269" s="1" t="s">
        <v>197082</v>
      </c>
      <c r="D123269" t="b">
        <v>1</v>
      </c>
      <c r="E123269">
        <v>1816</v>
      </c>
    </row>
    <row r="123270" spans="1:5" x14ac:dyDescent="0.25">
      <c r="A123270" s="1" t="s">
        <v>197083</v>
      </c>
      <c r="B123270">
        <v>2</v>
      </c>
      <c r="C123270" s="1" t="s">
        <v>197084</v>
      </c>
      <c r="D123270" t="b">
        <v>1</v>
      </c>
      <c r="E123270">
        <v>907</v>
      </c>
    </row>
    <row r="123271" spans="1:5" x14ac:dyDescent="0.25">
      <c r="A123271" s="1" t="s">
        <v>197089</v>
      </c>
      <c r="B123271">
        <v>2</v>
      </c>
      <c r="C123271" s="1" t="s">
        <v>197090</v>
      </c>
      <c r="D123271" t="b">
        <v>0</v>
      </c>
      <c r="E123271">
        <v>5684</v>
      </c>
    </row>
    <row r="123272" spans="1:5" x14ac:dyDescent="0.25">
      <c r="A123272" s="1" t="s">
        <v>197093</v>
      </c>
      <c r="B123272">
        <v>2</v>
      </c>
      <c r="C123272" s="1" t="s">
        <v>197094</v>
      </c>
      <c r="D123272" t="b">
        <v>0</v>
      </c>
      <c r="E123272">
        <v>1161</v>
      </c>
    </row>
    <row r="123273" spans="1:5" x14ac:dyDescent="0.25">
      <c r="A123273" s="1" t="s">
        <v>197101</v>
      </c>
      <c r="B123273">
        <v>2</v>
      </c>
      <c r="C123273" s="1" t="s">
        <v>197102</v>
      </c>
      <c r="D123273" t="b">
        <v>0</v>
      </c>
      <c r="E123273">
        <v>4</v>
      </c>
    </row>
    <row r="123274" spans="1:5" x14ac:dyDescent="0.25">
      <c r="A123274" s="1" t="s">
        <v>197103</v>
      </c>
      <c r="B123274">
        <v>2</v>
      </c>
      <c r="C123274" s="1" t="s">
        <v>197104</v>
      </c>
      <c r="D123274" t="b">
        <v>0</v>
      </c>
      <c r="E123274">
        <v>314</v>
      </c>
    </row>
    <row r="123275" spans="1:5" x14ac:dyDescent="0.25">
      <c r="A123275" s="1" t="s">
        <v>197107</v>
      </c>
      <c r="B123275">
        <v>2</v>
      </c>
      <c r="C123275" s="1" t="s">
        <v>197108</v>
      </c>
      <c r="D123275" t="b">
        <v>0</v>
      </c>
      <c r="E123275">
        <v>3469</v>
      </c>
    </row>
    <row r="123276" spans="1:5" x14ac:dyDescent="0.25">
      <c r="A123276" s="1" t="s">
        <v>197111</v>
      </c>
      <c r="B123276">
        <v>2</v>
      </c>
      <c r="C123276" s="1" t="s">
        <v>197112</v>
      </c>
      <c r="D123276" t="b">
        <v>0</v>
      </c>
      <c r="E123276">
        <v>73465</v>
      </c>
    </row>
    <row r="123277" spans="1:5" x14ac:dyDescent="0.25">
      <c r="A123277" s="1" t="s">
        <v>197119</v>
      </c>
      <c r="B123277">
        <v>2</v>
      </c>
      <c r="C123277" s="1" t="s">
        <v>197120</v>
      </c>
      <c r="D123277" t="b">
        <v>1</v>
      </c>
      <c r="E123277">
        <v>131676</v>
      </c>
    </row>
    <row r="123278" spans="1:5" x14ac:dyDescent="0.25">
      <c r="A123278" s="1" t="s">
        <v>197121</v>
      </c>
      <c r="B123278">
        <v>2</v>
      </c>
      <c r="C123278" s="1" t="s">
        <v>197122</v>
      </c>
      <c r="D123278" t="b">
        <v>0</v>
      </c>
      <c r="E123278">
        <v>2641</v>
      </c>
    </row>
    <row r="123279" spans="1:5" x14ac:dyDescent="0.25">
      <c r="A123279" s="1" t="s">
        <v>197147</v>
      </c>
      <c r="B123279">
        <v>2</v>
      </c>
      <c r="C123279" s="1" t="s">
        <v>197148</v>
      </c>
      <c r="D123279" t="b">
        <v>0</v>
      </c>
      <c r="E123279">
        <v>1295</v>
      </c>
    </row>
    <row r="123280" spans="1:5" x14ac:dyDescent="0.25">
      <c r="A123280" s="1" t="s">
        <v>197149</v>
      </c>
      <c r="B123280">
        <v>2</v>
      </c>
      <c r="C123280" s="1" t="s">
        <v>197150</v>
      </c>
      <c r="D123280" t="b">
        <v>0</v>
      </c>
      <c r="E123280">
        <v>770</v>
      </c>
    </row>
    <row r="123281" spans="1:5" x14ac:dyDescent="0.25">
      <c r="A123281" s="1" t="s">
        <v>197151</v>
      </c>
      <c r="B123281">
        <v>2</v>
      </c>
      <c r="C123281" s="1" t="s">
        <v>197152</v>
      </c>
      <c r="D123281" t="b">
        <v>0</v>
      </c>
      <c r="E123281">
        <v>2317</v>
      </c>
    </row>
    <row r="123282" spans="1:5" x14ac:dyDescent="0.25">
      <c r="A123282" s="1" t="s">
        <v>197155</v>
      </c>
      <c r="B123282">
        <v>2</v>
      </c>
      <c r="C123282" s="1" t="s">
        <v>197156</v>
      </c>
      <c r="D123282" t="b">
        <v>0</v>
      </c>
      <c r="E123282">
        <v>1649</v>
      </c>
    </row>
    <row r="123283" spans="1:5" x14ac:dyDescent="0.25">
      <c r="A123283" s="1" t="s">
        <v>197157</v>
      </c>
      <c r="B123283">
        <v>2</v>
      </c>
      <c r="C123283" s="1" t="s">
        <v>197158</v>
      </c>
      <c r="D123283" t="b">
        <v>0</v>
      </c>
      <c r="E123283">
        <v>368</v>
      </c>
    </row>
    <row r="123284" spans="1:5" x14ac:dyDescent="0.25">
      <c r="A123284" s="1" t="s">
        <v>197161</v>
      </c>
      <c r="B123284">
        <v>2</v>
      </c>
      <c r="C123284" s="1" t="s">
        <v>197162</v>
      </c>
      <c r="D123284" t="b">
        <v>0</v>
      </c>
      <c r="E123284">
        <v>245</v>
      </c>
    </row>
    <row r="123285" spans="1:5" x14ac:dyDescent="0.25">
      <c r="A123285" s="1" t="s">
        <v>197163</v>
      </c>
      <c r="B123285">
        <v>2</v>
      </c>
      <c r="C123285" s="1" t="s">
        <v>197164</v>
      </c>
      <c r="D123285" t="b">
        <v>0</v>
      </c>
      <c r="E123285">
        <v>673</v>
      </c>
    </row>
    <row r="123286" spans="1:5" x14ac:dyDescent="0.25">
      <c r="A123286" s="1" t="s">
        <v>197177</v>
      </c>
      <c r="B123286">
        <v>2</v>
      </c>
      <c r="C123286" s="1" t="s">
        <v>197178</v>
      </c>
      <c r="D123286" t="b">
        <v>0</v>
      </c>
      <c r="E123286">
        <v>290</v>
      </c>
    </row>
    <row r="123287" spans="1:5" x14ac:dyDescent="0.25">
      <c r="A123287" s="1" t="s">
        <v>197181</v>
      </c>
      <c r="B123287">
        <v>2</v>
      </c>
      <c r="C123287" s="1" t="s">
        <v>197182</v>
      </c>
      <c r="D123287" t="b">
        <v>0</v>
      </c>
      <c r="E123287">
        <v>226</v>
      </c>
    </row>
    <row r="123288" spans="1:5" x14ac:dyDescent="0.25">
      <c r="A123288" s="1" t="s">
        <v>197183</v>
      </c>
      <c r="B123288">
        <v>2</v>
      </c>
      <c r="C123288" s="1" t="s">
        <v>197184</v>
      </c>
      <c r="D123288" t="b">
        <v>0</v>
      </c>
      <c r="E123288">
        <v>462</v>
      </c>
    </row>
    <row r="123289" spans="1:5" x14ac:dyDescent="0.25">
      <c r="A123289" s="1" t="s">
        <v>197185</v>
      </c>
      <c r="B123289">
        <v>2</v>
      </c>
      <c r="C123289" s="1" t="s">
        <v>197186</v>
      </c>
      <c r="D123289" t="b">
        <v>0</v>
      </c>
      <c r="E123289">
        <v>499</v>
      </c>
    </row>
    <row r="123290" spans="1:5" x14ac:dyDescent="0.25">
      <c r="A123290" s="1" t="s">
        <v>197187</v>
      </c>
      <c r="B123290">
        <v>2</v>
      </c>
      <c r="C123290" s="1" t="s">
        <v>197188</v>
      </c>
      <c r="D123290" t="b">
        <v>0</v>
      </c>
      <c r="E123290">
        <v>245</v>
      </c>
    </row>
    <row r="123291" spans="1:5" x14ac:dyDescent="0.25">
      <c r="A123291" s="1" t="s">
        <v>197189</v>
      </c>
      <c r="B123291">
        <v>2</v>
      </c>
      <c r="C123291" s="1" t="s">
        <v>197190</v>
      </c>
      <c r="D123291" t="b">
        <v>0</v>
      </c>
      <c r="E123291">
        <v>378</v>
      </c>
    </row>
    <row r="123292" spans="1:5" x14ac:dyDescent="0.25">
      <c r="A123292" s="1" t="s">
        <v>197201</v>
      </c>
      <c r="B123292">
        <v>2</v>
      </c>
      <c r="C123292" s="1" t="s">
        <v>197202</v>
      </c>
      <c r="D123292" t="b">
        <v>0</v>
      </c>
      <c r="E123292">
        <v>177</v>
      </c>
    </row>
    <row r="123293" spans="1:5" x14ac:dyDescent="0.25">
      <c r="A123293" s="1" t="s">
        <v>197203</v>
      </c>
      <c r="B123293">
        <v>2</v>
      </c>
      <c r="C123293" s="1" t="s">
        <v>197204</v>
      </c>
      <c r="D123293" t="b">
        <v>0</v>
      </c>
      <c r="E123293">
        <v>384</v>
      </c>
    </row>
    <row r="123294" spans="1:5" x14ac:dyDescent="0.25">
      <c r="A123294" s="1" t="s">
        <v>197213</v>
      </c>
      <c r="B123294">
        <v>2</v>
      </c>
      <c r="C123294" s="1" t="s">
        <v>197214</v>
      </c>
      <c r="D123294" t="b">
        <v>0</v>
      </c>
      <c r="E123294">
        <v>228</v>
      </c>
    </row>
    <row r="123295" spans="1:5" x14ac:dyDescent="0.25">
      <c r="A123295" s="1" t="s">
        <v>197217</v>
      </c>
      <c r="B123295">
        <v>2</v>
      </c>
      <c r="C123295" s="1" t="s">
        <v>197218</v>
      </c>
      <c r="D123295" t="b">
        <v>0</v>
      </c>
      <c r="E123295">
        <v>1341</v>
      </c>
    </row>
    <row r="123296" spans="1:5" x14ac:dyDescent="0.25">
      <c r="A123296" s="1" t="s">
        <v>197219</v>
      </c>
      <c r="B123296">
        <v>2</v>
      </c>
      <c r="C123296" s="1" t="s">
        <v>197220</v>
      </c>
      <c r="D123296" t="b">
        <v>0</v>
      </c>
      <c r="E123296">
        <v>221</v>
      </c>
    </row>
    <row r="123297" spans="1:5" x14ac:dyDescent="0.25">
      <c r="A123297" s="1" t="s">
        <v>197221</v>
      </c>
      <c r="B123297">
        <v>2</v>
      </c>
      <c r="C123297" s="1" t="s">
        <v>197222</v>
      </c>
      <c r="D123297" t="b">
        <v>0</v>
      </c>
      <c r="E123297">
        <v>444</v>
      </c>
    </row>
    <row r="123298" spans="1:5" x14ac:dyDescent="0.25">
      <c r="A123298" s="1" t="s">
        <v>197223</v>
      </c>
      <c r="B123298">
        <v>2</v>
      </c>
      <c r="C123298" s="1" t="s">
        <v>197224</v>
      </c>
      <c r="D123298" t="b">
        <v>0</v>
      </c>
      <c r="E123298">
        <v>225</v>
      </c>
    </row>
    <row r="123299" spans="1:5" x14ac:dyDescent="0.25">
      <c r="A123299" s="1" t="s">
        <v>197225</v>
      </c>
      <c r="B123299">
        <v>2</v>
      </c>
      <c r="C123299" s="1" t="s">
        <v>197226</v>
      </c>
      <c r="D123299" t="b">
        <v>0</v>
      </c>
      <c r="E123299">
        <v>357</v>
      </c>
    </row>
    <row r="123300" spans="1:5" x14ac:dyDescent="0.25">
      <c r="A123300" s="1" t="s">
        <v>197229</v>
      </c>
      <c r="B123300">
        <v>2</v>
      </c>
      <c r="C123300" s="1" t="s">
        <v>197230</v>
      </c>
      <c r="D123300" t="b">
        <v>0</v>
      </c>
      <c r="E123300">
        <v>267</v>
      </c>
    </row>
    <row r="123301" spans="1:5" x14ac:dyDescent="0.25">
      <c r="A123301" s="1" t="s">
        <v>197231</v>
      </c>
      <c r="B123301">
        <v>2</v>
      </c>
      <c r="C123301" s="1" t="s">
        <v>197232</v>
      </c>
      <c r="D123301" t="b">
        <v>0</v>
      </c>
      <c r="E123301">
        <v>309</v>
      </c>
    </row>
    <row r="123302" spans="1:5" x14ac:dyDescent="0.25">
      <c r="A123302" s="1" t="s">
        <v>197233</v>
      </c>
      <c r="B123302">
        <v>2</v>
      </c>
      <c r="C123302" s="1" t="s">
        <v>197234</v>
      </c>
      <c r="D123302" t="b">
        <v>0</v>
      </c>
      <c r="E123302">
        <v>238</v>
      </c>
    </row>
    <row r="123303" spans="1:5" x14ac:dyDescent="0.25">
      <c r="A123303" s="1" t="s">
        <v>197237</v>
      </c>
      <c r="B123303">
        <v>2</v>
      </c>
      <c r="C123303" s="1" t="s">
        <v>197238</v>
      </c>
      <c r="D123303" t="b">
        <v>0</v>
      </c>
      <c r="E123303">
        <v>96</v>
      </c>
    </row>
    <row r="123304" spans="1:5" x14ac:dyDescent="0.25">
      <c r="A123304" s="1" t="s">
        <v>197241</v>
      </c>
      <c r="B123304">
        <v>2</v>
      </c>
      <c r="C123304" s="1" t="s">
        <v>197242</v>
      </c>
      <c r="D123304" t="b">
        <v>0</v>
      </c>
      <c r="E123304">
        <v>246</v>
      </c>
    </row>
    <row r="123305" spans="1:5" x14ac:dyDescent="0.25">
      <c r="A123305" s="1" t="s">
        <v>197245</v>
      </c>
      <c r="B123305">
        <v>2</v>
      </c>
      <c r="C123305" s="1" t="s">
        <v>197246</v>
      </c>
      <c r="D123305" t="b">
        <v>0</v>
      </c>
      <c r="E123305">
        <v>272</v>
      </c>
    </row>
    <row r="123306" spans="1:5" x14ac:dyDescent="0.25">
      <c r="A123306" s="1" t="s">
        <v>197251</v>
      </c>
      <c r="B123306">
        <v>2</v>
      </c>
      <c r="C123306" s="1" t="s">
        <v>197252</v>
      </c>
      <c r="D123306" t="b">
        <v>0</v>
      </c>
      <c r="E123306">
        <v>387</v>
      </c>
    </row>
    <row r="123307" spans="1:5" x14ac:dyDescent="0.25">
      <c r="A123307" s="1" t="s">
        <v>197259</v>
      </c>
      <c r="B123307">
        <v>2</v>
      </c>
      <c r="C123307" s="1" t="s">
        <v>197260</v>
      </c>
      <c r="D123307" t="b">
        <v>0</v>
      </c>
      <c r="E123307">
        <v>560</v>
      </c>
    </row>
    <row r="123308" spans="1:5" x14ac:dyDescent="0.25">
      <c r="A123308" s="1" t="s">
        <v>197271</v>
      </c>
      <c r="B123308">
        <v>2</v>
      </c>
      <c r="C123308" s="1" t="s">
        <v>197272</v>
      </c>
      <c r="D123308" t="b">
        <v>0</v>
      </c>
      <c r="E123308">
        <v>902</v>
      </c>
    </row>
    <row r="123309" spans="1:5" x14ac:dyDescent="0.25">
      <c r="A123309" s="1" t="s">
        <v>197273</v>
      </c>
      <c r="B123309">
        <v>2</v>
      </c>
      <c r="C123309" s="1" t="s">
        <v>197274</v>
      </c>
      <c r="D123309" t="b">
        <v>0</v>
      </c>
      <c r="E123309">
        <v>818</v>
      </c>
    </row>
    <row r="123310" spans="1:5" x14ac:dyDescent="0.25">
      <c r="A123310" s="1" t="s">
        <v>197275</v>
      </c>
      <c r="B123310">
        <v>2</v>
      </c>
      <c r="C123310" s="1" t="s">
        <v>197276</v>
      </c>
      <c r="D123310" t="b">
        <v>0</v>
      </c>
      <c r="E123310">
        <v>1152</v>
      </c>
    </row>
    <row r="123311" spans="1:5" x14ac:dyDescent="0.25">
      <c r="A123311" s="1" t="s">
        <v>197277</v>
      </c>
      <c r="B123311">
        <v>2</v>
      </c>
      <c r="C123311" s="1" t="s">
        <v>197278</v>
      </c>
      <c r="D123311" t="b">
        <v>0</v>
      </c>
      <c r="E123311">
        <v>1133</v>
      </c>
    </row>
    <row r="123312" spans="1:5" x14ac:dyDescent="0.25">
      <c r="A123312" s="1" t="s">
        <v>197281</v>
      </c>
      <c r="B123312">
        <v>2</v>
      </c>
      <c r="C123312" s="1" t="s">
        <v>197282</v>
      </c>
      <c r="D123312" t="b">
        <v>0</v>
      </c>
      <c r="E123312">
        <v>459</v>
      </c>
    </row>
    <row r="123313" spans="1:5" x14ac:dyDescent="0.25">
      <c r="A123313" s="1" t="s">
        <v>197289</v>
      </c>
      <c r="B123313">
        <v>2</v>
      </c>
      <c r="C123313" s="1" t="s">
        <v>197290</v>
      </c>
      <c r="D123313" t="b">
        <v>0</v>
      </c>
      <c r="E123313">
        <v>655</v>
      </c>
    </row>
    <row r="123314" spans="1:5" x14ac:dyDescent="0.25">
      <c r="A123314" s="1" t="s">
        <v>197291</v>
      </c>
      <c r="B123314">
        <v>2</v>
      </c>
      <c r="C123314" s="1" t="s">
        <v>197292</v>
      </c>
      <c r="D123314" t="b">
        <v>0</v>
      </c>
      <c r="E123314">
        <v>513</v>
      </c>
    </row>
    <row r="123315" spans="1:5" x14ac:dyDescent="0.25">
      <c r="A123315" s="1" t="s">
        <v>197315</v>
      </c>
      <c r="B123315">
        <v>2</v>
      </c>
      <c r="C123315" s="1" t="s">
        <v>197316</v>
      </c>
      <c r="D123315" t="b">
        <v>0</v>
      </c>
      <c r="E123315">
        <v>4758</v>
      </c>
    </row>
    <row r="123316" spans="1:5" x14ac:dyDescent="0.25">
      <c r="A123316" s="1" t="s">
        <v>197317</v>
      </c>
      <c r="B123316">
        <v>2</v>
      </c>
      <c r="C123316" s="1" t="s">
        <v>197318</v>
      </c>
      <c r="D123316" t="b">
        <v>0</v>
      </c>
      <c r="E123316">
        <v>2169</v>
      </c>
    </row>
    <row r="123317" spans="1:5" x14ac:dyDescent="0.25">
      <c r="A123317" s="1" t="s">
        <v>197319</v>
      </c>
      <c r="B123317">
        <v>2</v>
      </c>
      <c r="C123317" s="1" t="s">
        <v>197320</v>
      </c>
      <c r="D123317" t="b">
        <v>0</v>
      </c>
      <c r="E123317">
        <v>3574</v>
      </c>
    </row>
    <row r="123318" spans="1:5" x14ac:dyDescent="0.25">
      <c r="A123318" s="1" t="s">
        <v>197323</v>
      </c>
      <c r="B123318">
        <v>2</v>
      </c>
      <c r="C123318" s="1" t="s">
        <v>197324</v>
      </c>
      <c r="D123318" t="b">
        <v>0</v>
      </c>
      <c r="E123318">
        <v>4362</v>
      </c>
    </row>
    <row r="123319" spans="1:5" x14ac:dyDescent="0.25">
      <c r="A123319" s="1" t="s">
        <v>197327</v>
      </c>
      <c r="B123319">
        <v>2</v>
      </c>
      <c r="C123319" s="1" t="s">
        <v>197328</v>
      </c>
      <c r="D123319" t="b">
        <v>0</v>
      </c>
      <c r="E123319">
        <v>559</v>
      </c>
    </row>
    <row r="123320" spans="1:5" x14ac:dyDescent="0.25">
      <c r="A123320" s="1" t="s">
        <v>197333</v>
      </c>
      <c r="B123320">
        <v>2</v>
      </c>
      <c r="C123320" s="1" t="s">
        <v>197334</v>
      </c>
      <c r="D123320" t="b">
        <v>0</v>
      </c>
      <c r="E123320">
        <v>964</v>
      </c>
    </row>
    <row r="123321" spans="1:5" x14ac:dyDescent="0.25">
      <c r="A123321" s="1" t="s">
        <v>197337</v>
      </c>
      <c r="B123321">
        <v>2</v>
      </c>
      <c r="C123321" s="1" t="s">
        <v>197338</v>
      </c>
      <c r="D123321" t="b">
        <v>0</v>
      </c>
      <c r="E123321">
        <v>523</v>
      </c>
    </row>
    <row r="123322" spans="1:5" x14ac:dyDescent="0.25">
      <c r="A123322" s="1" t="s">
        <v>197345</v>
      </c>
      <c r="B123322">
        <v>2</v>
      </c>
      <c r="C123322" s="1" t="s">
        <v>197346</v>
      </c>
      <c r="D123322" t="b">
        <v>0</v>
      </c>
      <c r="E123322">
        <v>570</v>
      </c>
    </row>
    <row r="123323" spans="1:5" x14ac:dyDescent="0.25">
      <c r="A123323" s="1" t="s">
        <v>197347</v>
      </c>
      <c r="B123323">
        <v>2</v>
      </c>
      <c r="C123323" s="1" t="s">
        <v>197348</v>
      </c>
      <c r="D123323" t="b">
        <v>0</v>
      </c>
      <c r="E123323">
        <v>306</v>
      </c>
    </row>
    <row r="123324" spans="1:5" x14ac:dyDescent="0.25">
      <c r="A123324" s="1" t="s">
        <v>197349</v>
      </c>
      <c r="B123324">
        <v>2</v>
      </c>
      <c r="C123324" s="1" t="s">
        <v>197350</v>
      </c>
      <c r="D123324" t="b">
        <v>0</v>
      </c>
      <c r="E123324">
        <v>1101</v>
      </c>
    </row>
    <row r="123325" spans="1:5" x14ac:dyDescent="0.25">
      <c r="A123325" s="1" t="s">
        <v>197357</v>
      </c>
      <c r="B123325">
        <v>2</v>
      </c>
      <c r="C123325" s="1" t="s">
        <v>197358</v>
      </c>
      <c r="D123325" t="b">
        <v>0</v>
      </c>
      <c r="E123325">
        <v>766</v>
      </c>
    </row>
    <row r="123326" spans="1:5" x14ac:dyDescent="0.25">
      <c r="A123326" s="1" t="s">
        <v>197359</v>
      </c>
      <c r="B123326">
        <v>2</v>
      </c>
      <c r="C123326" s="1" t="s">
        <v>197360</v>
      </c>
      <c r="D123326" t="b">
        <v>0</v>
      </c>
      <c r="E123326">
        <v>581</v>
      </c>
    </row>
    <row r="123327" spans="1:5" x14ac:dyDescent="0.25">
      <c r="A123327" s="1" t="s">
        <v>197365</v>
      </c>
      <c r="B123327">
        <v>2</v>
      </c>
      <c r="C123327" s="1" t="s">
        <v>197366</v>
      </c>
      <c r="D123327" t="b">
        <v>0</v>
      </c>
      <c r="E123327">
        <v>654</v>
      </c>
    </row>
    <row r="123328" spans="1:5" x14ac:dyDescent="0.25">
      <c r="A123328" s="1" t="s">
        <v>197369</v>
      </c>
      <c r="B123328">
        <v>2</v>
      </c>
      <c r="C123328" s="1" t="s">
        <v>197370</v>
      </c>
      <c r="D123328" t="b">
        <v>0</v>
      </c>
      <c r="E123328">
        <v>1014</v>
      </c>
    </row>
    <row r="123329" spans="1:5" x14ac:dyDescent="0.25">
      <c r="A123329" s="1" t="s">
        <v>197379</v>
      </c>
      <c r="B123329">
        <v>2</v>
      </c>
      <c r="C123329" s="1" t="s">
        <v>197380</v>
      </c>
      <c r="D123329" t="b">
        <v>0</v>
      </c>
      <c r="E123329">
        <v>1585</v>
      </c>
    </row>
    <row r="123330" spans="1:5" x14ac:dyDescent="0.25">
      <c r="A123330" s="1" t="s">
        <v>197383</v>
      </c>
      <c r="B123330">
        <v>2</v>
      </c>
      <c r="C123330" s="1" t="s">
        <v>197384</v>
      </c>
      <c r="D123330" t="b">
        <v>0</v>
      </c>
      <c r="E123330">
        <v>322</v>
      </c>
    </row>
    <row r="123331" spans="1:5" x14ac:dyDescent="0.25">
      <c r="A123331" s="1" t="s">
        <v>197389</v>
      </c>
      <c r="B123331">
        <v>2</v>
      </c>
      <c r="C123331" s="1" t="s">
        <v>197390</v>
      </c>
      <c r="D123331" t="b">
        <v>0</v>
      </c>
      <c r="E123331">
        <v>358</v>
      </c>
    </row>
    <row r="123332" spans="1:5" x14ac:dyDescent="0.25">
      <c r="A123332" s="1" t="s">
        <v>197395</v>
      </c>
      <c r="B123332">
        <v>2</v>
      </c>
      <c r="C123332" s="1" t="s">
        <v>197396</v>
      </c>
      <c r="D123332" t="b">
        <v>0</v>
      </c>
      <c r="E123332">
        <v>581</v>
      </c>
    </row>
    <row r="123333" spans="1:5" x14ac:dyDescent="0.25">
      <c r="A123333" s="1" t="s">
        <v>197399</v>
      </c>
      <c r="B123333">
        <v>2</v>
      </c>
      <c r="C123333" s="1" t="s">
        <v>197400</v>
      </c>
      <c r="D123333" t="b">
        <v>0</v>
      </c>
      <c r="E123333">
        <v>1892</v>
      </c>
    </row>
    <row r="123334" spans="1:5" x14ac:dyDescent="0.25">
      <c r="A123334" s="1" t="s">
        <v>197401</v>
      </c>
      <c r="B123334">
        <v>2</v>
      </c>
      <c r="C123334" s="1" t="s">
        <v>197402</v>
      </c>
      <c r="D123334" t="b">
        <v>0</v>
      </c>
      <c r="E123334">
        <v>1084</v>
      </c>
    </row>
    <row r="123335" spans="1:5" x14ac:dyDescent="0.25">
      <c r="A123335" s="1" t="s">
        <v>197409</v>
      </c>
      <c r="B123335">
        <v>2</v>
      </c>
      <c r="C123335" s="1" t="s">
        <v>197410</v>
      </c>
      <c r="D123335" t="b">
        <v>0</v>
      </c>
      <c r="E123335">
        <v>1518</v>
      </c>
    </row>
    <row r="123336" spans="1:5" x14ac:dyDescent="0.25">
      <c r="A123336" s="1" t="s">
        <v>197415</v>
      </c>
      <c r="B123336">
        <v>2</v>
      </c>
      <c r="C123336" s="1" t="s">
        <v>197416</v>
      </c>
      <c r="D123336" t="b">
        <v>0</v>
      </c>
      <c r="E123336">
        <v>1234</v>
      </c>
    </row>
    <row r="123337" spans="1:5" x14ac:dyDescent="0.25">
      <c r="A123337" s="1" t="s">
        <v>197417</v>
      </c>
      <c r="B123337">
        <v>2</v>
      </c>
      <c r="C123337" s="1" t="s">
        <v>197418</v>
      </c>
      <c r="D123337" t="b">
        <v>0</v>
      </c>
      <c r="E123337">
        <v>272</v>
      </c>
    </row>
    <row r="123338" spans="1:5" x14ac:dyDescent="0.25">
      <c r="A123338" s="1" t="s">
        <v>197419</v>
      </c>
      <c r="B123338">
        <v>2</v>
      </c>
      <c r="C123338" s="1" t="s">
        <v>197420</v>
      </c>
      <c r="D123338" t="b">
        <v>0</v>
      </c>
      <c r="E123338">
        <v>477</v>
      </c>
    </row>
    <row r="123339" spans="1:5" x14ac:dyDescent="0.25">
      <c r="A123339" s="1" t="s">
        <v>197421</v>
      </c>
      <c r="B123339">
        <v>2</v>
      </c>
      <c r="C123339" s="1" t="s">
        <v>197422</v>
      </c>
      <c r="D123339" t="b">
        <v>0</v>
      </c>
      <c r="E123339">
        <v>2414</v>
      </c>
    </row>
    <row r="123340" spans="1:5" x14ac:dyDescent="0.25">
      <c r="A123340" s="1" t="s">
        <v>197427</v>
      </c>
      <c r="B123340">
        <v>2</v>
      </c>
      <c r="C123340" s="1" t="s">
        <v>197428</v>
      </c>
      <c r="D123340" t="b">
        <v>0</v>
      </c>
      <c r="E123340">
        <v>137</v>
      </c>
    </row>
    <row r="123341" spans="1:5" x14ac:dyDescent="0.25">
      <c r="A123341" s="1" t="s">
        <v>197431</v>
      </c>
      <c r="B123341">
        <v>2</v>
      </c>
      <c r="C123341" s="1" t="s">
        <v>197432</v>
      </c>
      <c r="D123341" t="b">
        <v>0</v>
      </c>
      <c r="E123341">
        <v>463</v>
      </c>
    </row>
    <row r="123342" spans="1:5" x14ac:dyDescent="0.25">
      <c r="A123342" s="1" t="s">
        <v>197433</v>
      </c>
      <c r="B123342">
        <v>2</v>
      </c>
      <c r="C123342" s="1" t="s">
        <v>197434</v>
      </c>
      <c r="D123342" t="b">
        <v>0</v>
      </c>
      <c r="E123342">
        <v>605</v>
      </c>
    </row>
    <row r="123343" spans="1:5" x14ac:dyDescent="0.25">
      <c r="A123343" s="1" t="s">
        <v>197437</v>
      </c>
      <c r="B123343">
        <v>2</v>
      </c>
      <c r="C123343" s="1" t="s">
        <v>197438</v>
      </c>
      <c r="D123343" t="b">
        <v>0</v>
      </c>
      <c r="E123343">
        <v>3810</v>
      </c>
    </row>
    <row r="123344" spans="1:5" x14ac:dyDescent="0.25">
      <c r="A123344" s="1" t="s">
        <v>197439</v>
      </c>
      <c r="B123344">
        <v>2</v>
      </c>
      <c r="C123344" s="1" t="s">
        <v>197440</v>
      </c>
      <c r="D123344" t="b">
        <v>0</v>
      </c>
      <c r="E123344">
        <v>288</v>
      </c>
    </row>
    <row r="123345" spans="1:5" x14ac:dyDescent="0.25">
      <c r="A123345" s="1" t="s">
        <v>197441</v>
      </c>
      <c r="B123345">
        <v>2</v>
      </c>
      <c r="C123345" s="1" t="s">
        <v>197442</v>
      </c>
      <c r="D123345" t="b">
        <v>0</v>
      </c>
      <c r="E123345">
        <v>891</v>
      </c>
    </row>
    <row r="123346" spans="1:5" x14ac:dyDescent="0.25">
      <c r="A123346" s="1" t="s">
        <v>197443</v>
      </c>
      <c r="B123346">
        <v>2</v>
      </c>
      <c r="C123346" s="1" t="s">
        <v>197444</v>
      </c>
      <c r="D123346" t="b">
        <v>0</v>
      </c>
      <c r="E123346">
        <v>1331</v>
      </c>
    </row>
    <row r="123347" spans="1:5" x14ac:dyDescent="0.25">
      <c r="A123347" s="1" t="s">
        <v>197445</v>
      </c>
      <c r="B123347">
        <v>2</v>
      </c>
      <c r="C123347" s="1" t="s">
        <v>197446</v>
      </c>
      <c r="D123347" t="b">
        <v>0</v>
      </c>
      <c r="E123347">
        <v>353</v>
      </c>
    </row>
    <row r="123348" spans="1:5" x14ac:dyDescent="0.25">
      <c r="A123348" s="1" t="s">
        <v>197451</v>
      </c>
      <c r="B123348">
        <v>2</v>
      </c>
      <c r="C123348" s="1" t="s">
        <v>197452</v>
      </c>
      <c r="D123348" t="b">
        <v>0</v>
      </c>
      <c r="E123348">
        <v>668</v>
      </c>
    </row>
    <row r="123349" spans="1:5" x14ac:dyDescent="0.25">
      <c r="A123349" s="1" t="s">
        <v>197465</v>
      </c>
      <c r="B123349">
        <v>2</v>
      </c>
      <c r="C123349" s="1" t="s">
        <v>197466</v>
      </c>
      <c r="D123349" t="b">
        <v>0</v>
      </c>
      <c r="E123349">
        <v>563</v>
      </c>
    </row>
    <row r="123350" spans="1:5" x14ac:dyDescent="0.25">
      <c r="A123350" s="1" t="s">
        <v>197469</v>
      </c>
      <c r="B123350">
        <v>2</v>
      </c>
      <c r="C123350" s="1" t="s">
        <v>197470</v>
      </c>
      <c r="D123350" t="b">
        <v>0</v>
      </c>
      <c r="E123350">
        <v>828</v>
      </c>
    </row>
    <row r="123351" spans="1:5" x14ac:dyDescent="0.25">
      <c r="A123351" s="1" t="s">
        <v>197481</v>
      </c>
      <c r="B123351">
        <v>2</v>
      </c>
      <c r="C123351" s="1" t="s">
        <v>197482</v>
      </c>
      <c r="D123351" t="b">
        <v>0</v>
      </c>
      <c r="E123351">
        <v>1064</v>
      </c>
    </row>
    <row r="123352" spans="1:5" x14ac:dyDescent="0.25">
      <c r="A123352" s="1" t="s">
        <v>197491</v>
      </c>
      <c r="B123352">
        <v>2</v>
      </c>
      <c r="C123352" s="1" t="s">
        <v>197492</v>
      </c>
      <c r="D123352" t="b">
        <v>0</v>
      </c>
      <c r="E123352">
        <v>957</v>
      </c>
    </row>
    <row r="123353" spans="1:5" x14ac:dyDescent="0.25">
      <c r="A123353" s="1" t="s">
        <v>197501</v>
      </c>
      <c r="B123353">
        <v>2</v>
      </c>
      <c r="C123353" s="1" t="s">
        <v>197502</v>
      </c>
      <c r="D123353" t="b">
        <v>0</v>
      </c>
      <c r="E123353">
        <v>1010</v>
      </c>
    </row>
    <row r="123354" spans="1:5" x14ac:dyDescent="0.25">
      <c r="A123354" s="1" t="s">
        <v>197503</v>
      </c>
      <c r="B123354">
        <v>2</v>
      </c>
      <c r="C123354" s="1" t="s">
        <v>197504</v>
      </c>
      <c r="D123354" t="b">
        <v>0</v>
      </c>
      <c r="E123354">
        <v>424</v>
      </c>
    </row>
    <row r="123355" spans="1:5" x14ac:dyDescent="0.25">
      <c r="A123355" s="1" t="s">
        <v>197513</v>
      </c>
      <c r="B123355">
        <v>2</v>
      </c>
      <c r="C123355" s="1" t="s">
        <v>197514</v>
      </c>
      <c r="D123355" t="b">
        <v>0</v>
      </c>
      <c r="E123355">
        <v>1051</v>
      </c>
    </row>
    <row r="123356" spans="1:5" x14ac:dyDescent="0.25">
      <c r="A123356" s="1" t="s">
        <v>197519</v>
      </c>
      <c r="B123356">
        <v>2</v>
      </c>
      <c r="C123356" s="1" t="s">
        <v>197520</v>
      </c>
      <c r="D123356" t="b">
        <v>0</v>
      </c>
      <c r="E123356">
        <v>475</v>
      </c>
    </row>
    <row r="123357" spans="1:5" x14ac:dyDescent="0.25">
      <c r="A123357" s="1" t="s">
        <v>197523</v>
      </c>
      <c r="B123357">
        <v>2</v>
      </c>
      <c r="C123357" s="1" t="s">
        <v>197524</v>
      </c>
      <c r="D123357" t="b">
        <v>0</v>
      </c>
      <c r="E123357">
        <v>647</v>
      </c>
    </row>
    <row r="123358" spans="1:5" x14ac:dyDescent="0.25">
      <c r="A123358" s="1" t="s">
        <v>197529</v>
      </c>
      <c r="B123358">
        <v>2</v>
      </c>
      <c r="C123358" s="1" t="s">
        <v>197530</v>
      </c>
      <c r="D123358" t="b">
        <v>0</v>
      </c>
      <c r="E123358">
        <v>1139</v>
      </c>
    </row>
    <row r="123359" spans="1:5" x14ac:dyDescent="0.25">
      <c r="A123359" s="1" t="s">
        <v>197537</v>
      </c>
      <c r="B123359">
        <v>2</v>
      </c>
      <c r="C123359" s="1" t="s">
        <v>197538</v>
      </c>
      <c r="D123359" t="b">
        <v>0</v>
      </c>
      <c r="E123359">
        <v>899</v>
      </c>
    </row>
    <row r="123360" spans="1:5" x14ac:dyDescent="0.25">
      <c r="A123360" s="1" t="s">
        <v>197541</v>
      </c>
      <c r="B123360">
        <v>2</v>
      </c>
      <c r="C123360" s="1" t="s">
        <v>197542</v>
      </c>
      <c r="D123360" t="b">
        <v>0</v>
      </c>
      <c r="E123360">
        <v>1384</v>
      </c>
    </row>
    <row r="123361" spans="1:5" x14ac:dyDescent="0.25">
      <c r="A123361" s="1" t="s">
        <v>197543</v>
      </c>
      <c r="B123361">
        <v>2</v>
      </c>
      <c r="C123361" s="1" t="s">
        <v>197544</v>
      </c>
      <c r="D123361" t="b">
        <v>0</v>
      </c>
      <c r="E123361">
        <v>1367</v>
      </c>
    </row>
    <row r="123362" spans="1:5" x14ac:dyDescent="0.25">
      <c r="A123362" s="1" t="s">
        <v>197555</v>
      </c>
      <c r="B123362">
        <v>2</v>
      </c>
      <c r="C123362" s="1" t="s">
        <v>197556</v>
      </c>
      <c r="D123362" t="b">
        <v>0</v>
      </c>
      <c r="E123362">
        <v>914</v>
      </c>
    </row>
    <row r="123363" spans="1:5" x14ac:dyDescent="0.25">
      <c r="A123363" s="1" t="s">
        <v>197561</v>
      </c>
      <c r="B123363">
        <v>2</v>
      </c>
      <c r="C123363" s="1" t="s">
        <v>197562</v>
      </c>
      <c r="D123363" t="b">
        <v>0</v>
      </c>
      <c r="E123363">
        <v>310</v>
      </c>
    </row>
    <row r="123364" spans="1:5" x14ac:dyDescent="0.25">
      <c r="A123364" s="1" t="s">
        <v>197567</v>
      </c>
      <c r="B123364">
        <v>2</v>
      </c>
      <c r="C123364" s="1" t="s">
        <v>197568</v>
      </c>
      <c r="D123364" t="b">
        <v>0</v>
      </c>
      <c r="E123364">
        <v>377</v>
      </c>
    </row>
    <row r="123365" spans="1:5" x14ac:dyDescent="0.25">
      <c r="A123365" s="1" t="s">
        <v>197573</v>
      </c>
      <c r="B123365">
        <v>2</v>
      </c>
      <c r="C123365" s="1" t="s">
        <v>197574</v>
      </c>
      <c r="D123365" t="b">
        <v>0</v>
      </c>
      <c r="E123365">
        <v>283</v>
      </c>
    </row>
    <row r="123366" spans="1:5" x14ac:dyDescent="0.25">
      <c r="A123366" s="1" t="s">
        <v>197575</v>
      </c>
      <c r="B123366">
        <v>2</v>
      </c>
      <c r="C123366" s="1" t="s">
        <v>197576</v>
      </c>
      <c r="D123366" t="b">
        <v>0</v>
      </c>
      <c r="E123366">
        <v>2549</v>
      </c>
    </row>
    <row r="123367" spans="1:5" x14ac:dyDescent="0.25">
      <c r="A123367" s="1" t="s">
        <v>197591</v>
      </c>
      <c r="B123367">
        <v>2</v>
      </c>
      <c r="C123367" s="1" t="s">
        <v>197592</v>
      </c>
      <c r="D123367" t="b">
        <v>0</v>
      </c>
      <c r="E123367">
        <v>1617</v>
      </c>
    </row>
    <row r="123368" spans="1:5" x14ac:dyDescent="0.25">
      <c r="A123368" s="1" t="s">
        <v>197601</v>
      </c>
      <c r="B123368">
        <v>2</v>
      </c>
      <c r="C123368" s="1" t="s">
        <v>197602</v>
      </c>
      <c r="D123368" t="b">
        <v>0</v>
      </c>
      <c r="E123368">
        <v>827</v>
      </c>
    </row>
    <row r="123369" spans="1:5" x14ac:dyDescent="0.25">
      <c r="A123369" s="1" t="s">
        <v>197605</v>
      </c>
      <c r="B123369">
        <v>2</v>
      </c>
      <c r="C123369" s="1" t="s">
        <v>197606</v>
      </c>
      <c r="D123369" t="b">
        <v>0</v>
      </c>
      <c r="E123369">
        <v>165</v>
      </c>
    </row>
    <row r="123370" spans="1:5" x14ac:dyDescent="0.25">
      <c r="A123370" s="1" t="s">
        <v>197621</v>
      </c>
      <c r="B123370">
        <v>2</v>
      </c>
      <c r="C123370" s="1" t="s">
        <v>197622</v>
      </c>
      <c r="D123370" t="b">
        <v>0</v>
      </c>
      <c r="E123370">
        <v>143</v>
      </c>
    </row>
    <row r="123371" spans="1:5" x14ac:dyDescent="0.25">
      <c r="A123371" s="1" t="s">
        <v>197627</v>
      </c>
      <c r="B123371">
        <v>2</v>
      </c>
      <c r="C123371" s="1" t="s">
        <v>197628</v>
      </c>
      <c r="D123371" t="b">
        <v>0</v>
      </c>
      <c r="E123371">
        <v>859</v>
      </c>
    </row>
    <row r="123372" spans="1:5" x14ac:dyDescent="0.25">
      <c r="A123372" s="1" t="s">
        <v>197629</v>
      </c>
      <c r="B123372">
        <v>2</v>
      </c>
      <c r="C123372" s="1" t="s">
        <v>197630</v>
      </c>
      <c r="D123372" t="b">
        <v>0</v>
      </c>
      <c r="E123372">
        <v>1559</v>
      </c>
    </row>
    <row r="123373" spans="1:5" x14ac:dyDescent="0.25">
      <c r="A123373" s="1" t="s">
        <v>197633</v>
      </c>
      <c r="B123373">
        <v>2</v>
      </c>
      <c r="C123373" s="1" t="s">
        <v>197634</v>
      </c>
      <c r="D123373" t="b">
        <v>0</v>
      </c>
      <c r="E123373">
        <v>560</v>
      </c>
    </row>
    <row r="123374" spans="1:5" x14ac:dyDescent="0.25">
      <c r="A123374" s="1" t="s">
        <v>197639</v>
      </c>
      <c r="B123374">
        <v>2</v>
      </c>
      <c r="C123374" s="1" t="s">
        <v>197640</v>
      </c>
      <c r="D123374" t="b">
        <v>0</v>
      </c>
      <c r="E123374">
        <v>1077</v>
      </c>
    </row>
    <row r="123375" spans="1:5" x14ac:dyDescent="0.25">
      <c r="A123375" s="1" t="s">
        <v>197647</v>
      </c>
      <c r="B123375">
        <v>2</v>
      </c>
      <c r="C123375" s="1" t="s">
        <v>197648</v>
      </c>
      <c r="D123375" t="b">
        <v>0</v>
      </c>
      <c r="E123375">
        <v>606</v>
      </c>
    </row>
    <row r="123376" spans="1:5" x14ac:dyDescent="0.25">
      <c r="A123376" s="1" t="s">
        <v>197653</v>
      </c>
      <c r="B123376">
        <v>2</v>
      </c>
      <c r="C123376" s="1" t="s">
        <v>197654</v>
      </c>
      <c r="D123376" t="b">
        <v>0</v>
      </c>
      <c r="E123376">
        <v>105</v>
      </c>
    </row>
    <row r="123377" spans="1:5" x14ac:dyDescent="0.25">
      <c r="A123377" s="1" t="s">
        <v>197657</v>
      </c>
      <c r="B123377">
        <v>2</v>
      </c>
      <c r="C123377" s="1" t="s">
        <v>197658</v>
      </c>
      <c r="D123377" t="b">
        <v>0</v>
      </c>
      <c r="E123377">
        <v>10195</v>
      </c>
    </row>
    <row r="123378" spans="1:5" x14ac:dyDescent="0.25">
      <c r="A123378" s="1" t="s">
        <v>197671</v>
      </c>
      <c r="B123378">
        <v>2</v>
      </c>
      <c r="C123378" s="1" t="s">
        <v>197672</v>
      </c>
      <c r="D123378" t="b">
        <v>0</v>
      </c>
      <c r="E123378">
        <v>750</v>
      </c>
    </row>
    <row r="123379" spans="1:5" x14ac:dyDescent="0.25">
      <c r="A123379" s="1" t="s">
        <v>197675</v>
      </c>
      <c r="B123379">
        <v>2</v>
      </c>
      <c r="C123379" s="1" t="s">
        <v>197676</v>
      </c>
      <c r="D123379" t="b">
        <v>0</v>
      </c>
      <c r="E123379">
        <v>386</v>
      </c>
    </row>
    <row r="123380" spans="1:5" x14ac:dyDescent="0.25">
      <c r="A123380" s="1" t="s">
        <v>197677</v>
      </c>
      <c r="B123380">
        <v>2</v>
      </c>
      <c r="C123380" s="1" t="s">
        <v>197678</v>
      </c>
      <c r="D123380" t="b">
        <v>0</v>
      </c>
      <c r="E123380">
        <v>3203</v>
      </c>
    </row>
    <row r="123381" spans="1:5" x14ac:dyDescent="0.25">
      <c r="A123381" s="1" t="s">
        <v>197685</v>
      </c>
      <c r="B123381">
        <v>2</v>
      </c>
      <c r="C123381" s="1" t="s">
        <v>197686</v>
      </c>
      <c r="D123381" t="b">
        <v>0</v>
      </c>
      <c r="E123381">
        <v>676</v>
      </c>
    </row>
    <row r="123382" spans="1:5" x14ac:dyDescent="0.25">
      <c r="A123382" s="1" t="s">
        <v>197699</v>
      </c>
      <c r="B123382">
        <v>2</v>
      </c>
      <c r="C123382" s="1" t="s">
        <v>197700</v>
      </c>
      <c r="D123382" t="b">
        <v>0</v>
      </c>
      <c r="E123382">
        <v>225</v>
      </c>
    </row>
    <row r="123383" spans="1:5" x14ac:dyDescent="0.25">
      <c r="A123383" s="1" t="s">
        <v>197717</v>
      </c>
      <c r="B123383">
        <v>2</v>
      </c>
      <c r="C123383" s="1" t="s">
        <v>197718</v>
      </c>
      <c r="D123383" t="b">
        <v>0</v>
      </c>
      <c r="E123383">
        <v>383</v>
      </c>
    </row>
    <row r="123384" spans="1:5" x14ac:dyDescent="0.25">
      <c r="A123384" s="1" t="s">
        <v>197719</v>
      </c>
      <c r="B123384">
        <v>2</v>
      </c>
      <c r="C123384" s="1" t="s">
        <v>197720</v>
      </c>
      <c r="D123384" t="b">
        <v>0</v>
      </c>
      <c r="E123384">
        <v>1326</v>
      </c>
    </row>
    <row r="123385" spans="1:5" x14ac:dyDescent="0.25">
      <c r="A123385" s="1" t="s">
        <v>197737</v>
      </c>
      <c r="B123385">
        <v>2</v>
      </c>
      <c r="C123385" s="1" t="s">
        <v>197738</v>
      </c>
      <c r="D123385" t="b">
        <v>0</v>
      </c>
      <c r="E123385">
        <v>626</v>
      </c>
    </row>
    <row r="123386" spans="1:5" x14ac:dyDescent="0.25">
      <c r="A123386" s="1" t="s">
        <v>197739</v>
      </c>
      <c r="B123386">
        <v>2</v>
      </c>
      <c r="C123386" s="1" t="s">
        <v>197740</v>
      </c>
      <c r="D123386" t="b">
        <v>0</v>
      </c>
      <c r="E123386">
        <v>430</v>
      </c>
    </row>
    <row r="123387" spans="1:5" x14ac:dyDescent="0.25">
      <c r="A123387" s="1" t="s">
        <v>197741</v>
      </c>
      <c r="B123387">
        <v>2</v>
      </c>
      <c r="C123387" s="1" t="s">
        <v>197742</v>
      </c>
      <c r="D123387" t="b">
        <v>0</v>
      </c>
      <c r="E123387">
        <v>1284</v>
      </c>
    </row>
    <row r="123388" spans="1:5" x14ac:dyDescent="0.25">
      <c r="A123388" s="1" t="s">
        <v>197743</v>
      </c>
      <c r="B123388">
        <v>2</v>
      </c>
      <c r="C123388" s="1" t="s">
        <v>197744</v>
      </c>
      <c r="D123388" t="b">
        <v>0</v>
      </c>
      <c r="E123388">
        <v>345</v>
      </c>
    </row>
    <row r="123389" spans="1:5" x14ac:dyDescent="0.25">
      <c r="A123389" s="1" t="s">
        <v>197745</v>
      </c>
      <c r="B123389">
        <v>2</v>
      </c>
      <c r="C123389" s="1" t="s">
        <v>197746</v>
      </c>
      <c r="D123389" t="b">
        <v>0</v>
      </c>
      <c r="E123389">
        <v>849</v>
      </c>
    </row>
    <row r="123390" spans="1:5" x14ac:dyDescent="0.25">
      <c r="A123390" s="1" t="s">
        <v>197747</v>
      </c>
      <c r="B123390">
        <v>2</v>
      </c>
      <c r="C123390" s="1" t="s">
        <v>197748</v>
      </c>
      <c r="D123390" t="b">
        <v>0</v>
      </c>
      <c r="E123390">
        <v>327</v>
      </c>
    </row>
    <row r="123391" spans="1:5" x14ac:dyDescent="0.25">
      <c r="A123391" s="1" t="s">
        <v>197751</v>
      </c>
      <c r="B123391">
        <v>2</v>
      </c>
      <c r="C123391" s="1" t="s">
        <v>197752</v>
      </c>
      <c r="D123391" t="b">
        <v>0</v>
      </c>
      <c r="E123391">
        <v>607</v>
      </c>
    </row>
    <row r="123392" spans="1:5" x14ac:dyDescent="0.25">
      <c r="A123392" s="1" t="s">
        <v>197759</v>
      </c>
      <c r="B123392">
        <v>2</v>
      </c>
      <c r="C123392" s="1" t="s">
        <v>197760</v>
      </c>
      <c r="D123392" t="b">
        <v>0</v>
      </c>
      <c r="E123392">
        <v>116</v>
      </c>
    </row>
    <row r="123393" spans="1:5" x14ac:dyDescent="0.25">
      <c r="A123393" s="1" t="s">
        <v>197761</v>
      </c>
      <c r="B123393">
        <v>2</v>
      </c>
      <c r="C123393" s="1" t="s">
        <v>197762</v>
      </c>
      <c r="D123393" t="b">
        <v>0</v>
      </c>
      <c r="E123393">
        <v>926</v>
      </c>
    </row>
    <row r="123394" spans="1:5" x14ac:dyDescent="0.25">
      <c r="A123394" s="1" t="s">
        <v>197771</v>
      </c>
      <c r="B123394">
        <v>2</v>
      </c>
      <c r="C123394" s="1" t="s">
        <v>197772</v>
      </c>
      <c r="D123394" t="b">
        <v>0</v>
      </c>
      <c r="E123394">
        <v>1108</v>
      </c>
    </row>
    <row r="123395" spans="1:5" x14ac:dyDescent="0.25">
      <c r="A123395" s="1" t="s">
        <v>197773</v>
      </c>
      <c r="B123395">
        <v>2</v>
      </c>
      <c r="C123395" s="1" t="s">
        <v>197774</v>
      </c>
      <c r="D123395" t="b">
        <v>0</v>
      </c>
      <c r="E123395">
        <v>247143</v>
      </c>
    </row>
    <row r="123396" spans="1:5" x14ac:dyDescent="0.25">
      <c r="A123396" s="1" t="s">
        <v>197775</v>
      </c>
      <c r="B123396">
        <v>2</v>
      </c>
      <c r="C123396" s="1" t="s">
        <v>197776</v>
      </c>
      <c r="D123396" t="b">
        <v>0</v>
      </c>
      <c r="E123396">
        <v>270</v>
      </c>
    </row>
    <row r="123397" spans="1:5" x14ac:dyDescent="0.25">
      <c r="A123397" s="1" t="s">
        <v>197781</v>
      </c>
      <c r="B123397">
        <v>2</v>
      </c>
      <c r="C123397" s="1" t="s">
        <v>197782</v>
      </c>
      <c r="D123397" t="b">
        <v>0</v>
      </c>
      <c r="E123397">
        <v>1486</v>
      </c>
    </row>
    <row r="123398" spans="1:5" x14ac:dyDescent="0.25">
      <c r="A123398" s="1" t="s">
        <v>197783</v>
      </c>
      <c r="B123398">
        <v>2</v>
      </c>
      <c r="C123398" s="1" t="s">
        <v>197784</v>
      </c>
      <c r="D123398" t="b">
        <v>0</v>
      </c>
      <c r="E123398">
        <v>209</v>
      </c>
    </row>
    <row r="123399" spans="1:5" x14ac:dyDescent="0.25">
      <c r="A123399" s="1" t="s">
        <v>197787</v>
      </c>
      <c r="B123399">
        <v>2</v>
      </c>
      <c r="C123399" s="1" t="s">
        <v>197788</v>
      </c>
      <c r="D123399" t="b">
        <v>0</v>
      </c>
      <c r="E123399">
        <v>670</v>
      </c>
    </row>
    <row r="123400" spans="1:5" x14ac:dyDescent="0.25">
      <c r="A123400" s="1" t="s">
        <v>197789</v>
      </c>
      <c r="B123400">
        <v>2</v>
      </c>
      <c r="C123400" s="1" t="s">
        <v>197790</v>
      </c>
      <c r="D123400" t="b">
        <v>0</v>
      </c>
      <c r="E123400">
        <v>342</v>
      </c>
    </row>
    <row r="123401" spans="1:5" x14ac:dyDescent="0.25">
      <c r="A123401" s="1" t="s">
        <v>197791</v>
      </c>
      <c r="B123401">
        <v>2</v>
      </c>
      <c r="C123401" s="1" t="s">
        <v>197792</v>
      </c>
      <c r="D123401" t="b">
        <v>0</v>
      </c>
      <c r="E123401">
        <v>413</v>
      </c>
    </row>
    <row r="123402" spans="1:5" x14ac:dyDescent="0.25">
      <c r="A123402" s="1" t="s">
        <v>197793</v>
      </c>
      <c r="B123402">
        <v>2</v>
      </c>
      <c r="C123402" s="1" t="s">
        <v>197794</v>
      </c>
      <c r="D123402" t="b">
        <v>0</v>
      </c>
      <c r="E123402">
        <v>408</v>
      </c>
    </row>
    <row r="123403" spans="1:5" x14ac:dyDescent="0.25">
      <c r="A123403" s="1" t="s">
        <v>197801</v>
      </c>
      <c r="B123403">
        <v>2</v>
      </c>
      <c r="C123403" s="1" t="s">
        <v>197802</v>
      </c>
      <c r="D123403" t="b">
        <v>0</v>
      </c>
      <c r="E123403">
        <v>1016868</v>
      </c>
    </row>
    <row r="123404" spans="1:5" x14ac:dyDescent="0.25">
      <c r="A123404" s="1" t="s">
        <v>197805</v>
      </c>
      <c r="B123404">
        <v>2</v>
      </c>
      <c r="C123404" s="1" t="s">
        <v>197806</v>
      </c>
      <c r="D123404" t="b">
        <v>0</v>
      </c>
      <c r="E123404">
        <v>704</v>
      </c>
    </row>
    <row r="123405" spans="1:5" x14ac:dyDescent="0.25">
      <c r="A123405" s="1" t="s">
        <v>197809</v>
      </c>
      <c r="B123405">
        <v>2</v>
      </c>
      <c r="C123405" s="1" t="s">
        <v>197810</v>
      </c>
      <c r="D123405" t="b">
        <v>0</v>
      </c>
      <c r="E123405">
        <v>275</v>
      </c>
    </row>
    <row r="123406" spans="1:5" x14ac:dyDescent="0.25">
      <c r="A123406" s="1" t="s">
        <v>197811</v>
      </c>
      <c r="B123406">
        <v>2</v>
      </c>
      <c r="C123406" s="1" t="s">
        <v>197812</v>
      </c>
      <c r="D123406" t="b">
        <v>0</v>
      </c>
      <c r="E123406">
        <v>637</v>
      </c>
    </row>
    <row r="123407" spans="1:5" x14ac:dyDescent="0.25">
      <c r="A123407" s="1" t="s">
        <v>197813</v>
      </c>
      <c r="B123407">
        <v>2</v>
      </c>
      <c r="C123407" s="1" t="s">
        <v>197814</v>
      </c>
      <c r="D123407" t="b">
        <v>0</v>
      </c>
      <c r="E123407">
        <v>489</v>
      </c>
    </row>
    <row r="123408" spans="1:5" x14ac:dyDescent="0.25">
      <c r="A123408" s="1" t="s">
        <v>197821</v>
      </c>
      <c r="B123408">
        <v>2</v>
      </c>
      <c r="C123408" s="1" t="s">
        <v>197822</v>
      </c>
      <c r="D123408" t="b">
        <v>0</v>
      </c>
      <c r="E123408">
        <v>1009</v>
      </c>
    </row>
    <row r="123409" spans="1:5" x14ac:dyDescent="0.25">
      <c r="A123409" s="1" t="s">
        <v>197825</v>
      </c>
      <c r="B123409">
        <v>2</v>
      </c>
      <c r="C123409" s="1" t="s">
        <v>197826</v>
      </c>
      <c r="D123409" t="b">
        <v>0</v>
      </c>
      <c r="E123409">
        <v>2002</v>
      </c>
    </row>
    <row r="123410" spans="1:5" x14ac:dyDescent="0.25">
      <c r="A123410" s="1" t="s">
        <v>197827</v>
      </c>
      <c r="B123410">
        <v>2</v>
      </c>
      <c r="C123410" s="1" t="s">
        <v>197828</v>
      </c>
      <c r="D123410" t="b">
        <v>0</v>
      </c>
      <c r="E123410">
        <v>5459</v>
      </c>
    </row>
    <row r="123411" spans="1:5" x14ac:dyDescent="0.25">
      <c r="A123411" s="1" t="s">
        <v>197829</v>
      </c>
      <c r="B123411">
        <v>2</v>
      </c>
      <c r="C123411" s="1" t="s">
        <v>197830</v>
      </c>
      <c r="D123411" t="b">
        <v>0</v>
      </c>
      <c r="E123411">
        <v>4068</v>
      </c>
    </row>
    <row r="123412" spans="1:5" x14ac:dyDescent="0.25">
      <c r="A123412" s="1" t="s">
        <v>197839</v>
      </c>
      <c r="B123412">
        <v>2</v>
      </c>
      <c r="C123412" s="1" t="s">
        <v>197840</v>
      </c>
      <c r="D123412" t="b">
        <v>0</v>
      </c>
      <c r="E123412">
        <v>4608</v>
      </c>
    </row>
    <row r="123413" spans="1:5" x14ac:dyDescent="0.25">
      <c r="A123413" s="1" t="s">
        <v>197847</v>
      </c>
      <c r="B123413">
        <v>2</v>
      </c>
      <c r="C123413" s="1" t="s">
        <v>197848</v>
      </c>
      <c r="D123413" t="b">
        <v>0</v>
      </c>
      <c r="E123413">
        <v>1772</v>
      </c>
    </row>
    <row r="123414" spans="1:5" x14ac:dyDescent="0.25">
      <c r="A123414" s="1" t="s">
        <v>197853</v>
      </c>
      <c r="B123414">
        <v>2</v>
      </c>
      <c r="C123414" s="1" t="s">
        <v>197854</v>
      </c>
      <c r="D123414" t="b">
        <v>0</v>
      </c>
      <c r="E123414">
        <v>660</v>
      </c>
    </row>
    <row r="123415" spans="1:5" x14ac:dyDescent="0.25">
      <c r="A123415" s="1" t="s">
        <v>197857</v>
      </c>
      <c r="B123415">
        <v>2</v>
      </c>
      <c r="C123415" s="1" t="s">
        <v>197858</v>
      </c>
      <c r="D123415" t="b">
        <v>0</v>
      </c>
      <c r="E123415">
        <v>316</v>
      </c>
    </row>
    <row r="123416" spans="1:5" x14ac:dyDescent="0.25">
      <c r="A123416" s="1" t="s">
        <v>197861</v>
      </c>
      <c r="B123416">
        <v>2</v>
      </c>
      <c r="C123416" s="1" t="s">
        <v>197862</v>
      </c>
      <c r="D123416" t="b">
        <v>0</v>
      </c>
      <c r="E123416">
        <v>551</v>
      </c>
    </row>
    <row r="123417" spans="1:5" x14ac:dyDescent="0.25">
      <c r="A123417" s="1" t="s">
        <v>197865</v>
      </c>
      <c r="B123417">
        <v>2</v>
      </c>
      <c r="C123417" s="1" t="s">
        <v>197866</v>
      </c>
      <c r="D123417" t="b">
        <v>0</v>
      </c>
      <c r="E123417">
        <v>363</v>
      </c>
    </row>
    <row r="123418" spans="1:5" x14ac:dyDescent="0.25">
      <c r="A123418" s="1" t="s">
        <v>197869</v>
      </c>
      <c r="B123418">
        <v>2</v>
      </c>
      <c r="C123418" s="1" t="s">
        <v>197870</v>
      </c>
      <c r="D123418" t="b">
        <v>0</v>
      </c>
      <c r="E123418">
        <v>253</v>
      </c>
    </row>
    <row r="123419" spans="1:5" x14ac:dyDescent="0.25">
      <c r="A123419" s="1" t="s">
        <v>197877</v>
      </c>
      <c r="B123419">
        <v>2</v>
      </c>
      <c r="C123419" s="1" t="s">
        <v>197878</v>
      </c>
      <c r="D123419" t="b">
        <v>0</v>
      </c>
      <c r="E123419">
        <v>409</v>
      </c>
    </row>
    <row r="123420" spans="1:5" x14ac:dyDescent="0.25">
      <c r="A123420" s="1" t="s">
        <v>197899</v>
      </c>
      <c r="B123420">
        <v>2</v>
      </c>
      <c r="C123420" s="1" t="s">
        <v>197900</v>
      </c>
      <c r="D123420" t="b">
        <v>0</v>
      </c>
      <c r="E123420">
        <v>741</v>
      </c>
    </row>
    <row r="123421" spans="1:5" x14ac:dyDescent="0.25">
      <c r="A123421" s="1" t="s">
        <v>197901</v>
      </c>
      <c r="B123421">
        <v>2</v>
      </c>
      <c r="C123421" s="1" t="s">
        <v>197902</v>
      </c>
      <c r="D123421" t="b">
        <v>0</v>
      </c>
      <c r="E123421">
        <v>519</v>
      </c>
    </row>
    <row r="123422" spans="1:5" x14ac:dyDescent="0.25">
      <c r="A123422" s="1" t="s">
        <v>197911</v>
      </c>
      <c r="B123422">
        <v>2</v>
      </c>
      <c r="C123422" s="1" t="s">
        <v>197912</v>
      </c>
      <c r="D123422" t="b">
        <v>0</v>
      </c>
      <c r="E123422">
        <v>523</v>
      </c>
    </row>
    <row r="123423" spans="1:5" x14ac:dyDescent="0.25">
      <c r="A123423" s="1" t="s">
        <v>197925</v>
      </c>
      <c r="B123423">
        <v>2</v>
      </c>
      <c r="C123423" s="1" t="s">
        <v>197926</v>
      </c>
      <c r="D123423" t="b">
        <v>0</v>
      </c>
      <c r="E123423">
        <v>7830</v>
      </c>
    </row>
    <row r="123424" spans="1:5" x14ac:dyDescent="0.25">
      <c r="A123424" s="1" t="s">
        <v>197927</v>
      </c>
      <c r="B123424">
        <v>2</v>
      </c>
      <c r="C123424" s="1" t="s">
        <v>197928</v>
      </c>
      <c r="D123424" t="b">
        <v>0</v>
      </c>
      <c r="E123424">
        <v>316</v>
      </c>
    </row>
    <row r="123425" spans="1:5" x14ac:dyDescent="0.25">
      <c r="A123425" s="1" t="s">
        <v>197935</v>
      </c>
      <c r="B123425">
        <v>2</v>
      </c>
      <c r="C123425" s="1" t="s">
        <v>197936</v>
      </c>
      <c r="D123425" t="b">
        <v>0</v>
      </c>
      <c r="E123425">
        <v>350</v>
      </c>
    </row>
    <row r="123426" spans="1:5" x14ac:dyDescent="0.25">
      <c r="A123426" s="1" t="s">
        <v>197937</v>
      </c>
      <c r="B123426">
        <v>2</v>
      </c>
      <c r="C123426" s="1" t="s">
        <v>197938</v>
      </c>
      <c r="D123426" t="b">
        <v>0</v>
      </c>
      <c r="E123426">
        <v>215</v>
      </c>
    </row>
    <row r="123427" spans="1:5" x14ac:dyDescent="0.25">
      <c r="A123427" s="1" t="s">
        <v>197955</v>
      </c>
      <c r="B123427">
        <v>2</v>
      </c>
      <c r="C123427" s="1" t="s">
        <v>197956</v>
      </c>
      <c r="D123427" t="b">
        <v>0</v>
      </c>
      <c r="E123427">
        <v>1452</v>
      </c>
    </row>
    <row r="123428" spans="1:5" x14ac:dyDescent="0.25">
      <c r="A123428" s="1" t="s">
        <v>197963</v>
      </c>
      <c r="B123428">
        <v>2</v>
      </c>
      <c r="C123428" s="1" t="s">
        <v>197964</v>
      </c>
      <c r="D123428" t="b">
        <v>0</v>
      </c>
      <c r="E123428">
        <v>2094</v>
      </c>
    </row>
    <row r="123429" spans="1:5" x14ac:dyDescent="0.25">
      <c r="A123429" s="1" t="s">
        <v>197971</v>
      </c>
      <c r="B123429">
        <v>2</v>
      </c>
      <c r="C123429" s="1" t="s">
        <v>197972</v>
      </c>
      <c r="D123429" t="b">
        <v>0</v>
      </c>
      <c r="E123429">
        <v>1464</v>
      </c>
    </row>
    <row r="123430" spans="1:5" x14ac:dyDescent="0.25">
      <c r="A123430" s="1" t="s">
        <v>197973</v>
      </c>
      <c r="B123430">
        <v>2</v>
      </c>
      <c r="C123430" s="1" t="s">
        <v>197974</v>
      </c>
      <c r="D123430" t="b">
        <v>0</v>
      </c>
      <c r="E123430">
        <v>2102</v>
      </c>
    </row>
    <row r="123431" spans="1:5" x14ac:dyDescent="0.25">
      <c r="A123431" s="1" t="s">
        <v>197977</v>
      </c>
      <c r="B123431">
        <v>2</v>
      </c>
      <c r="C123431" s="1" t="s">
        <v>197978</v>
      </c>
      <c r="D123431" t="b">
        <v>0</v>
      </c>
      <c r="E123431">
        <v>2326</v>
      </c>
    </row>
    <row r="123432" spans="1:5" x14ac:dyDescent="0.25">
      <c r="A123432" s="1" t="s">
        <v>197979</v>
      </c>
      <c r="B123432">
        <v>2</v>
      </c>
      <c r="C123432" s="1" t="s">
        <v>197980</v>
      </c>
      <c r="D123432" t="b">
        <v>0</v>
      </c>
      <c r="E123432">
        <v>4875</v>
      </c>
    </row>
    <row r="123433" spans="1:5" x14ac:dyDescent="0.25">
      <c r="A123433" s="1" t="s">
        <v>197983</v>
      </c>
      <c r="B123433">
        <v>2</v>
      </c>
      <c r="C123433" s="1" t="s">
        <v>197984</v>
      </c>
      <c r="D123433" t="b">
        <v>0</v>
      </c>
      <c r="E123433">
        <v>10956</v>
      </c>
    </row>
    <row r="123434" spans="1:5" x14ac:dyDescent="0.25">
      <c r="A123434" s="1" t="s">
        <v>197985</v>
      </c>
      <c r="B123434">
        <v>2</v>
      </c>
      <c r="C123434" s="1" t="s">
        <v>197986</v>
      </c>
      <c r="D123434" t="b">
        <v>0</v>
      </c>
      <c r="E123434">
        <v>2715</v>
      </c>
    </row>
    <row r="123435" spans="1:5" x14ac:dyDescent="0.25">
      <c r="A123435" s="1" t="s">
        <v>197989</v>
      </c>
      <c r="B123435">
        <v>2</v>
      </c>
      <c r="C123435" s="1" t="s">
        <v>197990</v>
      </c>
      <c r="D123435" t="b">
        <v>0</v>
      </c>
      <c r="E123435">
        <v>2629</v>
      </c>
    </row>
    <row r="123436" spans="1:5" x14ac:dyDescent="0.25">
      <c r="A123436" s="1" t="s">
        <v>198009</v>
      </c>
      <c r="B123436">
        <v>2</v>
      </c>
      <c r="C123436" s="1" t="s">
        <v>198010</v>
      </c>
      <c r="D123436" t="b">
        <v>0</v>
      </c>
      <c r="E123436">
        <v>540</v>
      </c>
    </row>
    <row r="123437" spans="1:5" x14ac:dyDescent="0.25">
      <c r="A123437" s="1" t="s">
        <v>198041</v>
      </c>
      <c r="B123437">
        <v>2</v>
      </c>
      <c r="C123437" s="1" t="s">
        <v>198042</v>
      </c>
      <c r="D123437" t="b">
        <v>0</v>
      </c>
      <c r="E123437">
        <v>571</v>
      </c>
    </row>
    <row r="123438" spans="1:5" x14ac:dyDescent="0.25">
      <c r="A123438" s="1" t="s">
        <v>198063</v>
      </c>
      <c r="B123438">
        <v>2</v>
      </c>
      <c r="C123438" s="1" t="s">
        <v>198064</v>
      </c>
      <c r="D123438" t="b">
        <v>0</v>
      </c>
      <c r="E123438">
        <v>9519</v>
      </c>
    </row>
    <row r="123439" spans="1:5" x14ac:dyDescent="0.25">
      <c r="A123439" s="1" t="s">
        <v>198075</v>
      </c>
      <c r="B123439">
        <v>2</v>
      </c>
      <c r="C123439" s="1" t="s">
        <v>198076</v>
      </c>
      <c r="D123439" t="b">
        <v>0</v>
      </c>
      <c r="E123439">
        <v>3116</v>
      </c>
    </row>
    <row r="123440" spans="1:5" x14ac:dyDescent="0.25">
      <c r="A123440" s="1" t="s">
        <v>198083</v>
      </c>
      <c r="B123440">
        <v>2</v>
      </c>
      <c r="C123440" s="1" t="s">
        <v>198084</v>
      </c>
      <c r="D123440" t="b">
        <v>0</v>
      </c>
      <c r="E123440">
        <v>4914</v>
      </c>
    </row>
    <row r="123441" spans="1:5" x14ac:dyDescent="0.25">
      <c r="A123441" s="1" t="s">
        <v>198087</v>
      </c>
      <c r="B123441">
        <v>2</v>
      </c>
      <c r="C123441" s="1" t="s">
        <v>198088</v>
      </c>
      <c r="D123441" t="b">
        <v>0</v>
      </c>
      <c r="E123441">
        <v>235</v>
      </c>
    </row>
    <row r="123442" spans="1:5" x14ac:dyDescent="0.25">
      <c r="A123442" s="1" t="s">
        <v>198089</v>
      </c>
      <c r="B123442">
        <v>2</v>
      </c>
      <c r="C123442" s="1" t="s">
        <v>198090</v>
      </c>
      <c r="D123442" t="b">
        <v>0</v>
      </c>
      <c r="E123442">
        <v>1599</v>
      </c>
    </row>
    <row r="123443" spans="1:5" x14ac:dyDescent="0.25">
      <c r="A123443" s="1" t="s">
        <v>198091</v>
      </c>
      <c r="B123443">
        <v>2</v>
      </c>
      <c r="C123443" s="1" t="s">
        <v>198092</v>
      </c>
      <c r="D123443" t="b">
        <v>0</v>
      </c>
      <c r="E123443">
        <v>4904</v>
      </c>
    </row>
    <row r="123444" spans="1:5" x14ac:dyDescent="0.25">
      <c r="A123444" s="1" t="s">
        <v>198097</v>
      </c>
      <c r="B123444">
        <v>2</v>
      </c>
      <c r="C123444" s="1" t="s">
        <v>198098</v>
      </c>
      <c r="D123444" t="b">
        <v>0</v>
      </c>
      <c r="E123444">
        <v>1022</v>
      </c>
    </row>
    <row r="123445" spans="1:5" x14ac:dyDescent="0.25">
      <c r="A123445" s="1" t="s">
        <v>198099</v>
      </c>
      <c r="B123445">
        <v>2</v>
      </c>
      <c r="C123445" s="1" t="s">
        <v>198100</v>
      </c>
      <c r="D123445" t="b">
        <v>0</v>
      </c>
      <c r="E123445">
        <v>8658</v>
      </c>
    </row>
    <row r="123446" spans="1:5" x14ac:dyDescent="0.25">
      <c r="A123446" s="1" t="s">
        <v>198105</v>
      </c>
      <c r="B123446">
        <v>2</v>
      </c>
      <c r="C123446" s="1" t="s">
        <v>198106</v>
      </c>
      <c r="D123446" t="b">
        <v>0</v>
      </c>
      <c r="E123446">
        <v>1867</v>
      </c>
    </row>
    <row r="123447" spans="1:5" x14ac:dyDescent="0.25">
      <c r="A123447" s="1" t="s">
        <v>198109</v>
      </c>
      <c r="B123447">
        <v>2</v>
      </c>
      <c r="C123447" s="1" t="s">
        <v>198110</v>
      </c>
      <c r="D123447" t="b">
        <v>0</v>
      </c>
      <c r="E123447">
        <v>5540</v>
      </c>
    </row>
    <row r="123448" spans="1:5" x14ac:dyDescent="0.25">
      <c r="A123448" s="1" t="s">
        <v>198123</v>
      </c>
      <c r="B123448">
        <v>2</v>
      </c>
      <c r="C123448" s="1" t="s">
        <v>198124</v>
      </c>
      <c r="D123448" t="b">
        <v>0</v>
      </c>
      <c r="E123448">
        <v>974</v>
      </c>
    </row>
    <row r="123449" spans="1:5" x14ac:dyDescent="0.25">
      <c r="A123449" s="1" t="s">
        <v>198127</v>
      </c>
      <c r="B123449">
        <v>2</v>
      </c>
      <c r="C123449" s="1" t="s">
        <v>198128</v>
      </c>
      <c r="D123449" t="b">
        <v>0</v>
      </c>
      <c r="E123449">
        <v>1007</v>
      </c>
    </row>
    <row r="123450" spans="1:5" x14ac:dyDescent="0.25">
      <c r="A123450" s="1" t="s">
        <v>198133</v>
      </c>
      <c r="B123450">
        <v>2</v>
      </c>
      <c r="C123450" s="1" t="s">
        <v>198134</v>
      </c>
      <c r="D123450" t="b">
        <v>0</v>
      </c>
      <c r="E123450">
        <v>4117</v>
      </c>
    </row>
    <row r="123451" spans="1:5" x14ac:dyDescent="0.25">
      <c r="A123451" s="1" t="s">
        <v>198137</v>
      </c>
      <c r="B123451">
        <v>2</v>
      </c>
      <c r="C123451" s="1" t="s">
        <v>198138</v>
      </c>
      <c r="D123451" t="b">
        <v>0</v>
      </c>
      <c r="E123451">
        <v>2768</v>
      </c>
    </row>
    <row r="123452" spans="1:5" x14ac:dyDescent="0.25">
      <c r="A123452" s="1" t="s">
        <v>198139</v>
      </c>
      <c r="B123452">
        <v>2</v>
      </c>
      <c r="C123452" s="1" t="s">
        <v>198140</v>
      </c>
      <c r="D123452" t="b">
        <v>0</v>
      </c>
      <c r="E123452">
        <v>414</v>
      </c>
    </row>
    <row r="123453" spans="1:5" x14ac:dyDescent="0.25">
      <c r="A123453" s="1" t="s">
        <v>198145</v>
      </c>
      <c r="B123453">
        <v>2</v>
      </c>
      <c r="C123453" s="1" t="s">
        <v>198146</v>
      </c>
      <c r="D123453" t="b">
        <v>0</v>
      </c>
      <c r="E123453">
        <v>675</v>
      </c>
    </row>
    <row r="123454" spans="1:5" x14ac:dyDescent="0.25">
      <c r="A123454" s="1" t="s">
        <v>198155</v>
      </c>
      <c r="B123454">
        <v>2</v>
      </c>
      <c r="C123454" s="1" t="s">
        <v>198156</v>
      </c>
      <c r="D123454" t="b">
        <v>0</v>
      </c>
      <c r="E123454">
        <v>6903</v>
      </c>
    </row>
    <row r="123455" spans="1:5" x14ac:dyDescent="0.25">
      <c r="A123455" s="1" t="s">
        <v>198157</v>
      </c>
      <c r="B123455">
        <v>2</v>
      </c>
      <c r="C123455" s="1" t="s">
        <v>198158</v>
      </c>
      <c r="D123455" t="b">
        <v>0</v>
      </c>
      <c r="E123455">
        <v>8518</v>
      </c>
    </row>
    <row r="123456" spans="1:5" x14ac:dyDescent="0.25">
      <c r="A123456" s="1" t="s">
        <v>198163</v>
      </c>
      <c r="B123456">
        <v>2</v>
      </c>
      <c r="C123456" s="1" t="s">
        <v>198164</v>
      </c>
      <c r="D123456" t="b">
        <v>0</v>
      </c>
      <c r="E123456">
        <v>534</v>
      </c>
    </row>
    <row r="123457" spans="1:5" x14ac:dyDescent="0.25">
      <c r="A123457" s="1" t="s">
        <v>198175</v>
      </c>
      <c r="B123457">
        <v>2</v>
      </c>
      <c r="C123457" s="1" t="s">
        <v>198176</v>
      </c>
      <c r="D123457" t="b">
        <v>0</v>
      </c>
      <c r="E123457">
        <v>616</v>
      </c>
    </row>
    <row r="123458" spans="1:5" x14ac:dyDescent="0.25">
      <c r="A123458" s="1" t="s">
        <v>198179</v>
      </c>
      <c r="B123458">
        <v>2</v>
      </c>
      <c r="C123458" s="1" t="s">
        <v>198180</v>
      </c>
      <c r="D123458" t="b">
        <v>0</v>
      </c>
      <c r="E123458">
        <v>2086</v>
      </c>
    </row>
    <row r="123459" spans="1:5" x14ac:dyDescent="0.25">
      <c r="A123459" s="1" t="s">
        <v>198189</v>
      </c>
      <c r="B123459">
        <v>2</v>
      </c>
      <c r="C123459" s="1" t="s">
        <v>198190</v>
      </c>
      <c r="D123459" t="b">
        <v>0</v>
      </c>
      <c r="E123459">
        <v>396</v>
      </c>
    </row>
    <row r="123460" spans="1:5" x14ac:dyDescent="0.25">
      <c r="A123460" s="1" t="s">
        <v>198203</v>
      </c>
      <c r="B123460">
        <v>2</v>
      </c>
      <c r="C123460" s="1" t="s">
        <v>198204</v>
      </c>
      <c r="D123460" t="b">
        <v>0</v>
      </c>
      <c r="E123460">
        <v>529</v>
      </c>
    </row>
    <row r="123461" spans="1:5" x14ac:dyDescent="0.25">
      <c r="A123461" s="1" t="s">
        <v>198209</v>
      </c>
      <c r="B123461">
        <v>2</v>
      </c>
      <c r="C123461" s="1" t="s">
        <v>198210</v>
      </c>
      <c r="D123461" t="b">
        <v>0</v>
      </c>
      <c r="E123461">
        <v>84</v>
      </c>
    </row>
    <row r="123462" spans="1:5" x14ac:dyDescent="0.25">
      <c r="A123462" s="1" t="s">
        <v>198223</v>
      </c>
      <c r="B123462">
        <v>2</v>
      </c>
      <c r="C123462" s="1" t="s">
        <v>198224</v>
      </c>
      <c r="D123462" t="b">
        <v>0</v>
      </c>
      <c r="E123462">
        <v>859</v>
      </c>
    </row>
    <row r="123463" spans="1:5" x14ac:dyDescent="0.25">
      <c r="A123463" s="1" t="s">
        <v>198235</v>
      </c>
      <c r="B123463">
        <v>2</v>
      </c>
      <c r="C123463" s="1" t="s">
        <v>198236</v>
      </c>
      <c r="D123463" t="b">
        <v>0</v>
      </c>
      <c r="E123463">
        <v>192</v>
      </c>
    </row>
    <row r="123464" spans="1:5" x14ac:dyDescent="0.25">
      <c r="A123464" s="1" t="s">
        <v>198237</v>
      </c>
      <c r="B123464">
        <v>2</v>
      </c>
      <c r="C123464" s="1" t="s">
        <v>198238</v>
      </c>
      <c r="D123464" t="b">
        <v>0</v>
      </c>
      <c r="E123464">
        <v>345</v>
      </c>
    </row>
    <row r="123465" spans="1:5" x14ac:dyDescent="0.25">
      <c r="A123465" s="1" t="s">
        <v>198243</v>
      </c>
      <c r="B123465">
        <v>2</v>
      </c>
      <c r="C123465" s="1" t="s">
        <v>198244</v>
      </c>
      <c r="D123465" t="b">
        <v>0</v>
      </c>
      <c r="E123465">
        <v>143096</v>
      </c>
    </row>
    <row r="123466" spans="1:5" x14ac:dyDescent="0.25">
      <c r="A123466" s="1" t="s">
        <v>198249</v>
      </c>
      <c r="B123466">
        <v>2</v>
      </c>
      <c r="C123466" s="1" t="s">
        <v>198250</v>
      </c>
      <c r="D123466" t="b">
        <v>0</v>
      </c>
      <c r="E123466">
        <v>2258</v>
      </c>
    </row>
    <row r="123467" spans="1:5" x14ac:dyDescent="0.25">
      <c r="A123467" s="1" t="s">
        <v>198261</v>
      </c>
      <c r="B123467">
        <v>2</v>
      </c>
      <c r="C123467" s="1" t="s">
        <v>198262</v>
      </c>
      <c r="D123467" t="b">
        <v>0</v>
      </c>
      <c r="E123467">
        <v>1873</v>
      </c>
    </row>
    <row r="123468" spans="1:5" x14ac:dyDescent="0.25">
      <c r="A123468" s="1" t="s">
        <v>198273</v>
      </c>
      <c r="B123468">
        <v>2</v>
      </c>
      <c r="C123468" s="1" t="s">
        <v>198274</v>
      </c>
      <c r="D123468" t="b">
        <v>1</v>
      </c>
      <c r="E123468">
        <v>31445</v>
      </c>
    </row>
    <row r="123469" spans="1:5" x14ac:dyDescent="0.25">
      <c r="A123469" s="1" t="s">
        <v>198277</v>
      </c>
      <c r="B123469">
        <v>2</v>
      </c>
      <c r="C123469" s="1" t="s">
        <v>198278</v>
      </c>
      <c r="D123469" t="b">
        <v>1</v>
      </c>
      <c r="E123469">
        <v>162137</v>
      </c>
    </row>
    <row r="123470" spans="1:5" x14ac:dyDescent="0.25">
      <c r="A123470" s="1" t="s">
        <v>198285</v>
      </c>
      <c r="B123470">
        <v>2</v>
      </c>
      <c r="C123470" s="1" t="s">
        <v>198286</v>
      </c>
      <c r="D123470" t="b">
        <v>0</v>
      </c>
      <c r="E123470">
        <v>104</v>
      </c>
    </row>
    <row r="123471" spans="1:5" x14ac:dyDescent="0.25">
      <c r="A123471" s="1" t="s">
        <v>198299</v>
      </c>
      <c r="B123471">
        <v>2</v>
      </c>
      <c r="C123471" s="1" t="s">
        <v>198300</v>
      </c>
      <c r="D123471" t="b">
        <v>0</v>
      </c>
      <c r="E123471">
        <v>2591</v>
      </c>
    </row>
    <row r="123472" spans="1:5" x14ac:dyDescent="0.25">
      <c r="A123472" s="1" t="s">
        <v>198303</v>
      </c>
      <c r="B123472">
        <v>2</v>
      </c>
      <c r="C123472" s="1" t="s">
        <v>198304</v>
      </c>
      <c r="D123472" t="b">
        <v>0</v>
      </c>
      <c r="E123472">
        <v>247</v>
      </c>
    </row>
    <row r="123473" spans="1:5" x14ac:dyDescent="0.25">
      <c r="A123473" s="1" t="s">
        <v>198323</v>
      </c>
      <c r="B123473">
        <v>2</v>
      </c>
      <c r="C123473" s="1" t="s">
        <v>198324</v>
      </c>
      <c r="D123473" t="b">
        <v>0</v>
      </c>
      <c r="E123473">
        <v>4776</v>
      </c>
    </row>
    <row r="123474" spans="1:5" x14ac:dyDescent="0.25">
      <c r="A123474" s="1" t="s">
        <v>198351</v>
      </c>
      <c r="B123474">
        <v>2</v>
      </c>
      <c r="C123474" s="1" t="s">
        <v>198352</v>
      </c>
      <c r="D123474" t="b">
        <v>0</v>
      </c>
      <c r="E123474">
        <v>850</v>
      </c>
    </row>
    <row r="123475" spans="1:5" x14ac:dyDescent="0.25">
      <c r="A123475" s="1" t="s">
        <v>198353</v>
      </c>
      <c r="B123475">
        <v>2</v>
      </c>
      <c r="C123475" s="1" t="s">
        <v>198354</v>
      </c>
      <c r="D123475" t="b">
        <v>0</v>
      </c>
      <c r="E123475">
        <v>1378</v>
      </c>
    </row>
    <row r="123476" spans="1:5" x14ac:dyDescent="0.25">
      <c r="A123476" s="1" t="s">
        <v>198357</v>
      </c>
      <c r="B123476">
        <v>2</v>
      </c>
      <c r="C123476" s="1" t="s">
        <v>198358</v>
      </c>
      <c r="D123476" t="b">
        <v>0</v>
      </c>
      <c r="E123476">
        <v>13648</v>
      </c>
    </row>
    <row r="123477" spans="1:5" x14ac:dyDescent="0.25">
      <c r="A123477" s="1" t="s">
        <v>198365</v>
      </c>
      <c r="B123477">
        <v>2</v>
      </c>
      <c r="C123477" s="1" t="s">
        <v>198366</v>
      </c>
      <c r="D123477" t="b">
        <v>0</v>
      </c>
      <c r="E123477">
        <v>1212</v>
      </c>
    </row>
    <row r="123478" spans="1:5" x14ac:dyDescent="0.25">
      <c r="A123478" s="1" t="s">
        <v>198367</v>
      </c>
      <c r="B123478">
        <v>2</v>
      </c>
      <c r="C123478" s="1" t="s">
        <v>198368</v>
      </c>
      <c r="D123478" t="b">
        <v>0</v>
      </c>
      <c r="E123478">
        <v>457</v>
      </c>
    </row>
    <row r="123479" spans="1:5" x14ac:dyDescent="0.25">
      <c r="A123479" s="1" t="s">
        <v>198375</v>
      </c>
      <c r="B123479">
        <v>2</v>
      </c>
      <c r="C123479" s="1" t="s">
        <v>198376</v>
      </c>
      <c r="D123479" t="b">
        <v>0</v>
      </c>
      <c r="E123479">
        <v>1823</v>
      </c>
    </row>
    <row r="123480" spans="1:5" x14ac:dyDescent="0.25">
      <c r="A123480" s="1" t="s">
        <v>198379</v>
      </c>
      <c r="B123480">
        <v>2</v>
      </c>
      <c r="C123480" s="1" t="s">
        <v>198380</v>
      </c>
      <c r="D123480" t="b">
        <v>0</v>
      </c>
      <c r="E123480">
        <v>161</v>
      </c>
    </row>
    <row r="123481" spans="1:5" x14ac:dyDescent="0.25">
      <c r="A123481" s="1" t="s">
        <v>198381</v>
      </c>
      <c r="B123481">
        <v>2</v>
      </c>
      <c r="C123481" s="1" t="s">
        <v>198382</v>
      </c>
      <c r="D123481" t="b">
        <v>0</v>
      </c>
      <c r="E123481">
        <v>244</v>
      </c>
    </row>
    <row r="123482" spans="1:5" x14ac:dyDescent="0.25">
      <c r="A123482" s="1" t="s">
        <v>198383</v>
      </c>
      <c r="B123482">
        <v>2</v>
      </c>
      <c r="C123482" s="1" t="s">
        <v>198384</v>
      </c>
      <c r="D123482" t="b">
        <v>0</v>
      </c>
      <c r="E123482">
        <v>362</v>
      </c>
    </row>
    <row r="123483" spans="1:5" x14ac:dyDescent="0.25">
      <c r="A123483" s="1" t="s">
        <v>198389</v>
      </c>
      <c r="B123483">
        <v>2</v>
      </c>
      <c r="C123483" s="1" t="s">
        <v>198390</v>
      </c>
      <c r="D123483" t="b">
        <v>1</v>
      </c>
      <c r="E123483">
        <v>234287</v>
      </c>
    </row>
    <row r="123484" spans="1:5" x14ac:dyDescent="0.25">
      <c r="A123484" s="1" t="s">
        <v>198391</v>
      </c>
      <c r="B123484">
        <v>2</v>
      </c>
      <c r="C123484" s="1" t="s">
        <v>198392</v>
      </c>
      <c r="D123484" t="b">
        <v>0</v>
      </c>
      <c r="E123484">
        <v>56806</v>
      </c>
    </row>
    <row r="123485" spans="1:5" x14ac:dyDescent="0.25">
      <c r="A123485" s="1" t="s">
        <v>198393</v>
      </c>
      <c r="B123485">
        <v>2</v>
      </c>
      <c r="C123485" s="1" t="s">
        <v>198394</v>
      </c>
      <c r="D123485" t="b">
        <v>0</v>
      </c>
      <c r="E123485">
        <v>723</v>
      </c>
    </row>
    <row r="123486" spans="1:5" x14ac:dyDescent="0.25">
      <c r="A123486" s="1" t="s">
        <v>198399</v>
      </c>
      <c r="B123486">
        <v>2</v>
      </c>
      <c r="C123486" s="1" t="s">
        <v>198400</v>
      </c>
      <c r="D123486" t="b">
        <v>0</v>
      </c>
      <c r="E123486">
        <v>11939</v>
      </c>
    </row>
    <row r="123487" spans="1:5" x14ac:dyDescent="0.25">
      <c r="A123487" s="1" t="s">
        <v>198407</v>
      </c>
      <c r="B123487">
        <v>2</v>
      </c>
      <c r="C123487" s="1" t="s">
        <v>198408</v>
      </c>
      <c r="D123487" t="b">
        <v>0</v>
      </c>
      <c r="E123487">
        <v>243</v>
      </c>
    </row>
    <row r="123488" spans="1:5" x14ac:dyDescent="0.25">
      <c r="A123488" s="1" t="s">
        <v>198409</v>
      </c>
      <c r="B123488">
        <v>2</v>
      </c>
      <c r="C123488" s="1" t="s">
        <v>198410</v>
      </c>
      <c r="D123488" t="b">
        <v>0</v>
      </c>
      <c r="E123488">
        <v>27060</v>
      </c>
    </row>
    <row r="123489" spans="1:5" x14ac:dyDescent="0.25">
      <c r="A123489" s="1" t="s">
        <v>198419</v>
      </c>
      <c r="B123489">
        <v>2</v>
      </c>
      <c r="C123489" s="1" t="s">
        <v>198420</v>
      </c>
      <c r="D123489" t="b">
        <v>0</v>
      </c>
      <c r="E123489">
        <v>419</v>
      </c>
    </row>
    <row r="123490" spans="1:5" x14ac:dyDescent="0.25">
      <c r="A123490" s="1" t="s">
        <v>198423</v>
      </c>
      <c r="B123490">
        <v>2</v>
      </c>
      <c r="C123490" s="1" t="s">
        <v>198424</v>
      </c>
      <c r="D123490" t="b">
        <v>0</v>
      </c>
      <c r="E123490">
        <v>210104</v>
      </c>
    </row>
    <row r="123491" spans="1:5" x14ac:dyDescent="0.25">
      <c r="A123491" s="1" t="s">
        <v>198425</v>
      </c>
      <c r="B123491">
        <v>2</v>
      </c>
      <c r="C123491" s="1" t="s">
        <v>198426</v>
      </c>
      <c r="D123491" t="b">
        <v>0</v>
      </c>
      <c r="E123491">
        <v>6615</v>
      </c>
    </row>
    <row r="123492" spans="1:5" x14ac:dyDescent="0.25">
      <c r="A123492" s="1" t="s">
        <v>198429</v>
      </c>
      <c r="B123492">
        <v>2</v>
      </c>
      <c r="C123492" s="1" t="s">
        <v>198430</v>
      </c>
      <c r="D123492" t="b">
        <v>0</v>
      </c>
      <c r="E123492">
        <v>4085</v>
      </c>
    </row>
    <row r="123493" spans="1:5" x14ac:dyDescent="0.25">
      <c r="A123493" s="1" t="s">
        <v>198435</v>
      </c>
      <c r="B123493">
        <v>2</v>
      </c>
      <c r="C123493" s="1" t="s">
        <v>198436</v>
      </c>
      <c r="D123493" t="b">
        <v>0</v>
      </c>
      <c r="E123493">
        <v>441</v>
      </c>
    </row>
    <row r="123494" spans="1:5" x14ac:dyDescent="0.25">
      <c r="A123494" s="1" t="s">
        <v>198443</v>
      </c>
      <c r="B123494">
        <v>2</v>
      </c>
      <c r="C123494" s="1" t="s">
        <v>198444</v>
      </c>
      <c r="D123494" t="b">
        <v>1</v>
      </c>
      <c r="E123494">
        <v>14567</v>
      </c>
    </row>
    <row r="123495" spans="1:5" x14ac:dyDescent="0.25">
      <c r="A123495" s="1" t="s">
        <v>198449</v>
      </c>
      <c r="B123495">
        <v>2</v>
      </c>
      <c r="C123495" s="1" t="s">
        <v>198450</v>
      </c>
      <c r="D123495" t="b">
        <v>0</v>
      </c>
      <c r="E123495">
        <v>1549</v>
      </c>
    </row>
    <row r="123496" spans="1:5" x14ac:dyDescent="0.25">
      <c r="A123496" s="1" t="s">
        <v>198453</v>
      </c>
      <c r="B123496">
        <v>2</v>
      </c>
      <c r="C123496" s="1" t="s">
        <v>198454</v>
      </c>
      <c r="D123496" t="b">
        <v>0</v>
      </c>
      <c r="E123496">
        <v>16457</v>
      </c>
    </row>
    <row r="123497" spans="1:5" x14ac:dyDescent="0.25">
      <c r="A123497" s="1" t="s">
        <v>198455</v>
      </c>
      <c r="B123497">
        <v>2</v>
      </c>
      <c r="C123497" s="1" t="s">
        <v>198456</v>
      </c>
      <c r="D123497" t="b">
        <v>0</v>
      </c>
      <c r="E123497">
        <v>782</v>
      </c>
    </row>
    <row r="123498" spans="1:5" x14ac:dyDescent="0.25">
      <c r="A123498" s="1" t="s">
        <v>198457</v>
      </c>
      <c r="B123498">
        <v>2</v>
      </c>
      <c r="C123498" s="1" t="s">
        <v>198458</v>
      </c>
      <c r="D123498" t="b">
        <v>0</v>
      </c>
      <c r="E123498">
        <v>208</v>
      </c>
    </row>
    <row r="123499" spans="1:5" x14ac:dyDescent="0.25">
      <c r="A123499" s="1" t="s">
        <v>198459</v>
      </c>
      <c r="B123499">
        <v>2</v>
      </c>
      <c r="C123499" s="1" t="s">
        <v>198460</v>
      </c>
      <c r="D123499" t="b">
        <v>0</v>
      </c>
      <c r="E123499">
        <v>172</v>
      </c>
    </row>
    <row r="123500" spans="1:5" x14ac:dyDescent="0.25">
      <c r="A123500" s="1" t="s">
        <v>198467</v>
      </c>
      <c r="B123500">
        <v>2</v>
      </c>
      <c r="C123500" s="1" t="s">
        <v>198468</v>
      </c>
      <c r="D123500" t="b">
        <v>0</v>
      </c>
      <c r="E123500">
        <v>771</v>
      </c>
    </row>
    <row r="123501" spans="1:5" x14ac:dyDescent="0.25">
      <c r="A123501" s="1" t="s">
        <v>198479</v>
      </c>
      <c r="B123501">
        <v>2</v>
      </c>
      <c r="C123501" s="1" t="s">
        <v>198480</v>
      </c>
      <c r="D123501" t="b">
        <v>0</v>
      </c>
      <c r="E123501">
        <v>29081</v>
      </c>
    </row>
    <row r="123502" spans="1:5" x14ac:dyDescent="0.25">
      <c r="A123502" s="1" t="s">
        <v>198481</v>
      </c>
      <c r="B123502">
        <v>2</v>
      </c>
      <c r="C123502" s="1" t="s">
        <v>198482</v>
      </c>
      <c r="D123502" t="b">
        <v>0</v>
      </c>
      <c r="E123502">
        <v>9999</v>
      </c>
    </row>
    <row r="123503" spans="1:5" x14ac:dyDescent="0.25">
      <c r="A123503" s="1" t="s">
        <v>198483</v>
      </c>
      <c r="B123503">
        <v>2</v>
      </c>
      <c r="C123503" s="1" t="s">
        <v>198484</v>
      </c>
      <c r="D123503" t="b">
        <v>0</v>
      </c>
      <c r="E123503">
        <v>5247</v>
      </c>
    </row>
    <row r="123504" spans="1:5" x14ac:dyDescent="0.25">
      <c r="A123504" s="1" t="s">
        <v>198495</v>
      </c>
      <c r="B123504">
        <v>2</v>
      </c>
      <c r="C123504" s="1" t="s">
        <v>198496</v>
      </c>
      <c r="D123504" t="b">
        <v>0</v>
      </c>
      <c r="E123504">
        <v>115</v>
      </c>
    </row>
    <row r="123505" spans="1:5" x14ac:dyDescent="0.25">
      <c r="A123505" s="1" t="s">
        <v>198503</v>
      </c>
      <c r="B123505">
        <v>2</v>
      </c>
      <c r="C123505" s="1" t="s">
        <v>198504</v>
      </c>
      <c r="D123505" t="b">
        <v>0</v>
      </c>
      <c r="E123505">
        <v>370583</v>
      </c>
    </row>
    <row r="123506" spans="1:5" x14ac:dyDescent="0.25">
      <c r="A123506" s="1" t="s">
        <v>198513</v>
      </c>
      <c r="B123506">
        <v>2</v>
      </c>
      <c r="C123506" s="1" t="s">
        <v>198514</v>
      </c>
      <c r="D123506" t="b">
        <v>0</v>
      </c>
      <c r="E123506">
        <v>464</v>
      </c>
    </row>
    <row r="123507" spans="1:5" x14ac:dyDescent="0.25">
      <c r="A123507" s="1" t="s">
        <v>198515</v>
      </c>
      <c r="B123507">
        <v>2</v>
      </c>
      <c r="C123507" s="1" t="s">
        <v>198516</v>
      </c>
      <c r="D123507" t="b">
        <v>0</v>
      </c>
      <c r="E123507">
        <v>158</v>
      </c>
    </row>
    <row r="123508" spans="1:5" x14ac:dyDescent="0.25">
      <c r="A123508" s="1" t="s">
        <v>198529</v>
      </c>
      <c r="B123508">
        <v>2</v>
      </c>
      <c r="C123508" s="1" t="s">
        <v>198530</v>
      </c>
      <c r="D123508" t="b">
        <v>0</v>
      </c>
      <c r="E123508">
        <v>16776</v>
      </c>
    </row>
    <row r="123509" spans="1:5" x14ac:dyDescent="0.25">
      <c r="A123509" s="1" t="s">
        <v>198533</v>
      </c>
      <c r="B123509">
        <v>2</v>
      </c>
      <c r="C123509" s="1" t="s">
        <v>198534</v>
      </c>
      <c r="D123509" t="b">
        <v>0</v>
      </c>
      <c r="E123509">
        <v>5389</v>
      </c>
    </row>
    <row r="123510" spans="1:5" x14ac:dyDescent="0.25">
      <c r="A123510" s="1" t="s">
        <v>198539</v>
      </c>
      <c r="B123510">
        <v>2</v>
      </c>
      <c r="C123510" s="1" t="s">
        <v>198540</v>
      </c>
      <c r="D123510" t="b">
        <v>0</v>
      </c>
      <c r="E123510">
        <v>1109</v>
      </c>
    </row>
    <row r="123511" spans="1:5" x14ac:dyDescent="0.25">
      <c r="A123511" s="1" t="s">
        <v>198551</v>
      </c>
      <c r="B123511">
        <v>2</v>
      </c>
      <c r="C123511" s="1" t="s">
        <v>198552</v>
      </c>
      <c r="D123511" t="b">
        <v>0</v>
      </c>
      <c r="E123511">
        <v>12785</v>
      </c>
    </row>
    <row r="123512" spans="1:5" x14ac:dyDescent="0.25">
      <c r="A123512" s="1" t="s">
        <v>198553</v>
      </c>
      <c r="B123512">
        <v>2</v>
      </c>
      <c r="C123512" s="1" t="s">
        <v>198554</v>
      </c>
      <c r="D123512" t="b">
        <v>0</v>
      </c>
      <c r="E123512">
        <v>824</v>
      </c>
    </row>
    <row r="123513" spans="1:5" x14ac:dyDescent="0.25">
      <c r="A123513" s="1" t="s">
        <v>198557</v>
      </c>
      <c r="B123513">
        <v>2</v>
      </c>
      <c r="C123513" s="1" t="s">
        <v>198558</v>
      </c>
      <c r="D123513" t="b">
        <v>0</v>
      </c>
      <c r="E123513">
        <v>348869</v>
      </c>
    </row>
    <row r="123514" spans="1:5" x14ac:dyDescent="0.25">
      <c r="A123514" s="1" t="s">
        <v>198561</v>
      </c>
      <c r="B123514">
        <v>2</v>
      </c>
      <c r="C123514" s="1" t="s">
        <v>198562</v>
      </c>
      <c r="D123514" t="b">
        <v>0</v>
      </c>
      <c r="E123514">
        <v>752</v>
      </c>
    </row>
    <row r="123515" spans="1:5" x14ac:dyDescent="0.25">
      <c r="A123515" s="1" t="s">
        <v>198565</v>
      </c>
      <c r="B123515">
        <v>2</v>
      </c>
      <c r="C123515" s="1" t="s">
        <v>198566</v>
      </c>
      <c r="D123515" t="b">
        <v>0</v>
      </c>
      <c r="E123515">
        <v>6030</v>
      </c>
    </row>
    <row r="123516" spans="1:5" x14ac:dyDescent="0.25">
      <c r="A123516" s="1" t="s">
        <v>198567</v>
      </c>
      <c r="B123516">
        <v>2</v>
      </c>
      <c r="C123516" s="1" t="s">
        <v>198568</v>
      </c>
      <c r="D123516" t="b">
        <v>0</v>
      </c>
      <c r="E123516">
        <v>466</v>
      </c>
    </row>
    <row r="123517" spans="1:5" x14ac:dyDescent="0.25">
      <c r="A123517" s="1" t="s">
        <v>198575</v>
      </c>
      <c r="B123517">
        <v>2</v>
      </c>
      <c r="C123517" s="1" t="s">
        <v>198576</v>
      </c>
      <c r="D123517" t="b">
        <v>0</v>
      </c>
      <c r="E123517">
        <v>4582</v>
      </c>
    </row>
    <row r="123518" spans="1:5" x14ac:dyDescent="0.25">
      <c r="A123518" s="1" t="s">
        <v>198577</v>
      </c>
      <c r="B123518">
        <v>2</v>
      </c>
      <c r="C123518" s="1" t="s">
        <v>198578</v>
      </c>
      <c r="D123518" t="b">
        <v>0</v>
      </c>
      <c r="E123518">
        <v>41</v>
      </c>
    </row>
    <row r="123519" spans="1:5" x14ac:dyDescent="0.25">
      <c r="A123519" s="1" t="s">
        <v>198579</v>
      </c>
      <c r="B123519">
        <v>2</v>
      </c>
      <c r="C123519" s="1" t="s">
        <v>198580</v>
      </c>
      <c r="D123519" t="b">
        <v>0</v>
      </c>
      <c r="E123519">
        <v>1860</v>
      </c>
    </row>
    <row r="123520" spans="1:5" x14ac:dyDescent="0.25">
      <c r="A123520" s="1" t="s">
        <v>198581</v>
      </c>
      <c r="B123520">
        <v>2</v>
      </c>
      <c r="C123520" s="1" t="s">
        <v>198582</v>
      </c>
      <c r="D123520" t="b">
        <v>0</v>
      </c>
      <c r="E123520">
        <v>1170</v>
      </c>
    </row>
    <row r="123521" spans="1:5" x14ac:dyDescent="0.25">
      <c r="A123521" s="1" t="s">
        <v>198591</v>
      </c>
      <c r="B123521">
        <v>2</v>
      </c>
      <c r="C123521" s="1" t="s">
        <v>198592</v>
      </c>
      <c r="D123521" t="b">
        <v>0</v>
      </c>
      <c r="E123521">
        <v>4530</v>
      </c>
    </row>
    <row r="123522" spans="1:5" x14ac:dyDescent="0.25">
      <c r="A123522" s="1" t="s">
        <v>198605</v>
      </c>
      <c r="B123522">
        <v>2</v>
      </c>
      <c r="C123522" s="1" t="s">
        <v>198606</v>
      </c>
      <c r="D123522" t="b">
        <v>0</v>
      </c>
      <c r="E123522">
        <v>2530</v>
      </c>
    </row>
    <row r="123523" spans="1:5" x14ac:dyDescent="0.25">
      <c r="A123523" s="1" t="s">
        <v>198607</v>
      </c>
      <c r="B123523">
        <v>2</v>
      </c>
      <c r="C123523" s="1" t="s">
        <v>198608</v>
      </c>
      <c r="D123523" t="b">
        <v>0</v>
      </c>
      <c r="E123523">
        <v>197</v>
      </c>
    </row>
    <row r="123524" spans="1:5" x14ac:dyDescent="0.25">
      <c r="A123524" s="1" t="s">
        <v>198611</v>
      </c>
      <c r="B123524">
        <v>2</v>
      </c>
      <c r="C123524" s="1" t="s">
        <v>198612</v>
      </c>
      <c r="D123524" t="b">
        <v>0</v>
      </c>
      <c r="E123524">
        <v>222594</v>
      </c>
    </row>
    <row r="123525" spans="1:5" x14ac:dyDescent="0.25">
      <c r="A123525" s="1" t="s">
        <v>198613</v>
      </c>
      <c r="B123525">
        <v>2</v>
      </c>
      <c r="C123525" s="1" t="s">
        <v>198614</v>
      </c>
      <c r="D123525" t="b">
        <v>0</v>
      </c>
      <c r="E123525">
        <v>29977</v>
      </c>
    </row>
    <row r="123526" spans="1:5" x14ac:dyDescent="0.25">
      <c r="A123526" s="1" t="s">
        <v>198615</v>
      </c>
      <c r="B123526">
        <v>2</v>
      </c>
      <c r="C123526" s="1" t="s">
        <v>198616</v>
      </c>
      <c r="D123526" t="b">
        <v>0</v>
      </c>
      <c r="E123526">
        <v>22773</v>
      </c>
    </row>
    <row r="123527" spans="1:5" x14ac:dyDescent="0.25">
      <c r="A123527" s="1" t="s">
        <v>198617</v>
      </c>
      <c r="B123527">
        <v>2</v>
      </c>
      <c r="C123527" s="1" t="s">
        <v>198618</v>
      </c>
      <c r="D123527" t="b">
        <v>1</v>
      </c>
      <c r="E123527">
        <v>166144</v>
      </c>
    </row>
    <row r="123528" spans="1:5" x14ac:dyDescent="0.25">
      <c r="A123528" s="1" t="s">
        <v>198623</v>
      </c>
      <c r="B123528">
        <v>2</v>
      </c>
      <c r="C123528" s="1" t="s">
        <v>198624</v>
      </c>
      <c r="D123528" t="b">
        <v>0</v>
      </c>
      <c r="E123528">
        <v>1651</v>
      </c>
    </row>
    <row r="123529" spans="1:5" x14ac:dyDescent="0.25">
      <c r="A123529" s="1" t="s">
        <v>198627</v>
      </c>
      <c r="B123529">
        <v>2</v>
      </c>
      <c r="C123529" s="1" t="s">
        <v>198628</v>
      </c>
      <c r="D123529" t="b">
        <v>0</v>
      </c>
      <c r="E123529">
        <v>13644</v>
      </c>
    </row>
    <row r="123530" spans="1:5" x14ac:dyDescent="0.25">
      <c r="A123530" s="1" t="s">
        <v>198629</v>
      </c>
      <c r="B123530">
        <v>2</v>
      </c>
      <c r="C123530" s="1" t="s">
        <v>198630</v>
      </c>
      <c r="D123530" t="b">
        <v>0</v>
      </c>
      <c r="E123530">
        <v>4939</v>
      </c>
    </row>
    <row r="123531" spans="1:5" x14ac:dyDescent="0.25">
      <c r="A123531" s="1" t="s">
        <v>198631</v>
      </c>
      <c r="B123531">
        <v>2</v>
      </c>
      <c r="C123531" s="1" t="s">
        <v>198632</v>
      </c>
      <c r="D123531" t="b">
        <v>0</v>
      </c>
      <c r="E123531">
        <v>9480</v>
      </c>
    </row>
    <row r="123532" spans="1:5" x14ac:dyDescent="0.25">
      <c r="A123532" s="1" t="s">
        <v>198637</v>
      </c>
      <c r="B123532">
        <v>2</v>
      </c>
      <c r="C123532" s="1" t="s">
        <v>198638</v>
      </c>
      <c r="D123532" t="b">
        <v>0</v>
      </c>
      <c r="E123532">
        <v>2241</v>
      </c>
    </row>
    <row r="123533" spans="1:5" x14ac:dyDescent="0.25">
      <c r="A123533" s="1" t="s">
        <v>198639</v>
      </c>
      <c r="B123533">
        <v>2</v>
      </c>
      <c r="C123533" s="1" t="s">
        <v>198640</v>
      </c>
      <c r="D123533" t="b">
        <v>1</v>
      </c>
      <c r="E123533">
        <v>22302</v>
      </c>
    </row>
    <row r="123534" spans="1:5" x14ac:dyDescent="0.25">
      <c r="A123534" s="1" t="s">
        <v>198649</v>
      </c>
      <c r="B123534">
        <v>2</v>
      </c>
      <c r="C123534" s="1" t="s">
        <v>198650</v>
      </c>
      <c r="D123534" t="b">
        <v>1</v>
      </c>
      <c r="E123534">
        <v>95208</v>
      </c>
    </row>
    <row r="123535" spans="1:5" x14ac:dyDescent="0.25">
      <c r="A123535" s="1" t="s">
        <v>198651</v>
      </c>
      <c r="B123535">
        <v>2</v>
      </c>
      <c r="C123535" s="1" t="s">
        <v>198652</v>
      </c>
      <c r="D123535" t="b">
        <v>0</v>
      </c>
      <c r="E123535">
        <v>182028</v>
      </c>
    </row>
    <row r="123536" spans="1:5" x14ac:dyDescent="0.25">
      <c r="A123536" s="1" t="s">
        <v>198653</v>
      </c>
      <c r="B123536">
        <v>2</v>
      </c>
      <c r="C123536" s="1" t="s">
        <v>198654</v>
      </c>
      <c r="D123536" t="b">
        <v>0</v>
      </c>
      <c r="E123536">
        <v>57299</v>
      </c>
    </row>
    <row r="123537" spans="1:5" x14ac:dyDescent="0.25">
      <c r="A123537" s="1" t="s">
        <v>198655</v>
      </c>
      <c r="B123537">
        <v>2</v>
      </c>
      <c r="C123537" s="1" t="s">
        <v>198656</v>
      </c>
      <c r="D123537" t="b">
        <v>0</v>
      </c>
      <c r="E123537">
        <v>28340</v>
      </c>
    </row>
    <row r="123538" spans="1:5" x14ac:dyDescent="0.25">
      <c r="A123538" s="1" t="s">
        <v>198657</v>
      </c>
      <c r="B123538">
        <v>2</v>
      </c>
      <c r="C123538" s="1" t="s">
        <v>198658</v>
      </c>
      <c r="D123538" t="b">
        <v>1</v>
      </c>
      <c r="E123538">
        <v>29029</v>
      </c>
    </row>
    <row r="123539" spans="1:5" x14ac:dyDescent="0.25">
      <c r="A123539" s="1" t="s">
        <v>198659</v>
      </c>
      <c r="B123539">
        <v>2</v>
      </c>
      <c r="C123539" s="1" t="s">
        <v>198660</v>
      </c>
      <c r="D123539" t="b">
        <v>1</v>
      </c>
      <c r="E123539">
        <v>32289</v>
      </c>
    </row>
    <row r="123540" spans="1:5" x14ac:dyDescent="0.25">
      <c r="A123540" s="1" t="s">
        <v>198661</v>
      </c>
      <c r="B123540">
        <v>2</v>
      </c>
      <c r="C123540" s="1" t="s">
        <v>198662</v>
      </c>
      <c r="D123540" t="b">
        <v>0</v>
      </c>
      <c r="E123540">
        <v>3794</v>
      </c>
    </row>
    <row r="123541" spans="1:5" x14ac:dyDescent="0.25">
      <c r="A123541" s="1" t="s">
        <v>198663</v>
      </c>
      <c r="B123541">
        <v>2</v>
      </c>
      <c r="C123541" s="1" t="s">
        <v>198664</v>
      </c>
      <c r="D123541" t="b">
        <v>0</v>
      </c>
      <c r="E123541">
        <v>73543</v>
      </c>
    </row>
    <row r="123542" spans="1:5" x14ac:dyDescent="0.25">
      <c r="A123542" s="1" t="s">
        <v>198665</v>
      </c>
      <c r="B123542">
        <v>2</v>
      </c>
      <c r="C123542" s="1" t="s">
        <v>198666</v>
      </c>
      <c r="D123542" t="b">
        <v>0</v>
      </c>
      <c r="E123542">
        <v>241487</v>
      </c>
    </row>
    <row r="123543" spans="1:5" x14ac:dyDescent="0.25">
      <c r="A123543" s="1" t="s">
        <v>198667</v>
      </c>
      <c r="B123543">
        <v>2</v>
      </c>
      <c r="C123543" s="1" t="s">
        <v>198668</v>
      </c>
      <c r="D123543" t="b">
        <v>1</v>
      </c>
      <c r="E123543">
        <v>63997</v>
      </c>
    </row>
    <row r="123544" spans="1:5" x14ac:dyDescent="0.25">
      <c r="A123544" s="1" t="s">
        <v>198669</v>
      </c>
      <c r="B123544">
        <v>2</v>
      </c>
      <c r="C123544" s="1" t="s">
        <v>198670</v>
      </c>
      <c r="D123544" t="b">
        <v>0</v>
      </c>
      <c r="E123544">
        <v>105549</v>
      </c>
    </row>
    <row r="123545" spans="1:5" x14ac:dyDescent="0.25">
      <c r="A123545" s="1" t="s">
        <v>198677</v>
      </c>
      <c r="B123545">
        <v>2</v>
      </c>
      <c r="C123545" s="1" t="s">
        <v>198678</v>
      </c>
      <c r="D123545" t="b">
        <v>0</v>
      </c>
      <c r="E123545">
        <v>2579</v>
      </c>
    </row>
    <row r="123546" spans="1:5" x14ac:dyDescent="0.25">
      <c r="A123546" s="1" t="s">
        <v>198679</v>
      </c>
      <c r="B123546">
        <v>2</v>
      </c>
      <c r="C123546" s="1" t="s">
        <v>198680</v>
      </c>
      <c r="D123546" t="b">
        <v>0</v>
      </c>
      <c r="E123546">
        <v>1505</v>
      </c>
    </row>
    <row r="123547" spans="1:5" x14ac:dyDescent="0.25">
      <c r="A123547" s="1" t="s">
        <v>198681</v>
      </c>
      <c r="B123547">
        <v>2</v>
      </c>
      <c r="C123547" s="1" t="s">
        <v>198682</v>
      </c>
      <c r="D123547" t="b">
        <v>0</v>
      </c>
      <c r="E123547">
        <v>3269</v>
      </c>
    </row>
    <row r="123548" spans="1:5" x14ac:dyDescent="0.25">
      <c r="A123548" s="1" t="s">
        <v>198685</v>
      </c>
      <c r="B123548">
        <v>2</v>
      </c>
      <c r="C123548" s="1" t="s">
        <v>198686</v>
      </c>
      <c r="D123548" t="b">
        <v>0</v>
      </c>
      <c r="E123548">
        <v>9171</v>
      </c>
    </row>
    <row r="123549" spans="1:5" x14ac:dyDescent="0.25">
      <c r="A123549" s="1" t="s">
        <v>198691</v>
      </c>
      <c r="B123549">
        <v>2</v>
      </c>
      <c r="C123549" s="1" t="s">
        <v>198692</v>
      </c>
      <c r="D123549" t="b">
        <v>0</v>
      </c>
      <c r="E123549">
        <v>100</v>
      </c>
    </row>
    <row r="123550" spans="1:5" x14ac:dyDescent="0.25">
      <c r="A123550" s="1" t="s">
        <v>198701</v>
      </c>
      <c r="B123550">
        <v>2</v>
      </c>
      <c r="C123550" s="1" t="s">
        <v>198702</v>
      </c>
      <c r="D123550" t="b">
        <v>0</v>
      </c>
      <c r="E123550">
        <v>16</v>
      </c>
    </row>
    <row r="123551" spans="1:5" x14ac:dyDescent="0.25">
      <c r="A123551" s="1" t="s">
        <v>198705</v>
      </c>
      <c r="B123551">
        <v>2</v>
      </c>
      <c r="C123551" s="1" t="s">
        <v>198706</v>
      </c>
      <c r="D123551" t="b">
        <v>0</v>
      </c>
      <c r="E123551">
        <v>12</v>
      </c>
    </row>
    <row r="123552" spans="1:5" x14ac:dyDescent="0.25">
      <c r="A123552" s="1" t="s">
        <v>198707</v>
      </c>
      <c r="B123552">
        <v>2</v>
      </c>
      <c r="C123552" s="1" t="s">
        <v>198708</v>
      </c>
      <c r="D123552" t="b">
        <v>0</v>
      </c>
      <c r="E123552">
        <v>2289</v>
      </c>
    </row>
    <row r="123553" spans="1:5" x14ac:dyDescent="0.25">
      <c r="A123553" s="1" t="s">
        <v>198713</v>
      </c>
      <c r="B123553">
        <v>2</v>
      </c>
      <c r="C123553" s="1" t="s">
        <v>198714</v>
      </c>
      <c r="D123553" t="b">
        <v>0</v>
      </c>
      <c r="E123553">
        <v>684</v>
      </c>
    </row>
    <row r="123554" spans="1:5" x14ac:dyDescent="0.25">
      <c r="A123554" s="1" t="s">
        <v>198719</v>
      </c>
      <c r="B123554">
        <v>2</v>
      </c>
      <c r="C123554" s="1" t="s">
        <v>198720</v>
      </c>
      <c r="D123554" t="b">
        <v>0</v>
      </c>
      <c r="E123554">
        <v>5972</v>
      </c>
    </row>
    <row r="123555" spans="1:5" x14ac:dyDescent="0.25">
      <c r="A123555" s="1" t="s">
        <v>198723</v>
      </c>
      <c r="B123555">
        <v>2</v>
      </c>
      <c r="C123555" s="1" t="s">
        <v>198724</v>
      </c>
      <c r="D123555" t="b">
        <v>0</v>
      </c>
      <c r="E123555">
        <v>392</v>
      </c>
    </row>
    <row r="123556" spans="1:5" x14ac:dyDescent="0.25">
      <c r="A123556" s="1" t="s">
        <v>198725</v>
      </c>
      <c r="B123556">
        <v>2</v>
      </c>
      <c r="C123556" s="1" t="s">
        <v>198726</v>
      </c>
      <c r="D123556" t="b">
        <v>0</v>
      </c>
      <c r="E123556">
        <v>18</v>
      </c>
    </row>
    <row r="123557" spans="1:5" x14ac:dyDescent="0.25">
      <c r="A123557" s="1" t="s">
        <v>198729</v>
      </c>
      <c r="B123557">
        <v>2</v>
      </c>
      <c r="C123557" s="1" t="s">
        <v>198730</v>
      </c>
      <c r="D123557" t="b">
        <v>0</v>
      </c>
      <c r="E123557">
        <v>165</v>
      </c>
    </row>
    <row r="123558" spans="1:5" x14ac:dyDescent="0.25">
      <c r="A123558" s="1" t="s">
        <v>198735</v>
      </c>
      <c r="B123558">
        <v>2</v>
      </c>
      <c r="C123558" s="1" t="s">
        <v>198736</v>
      </c>
      <c r="D123558" t="b">
        <v>0</v>
      </c>
      <c r="E123558">
        <v>46483</v>
      </c>
    </row>
    <row r="123559" spans="1:5" x14ac:dyDescent="0.25">
      <c r="A123559" s="1" t="s">
        <v>198737</v>
      </c>
      <c r="B123559">
        <v>2</v>
      </c>
      <c r="C123559" s="1" t="s">
        <v>198738</v>
      </c>
      <c r="D123559" t="b">
        <v>0</v>
      </c>
      <c r="E123559">
        <v>94</v>
      </c>
    </row>
    <row r="123560" spans="1:5" x14ac:dyDescent="0.25">
      <c r="A123560" s="1" t="s">
        <v>198741</v>
      </c>
      <c r="B123560">
        <v>2</v>
      </c>
      <c r="C123560" s="1" t="s">
        <v>198742</v>
      </c>
      <c r="D123560" t="b">
        <v>0</v>
      </c>
      <c r="E123560">
        <v>115</v>
      </c>
    </row>
    <row r="123561" spans="1:5" x14ac:dyDescent="0.25">
      <c r="A123561" s="1" t="s">
        <v>198745</v>
      </c>
      <c r="B123561">
        <v>2</v>
      </c>
      <c r="C123561" s="1" t="s">
        <v>198746</v>
      </c>
      <c r="D123561" t="b">
        <v>0</v>
      </c>
      <c r="E123561">
        <v>12</v>
      </c>
    </row>
    <row r="123562" spans="1:5" x14ac:dyDescent="0.25">
      <c r="A123562" s="1" t="s">
        <v>198747</v>
      </c>
      <c r="B123562">
        <v>2</v>
      </c>
      <c r="C123562" s="1" t="s">
        <v>198748</v>
      </c>
      <c r="D123562" t="b">
        <v>0</v>
      </c>
      <c r="E123562">
        <v>19</v>
      </c>
    </row>
    <row r="123563" spans="1:5" x14ac:dyDescent="0.25">
      <c r="A123563" s="1" t="s">
        <v>198751</v>
      </c>
      <c r="B123563">
        <v>2</v>
      </c>
      <c r="C123563" s="1" t="s">
        <v>198752</v>
      </c>
      <c r="D123563" t="b">
        <v>0</v>
      </c>
      <c r="E123563">
        <v>33</v>
      </c>
    </row>
    <row r="123564" spans="1:5" x14ac:dyDescent="0.25">
      <c r="A123564" s="1" t="s">
        <v>198755</v>
      </c>
      <c r="B123564">
        <v>2</v>
      </c>
      <c r="C123564" s="1" t="s">
        <v>198756</v>
      </c>
      <c r="D123564" t="b">
        <v>0</v>
      </c>
      <c r="E123564">
        <v>86</v>
      </c>
    </row>
    <row r="123565" spans="1:5" x14ac:dyDescent="0.25">
      <c r="A123565" s="1" t="s">
        <v>198761</v>
      </c>
      <c r="B123565">
        <v>2</v>
      </c>
      <c r="C123565" s="1" t="s">
        <v>198762</v>
      </c>
      <c r="D123565" t="b">
        <v>0</v>
      </c>
      <c r="E123565">
        <v>2</v>
      </c>
    </row>
    <row r="123566" spans="1:5" x14ac:dyDescent="0.25">
      <c r="A123566" s="1" t="s">
        <v>198765</v>
      </c>
      <c r="B123566">
        <v>2</v>
      </c>
      <c r="C123566" s="1" t="s">
        <v>198766</v>
      </c>
      <c r="D123566" t="b">
        <v>0</v>
      </c>
      <c r="E123566">
        <v>42</v>
      </c>
    </row>
    <row r="123567" spans="1:5" x14ac:dyDescent="0.25">
      <c r="A123567" s="1" t="s">
        <v>198769</v>
      </c>
      <c r="B123567">
        <v>2</v>
      </c>
      <c r="C123567" s="1" t="s">
        <v>198770</v>
      </c>
      <c r="D123567" t="b">
        <v>0</v>
      </c>
      <c r="E123567">
        <v>402</v>
      </c>
    </row>
    <row r="123568" spans="1:5" x14ac:dyDescent="0.25">
      <c r="A123568" s="1" t="s">
        <v>198783</v>
      </c>
      <c r="B123568">
        <v>2</v>
      </c>
      <c r="C123568" s="1" t="s">
        <v>198784</v>
      </c>
      <c r="D123568" t="b">
        <v>0</v>
      </c>
      <c r="E123568">
        <v>30</v>
      </c>
    </row>
    <row r="123569" spans="1:5" x14ac:dyDescent="0.25">
      <c r="A123569" s="1" t="s">
        <v>198787</v>
      </c>
      <c r="B123569">
        <v>2</v>
      </c>
      <c r="C123569" s="1" t="s">
        <v>198788</v>
      </c>
      <c r="D123569" t="b">
        <v>0</v>
      </c>
      <c r="E123569">
        <v>66</v>
      </c>
    </row>
    <row r="123570" spans="1:5" x14ac:dyDescent="0.25">
      <c r="A123570" s="1" t="s">
        <v>198801</v>
      </c>
      <c r="B123570">
        <v>2</v>
      </c>
      <c r="C123570" s="1" t="s">
        <v>198802</v>
      </c>
      <c r="D123570" t="b">
        <v>0</v>
      </c>
      <c r="E123570">
        <v>62</v>
      </c>
    </row>
    <row r="123571" spans="1:5" x14ac:dyDescent="0.25">
      <c r="A123571" s="1" t="s">
        <v>198803</v>
      </c>
      <c r="B123571">
        <v>2</v>
      </c>
      <c r="C123571" s="1" t="s">
        <v>198804</v>
      </c>
      <c r="D123571" t="b">
        <v>0</v>
      </c>
      <c r="E123571">
        <v>45</v>
      </c>
    </row>
    <row r="123572" spans="1:5" x14ac:dyDescent="0.25">
      <c r="A123572" s="1" t="s">
        <v>198815</v>
      </c>
      <c r="B123572">
        <v>2</v>
      </c>
      <c r="C123572" s="1" t="s">
        <v>198816</v>
      </c>
      <c r="D123572" t="b">
        <v>0</v>
      </c>
      <c r="E123572">
        <v>21</v>
      </c>
    </row>
    <row r="123573" spans="1:5" x14ac:dyDescent="0.25">
      <c r="A123573" s="1" t="s">
        <v>198821</v>
      </c>
      <c r="B123573">
        <v>2</v>
      </c>
      <c r="C123573" s="1" t="s">
        <v>198822</v>
      </c>
      <c r="D123573" t="b">
        <v>0</v>
      </c>
      <c r="E123573">
        <v>12</v>
      </c>
    </row>
    <row r="123574" spans="1:5" x14ac:dyDescent="0.25">
      <c r="A123574" s="1" t="s">
        <v>198827</v>
      </c>
      <c r="B123574">
        <v>2</v>
      </c>
      <c r="C123574" s="1" t="s">
        <v>198828</v>
      </c>
      <c r="D123574" t="b">
        <v>0</v>
      </c>
      <c r="E123574">
        <v>8</v>
      </c>
    </row>
    <row r="123575" spans="1:5" x14ac:dyDescent="0.25">
      <c r="A123575" s="1" t="s">
        <v>198833</v>
      </c>
      <c r="B123575">
        <v>2</v>
      </c>
      <c r="C123575" s="1" t="s">
        <v>198834</v>
      </c>
      <c r="D123575" t="b">
        <v>0</v>
      </c>
      <c r="E123575">
        <v>8</v>
      </c>
    </row>
    <row r="123576" spans="1:5" x14ac:dyDescent="0.25">
      <c r="A123576" s="1" t="s">
        <v>198835</v>
      </c>
      <c r="B123576">
        <v>2</v>
      </c>
      <c r="C123576" s="1" t="s">
        <v>198836</v>
      </c>
      <c r="D123576" t="b">
        <v>0</v>
      </c>
      <c r="E123576">
        <v>75</v>
      </c>
    </row>
    <row r="123577" spans="1:5" x14ac:dyDescent="0.25">
      <c r="A123577" s="1" t="s">
        <v>198837</v>
      </c>
      <c r="B123577">
        <v>2</v>
      </c>
      <c r="C123577" s="1" t="s">
        <v>198838</v>
      </c>
      <c r="D123577" t="b">
        <v>0</v>
      </c>
      <c r="E123577">
        <v>2317</v>
      </c>
    </row>
    <row r="123578" spans="1:5" x14ac:dyDescent="0.25">
      <c r="A123578" s="1" t="s">
        <v>198841</v>
      </c>
      <c r="B123578">
        <v>2</v>
      </c>
      <c r="C123578" s="1" t="s">
        <v>198842</v>
      </c>
      <c r="D123578" t="b">
        <v>0</v>
      </c>
      <c r="E123578">
        <v>20</v>
      </c>
    </row>
    <row r="123579" spans="1:5" x14ac:dyDescent="0.25">
      <c r="A123579" s="1" t="s">
        <v>198845</v>
      </c>
      <c r="B123579">
        <v>2</v>
      </c>
      <c r="C123579" s="1" t="s">
        <v>198846</v>
      </c>
      <c r="D123579" t="b">
        <v>0</v>
      </c>
      <c r="E123579">
        <v>31</v>
      </c>
    </row>
    <row r="123580" spans="1:5" x14ac:dyDescent="0.25">
      <c r="A123580" s="1" t="s">
        <v>198847</v>
      </c>
      <c r="B123580">
        <v>2</v>
      </c>
      <c r="C123580" s="1" t="s">
        <v>198848</v>
      </c>
      <c r="D123580" t="b">
        <v>0</v>
      </c>
      <c r="E123580">
        <v>4</v>
      </c>
    </row>
    <row r="123581" spans="1:5" x14ac:dyDescent="0.25">
      <c r="A123581" s="1" t="s">
        <v>198849</v>
      </c>
      <c r="B123581">
        <v>2</v>
      </c>
      <c r="C123581" s="1" t="s">
        <v>198850</v>
      </c>
      <c r="D123581" t="b">
        <v>0</v>
      </c>
      <c r="E123581">
        <v>49</v>
      </c>
    </row>
    <row r="123582" spans="1:5" x14ac:dyDescent="0.25">
      <c r="A123582" s="1" t="s">
        <v>198877</v>
      </c>
      <c r="B123582">
        <v>2</v>
      </c>
      <c r="C123582" s="1" t="s">
        <v>198878</v>
      </c>
      <c r="D123582" t="b">
        <v>1</v>
      </c>
      <c r="E123582">
        <v>247808</v>
      </c>
    </row>
    <row r="123583" spans="1:5" x14ac:dyDescent="0.25">
      <c r="A123583" s="1" t="s">
        <v>198883</v>
      </c>
      <c r="B123583">
        <v>2</v>
      </c>
      <c r="C123583" s="1" t="s">
        <v>198884</v>
      </c>
      <c r="D123583" t="b">
        <v>0</v>
      </c>
      <c r="E123583">
        <v>3</v>
      </c>
    </row>
    <row r="123584" spans="1:5" x14ac:dyDescent="0.25">
      <c r="A123584" s="1" t="s">
        <v>198893</v>
      </c>
      <c r="B123584">
        <v>2</v>
      </c>
      <c r="C123584" s="1" t="s">
        <v>198894</v>
      </c>
      <c r="D123584" t="b">
        <v>0</v>
      </c>
      <c r="E123584">
        <v>152</v>
      </c>
    </row>
    <row r="123585" spans="1:5" x14ac:dyDescent="0.25">
      <c r="A123585" s="1" t="s">
        <v>198899</v>
      </c>
      <c r="B123585">
        <v>2</v>
      </c>
      <c r="C123585" s="1" t="s">
        <v>198900</v>
      </c>
      <c r="D123585" t="b">
        <v>0</v>
      </c>
      <c r="E123585">
        <v>24</v>
      </c>
    </row>
    <row r="123586" spans="1:5" x14ac:dyDescent="0.25">
      <c r="A123586" s="1" t="s">
        <v>198911</v>
      </c>
      <c r="B123586">
        <v>2</v>
      </c>
      <c r="C123586" s="1" t="s">
        <v>198912</v>
      </c>
      <c r="D123586" t="b">
        <v>0</v>
      </c>
      <c r="E123586">
        <v>850</v>
      </c>
    </row>
    <row r="123587" spans="1:5" x14ac:dyDescent="0.25">
      <c r="A123587" s="1" t="s">
        <v>198915</v>
      </c>
      <c r="B123587">
        <v>2</v>
      </c>
      <c r="C123587" s="1" t="s">
        <v>198916</v>
      </c>
      <c r="D123587" t="b">
        <v>0</v>
      </c>
      <c r="E123587">
        <v>16</v>
      </c>
    </row>
    <row r="123588" spans="1:5" x14ac:dyDescent="0.25">
      <c r="A123588" s="1" t="s">
        <v>198917</v>
      </c>
      <c r="B123588">
        <v>2</v>
      </c>
      <c r="C123588" s="1" t="s">
        <v>198918</v>
      </c>
      <c r="D123588" t="b">
        <v>0</v>
      </c>
      <c r="E123588">
        <v>926</v>
      </c>
    </row>
    <row r="123589" spans="1:5" x14ac:dyDescent="0.25">
      <c r="A123589" s="1" t="s">
        <v>198929</v>
      </c>
      <c r="B123589">
        <v>2</v>
      </c>
      <c r="C123589" s="1" t="s">
        <v>198930</v>
      </c>
      <c r="D123589" t="b">
        <v>0</v>
      </c>
      <c r="E123589">
        <v>15</v>
      </c>
    </row>
    <row r="123590" spans="1:5" x14ac:dyDescent="0.25">
      <c r="A123590" s="1" t="s">
        <v>198937</v>
      </c>
      <c r="B123590">
        <v>2</v>
      </c>
      <c r="C123590" s="1" t="s">
        <v>198938</v>
      </c>
      <c r="D123590" t="b">
        <v>0</v>
      </c>
      <c r="E123590">
        <v>139</v>
      </c>
    </row>
    <row r="123591" spans="1:5" x14ac:dyDescent="0.25">
      <c r="A123591" s="1" t="s">
        <v>198939</v>
      </c>
      <c r="B123591">
        <v>2</v>
      </c>
      <c r="C123591" s="1" t="s">
        <v>198940</v>
      </c>
      <c r="D123591" t="b">
        <v>0</v>
      </c>
      <c r="E123591">
        <v>33</v>
      </c>
    </row>
    <row r="123592" spans="1:5" x14ac:dyDescent="0.25">
      <c r="A123592" s="1" t="s">
        <v>198945</v>
      </c>
      <c r="B123592">
        <v>2</v>
      </c>
      <c r="C123592" s="1" t="s">
        <v>198946</v>
      </c>
      <c r="D123592" t="b">
        <v>0</v>
      </c>
      <c r="E123592">
        <v>120</v>
      </c>
    </row>
    <row r="123593" spans="1:5" x14ac:dyDescent="0.25">
      <c r="A123593" s="1" t="s">
        <v>198947</v>
      </c>
      <c r="B123593">
        <v>2</v>
      </c>
      <c r="C123593" s="1" t="s">
        <v>198948</v>
      </c>
      <c r="D123593" t="b">
        <v>0</v>
      </c>
      <c r="E123593">
        <v>421</v>
      </c>
    </row>
    <row r="123594" spans="1:5" x14ac:dyDescent="0.25">
      <c r="A123594" s="1" t="s">
        <v>198953</v>
      </c>
      <c r="B123594">
        <v>2</v>
      </c>
      <c r="C123594" s="1" t="s">
        <v>198954</v>
      </c>
      <c r="D123594" t="b">
        <v>0</v>
      </c>
      <c r="E123594">
        <v>130</v>
      </c>
    </row>
    <row r="123595" spans="1:5" x14ac:dyDescent="0.25">
      <c r="A123595" s="1" t="s">
        <v>198955</v>
      </c>
      <c r="B123595">
        <v>2</v>
      </c>
      <c r="C123595" s="1" t="s">
        <v>198956</v>
      </c>
      <c r="D123595" t="b">
        <v>0</v>
      </c>
      <c r="E123595">
        <v>40</v>
      </c>
    </row>
    <row r="123596" spans="1:5" x14ac:dyDescent="0.25">
      <c r="A123596" s="1" t="s">
        <v>198961</v>
      </c>
      <c r="B123596">
        <v>2</v>
      </c>
      <c r="C123596" s="1" t="s">
        <v>198962</v>
      </c>
      <c r="D123596" t="b">
        <v>0</v>
      </c>
      <c r="E123596">
        <v>230</v>
      </c>
    </row>
    <row r="123597" spans="1:5" x14ac:dyDescent="0.25">
      <c r="A123597" s="1" t="s">
        <v>198963</v>
      </c>
      <c r="B123597">
        <v>2</v>
      </c>
      <c r="C123597" s="1" t="s">
        <v>198964</v>
      </c>
      <c r="D123597" t="b">
        <v>0</v>
      </c>
      <c r="E123597">
        <v>2679</v>
      </c>
    </row>
    <row r="123598" spans="1:5" x14ac:dyDescent="0.25">
      <c r="A123598" s="1" t="s">
        <v>198967</v>
      </c>
      <c r="B123598">
        <v>2</v>
      </c>
      <c r="C123598" s="1" t="s">
        <v>198968</v>
      </c>
      <c r="D123598" t="b">
        <v>0</v>
      </c>
      <c r="E123598">
        <v>632</v>
      </c>
    </row>
    <row r="123599" spans="1:5" x14ac:dyDescent="0.25">
      <c r="A123599" s="1" t="s">
        <v>198971</v>
      </c>
      <c r="B123599">
        <v>2</v>
      </c>
      <c r="C123599" s="1" t="s">
        <v>198972</v>
      </c>
      <c r="D123599" t="b">
        <v>1</v>
      </c>
      <c r="E123599">
        <v>1099170</v>
      </c>
    </row>
    <row r="123600" spans="1:5" x14ac:dyDescent="0.25">
      <c r="A123600" s="1" t="s">
        <v>198979</v>
      </c>
      <c r="B123600">
        <v>2</v>
      </c>
      <c r="C123600" s="1" t="s">
        <v>198980</v>
      </c>
      <c r="D123600" t="b">
        <v>0</v>
      </c>
      <c r="E123600">
        <v>72</v>
      </c>
    </row>
    <row r="123601" spans="1:5" x14ac:dyDescent="0.25">
      <c r="A123601" s="1" t="s">
        <v>198997</v>
      </c>
      <c r="B123601">
        <v>2</v>
      </c>
      <c r="C123601" s="1" t="s">
        <v>198998</v>
      </c>
      <c r="D123601" t="b">
        <v>0</v>
      </c>
      <c r="E123601">
        <v>39</v>
      </c>
    </row>
    <row r="123602" spans="1:5" x14ac:dyDescent="0.25">
      <c r="A123602" s="1" t="s">
        <v>198999</v>
      </c>
      <c r="B123602">
        <v>2</v>
      </c>
      <c r="C123602" s="1" t="s">
        <v>199000</v>
      </c>
      <c r="D123602" t="b">
        <v>0</v>
      </c>
      <c r="E123602">
        <v>24</v>
      </c>
    </row>
    <row r="123603" spans="1:5" x14ac:dyDescent="0.25">
      <c r="A123603" s="1" t="s">
        <v>199005</v>
      </c>
      <c r="B123603">
        <v>2</v>
      </c>
      <c r="C123603" s="1" t="s">
        <v>199006</v>
      </c>
      <c r="D123603" t="b">
        <v>0</v>
      </c>
      <c r="E123603">
        <v>27</v>
      </c>
    </row>
    <row r="123604" spans="1:5" x14ac:dyDescent="0.25">
      <c r="A123604" s="1" t="s">
        <v>199007</v>
      </c>
      <c r="B123604">
        <v>2</v>
      </c>
      <c r="C123604" s="1" t="s">
        <v>199008</v>
      </c>
      <c r="D123604" t="b">
        <v>0</v>
      </c>
      <c r="E123604">
        <v>189</v>
      </c>
    </row>
    <row r="123605" spans="1:5" x14ac:dyDescent="0.25">
      <c r="A123605" s="1" t="s">
        <v>199013</v>
      </c>
      <c r="B123605">
        <v>2</v>
      </c>
      <c r="C123605" s="1" t="s">
        <v>199014</v>
      </c>
      <c r="D123605" t="b">
        <v>0</v>
      </c>
      <c r="E123605">
        <v>629</v>
      </c>
    </row>
    <row r="123606" spans="1:5" x14ac:dyDescent="0.25">
      <c r="A123606" s="1" t="s">
        <v>199019</v>
      </c>
      <c r="B123606">
        <v>2</v>
      </c>
      <c r="C123606" s="1" t="s">
        <v>199020</v>
      </c>
      <c r="D123606" t="b">
        <v>0</v>
      </c>
      <c r="E123606">
        <v>14158</v>
      </c>
    </row>
    <row r="123607" spans="1:5" x14ac:dyDescent="0.25">
      <c r="A123607" s="1" t="s">
        <v>199023</v>
      </c>
      <c r="B123607">
        <v>2</v>
      </c>
      <c r="C123607" s="1" t="s">
        <v>199024</v>
      </c>
      <c r="D123607" t="b">
        <v>0</v>
      </c>
      <c r="E123607">
        <v>8</v>
      </c>
    </row>
    <row r="123608" spans="1:5" x14ac:dyDescent="0.25">
      <c r="A123608" s="1" t="s">
        <v>199031</v>
      </c>
      <c r="B123608">
        <v>2</v>
      </c>
      <c r="C123608" s="1" t="s">
        <v>199032</v>
      </c>
      <c r="D123608" t="b">
        <v>0</v>
      </c>
      <c r="E123608">
        <v>33</v>
      </c>
    </row>
    <row r="123609" spans="1:5" x14ac:dyDescent="0.25">
      <c r="A123609" s="1" t="s">
        <v>199043</v>
      </c>
      <c r="B123609">
        <v>2</v>
      </c>
      <c r="C123609" s="1" t="s">
        <v>199044</v>
      </c>
      <c r="D123609" t="b">
        <v>0</v>
      </c>
      <c r="E123609">
        <v>8</v>
      </c>
    </row>
    <row r="123610" spans="1:5" x14ac:dyDescent="0.25">
      <c r="A123610" s="1" t="s">
        <v>199053</v>
      </c>
      <c r="B123610">
        <v>2</v>
      </c>
      <c r="C123610" s="1" t="s">
        <v>199054</v>
      </c>
      <c r="D123610" t="b">
        <v>0</v>
      </c>
      <c r="E123610">
        <v>15</v>
      </c>
    </row>
    <row r="123611" spans="1:5" x14ac:dyDescent="0.25">
      <c r="A123611" s="1" t="s">
        <v>199061</v>
      </c>
      <c r="B123611">
        <v>2</v>
      </c>
      <c r="C123611" s="1" t="s">
        <v>199062</v>
      </c>
      <c r="D123611" t="b">
        <v>0</v>
      </c>
      <c r="E123611">
        <v>7712</v>
      </c>
    </row>
    <row r="123612" spans="1:5" x14ac:dyDescent="0.25">
      <c r="A123612" s="1" t="s">
        <v>199067</v>
      </c>
      <c r="B123612">
        <v>2</v>
      </c>
      <c r="C123612" s="1" t="s">
        <v>199068</v>
      </c>
      <c r="D123612" t="b">
        <v>0</v>
      </c>
      <c r="E123612">
        <v>6024</v>
      </c>
    </row>
    <row r="123613" spans="1:5" x14ac:dyDescent="0.25">
      <c r="A123613" s="1" t="s">
        <v>199071</v>
      </c>
      <c r="B123613">
        <v>2</v>
      </c>
      <c r="C123613" s="1" t="s">
        <v>199072</v>
      </c>
      <c r="D123613" t="b">
        <v>0</v>
      </c>
      <c r="E123613">
        <v>626</v>
      </c>
    </row>
    <row r="123614" spans="1:5" x14ac:dyDescent="0.25">
      <c r="A123614" s="1" t="s">
        <v>199077</v>
      </c>
      <c r="B123614">
        <v>2</v>
      </c>
      <c r="C123614" s="1" t="s">
        <v>199078</v>
      </c>
      <c r="D123614" t="b">
        <v>0</v>
      </c>
      <c r="E123614">
        <v>9899</v>
      </c>
    </row>
    <row r="123615" spans="1:5" x14ac:dyDescent="0.25">
      <c r="A123615" s="1" t="s">
        <v>199079</v>
      </c>
      <c r="B123615">
        <v>2</v>
      </c>
      <c r="C123615" s="1" t="s">
        <v>199080</v>
      </c>
      <c r="D123615" t="b">
        <v>0</v>
      </c>
      <c r="E123615">
        <v>5048</v>
      </c>
    </row>
    <row r="123616" spans="1:5" x14ac:dyDescent="0.25">
      <c r="A123616" s="1" t="s">
        <v>199081</v>
      </c>
      <c r="B123616">
        <v>2</v>
      </c>
      <c r="C123616" s="1" t="s">
        <v>199082</v>
      </c>
      <c r="D123616" t="b">
        <v>0</v>
      </c>
      <c r="E123616">
        <v>5836</v>
      </c>
    </row>
    <row r="123617" spans="1:5" x14ac:dyDescent="0.25">
      <c r="A123617" s="1" t="s">
        <v>199083</v>
      </c>
      <c r="B123617">
        <v>2</v>
      </c>
      <c r="C123617" s="1" t="s">
        <v>199084</v>
      </c>
      <c r="D123617" t="b">
        <v>0</v>
      </c>
      <c r="E123617">
        <v>360</v>
      </c>
    </row>
    <row r="123618" spans="1:5" x14ac:dyDescent="0.25">
      <c r="A123618" s="1" t="s">
        <v>199085</v>
      </c>
      <c r="B123618">
        <v>2</v>
      </c>
      <c r="C123618" s="1" t="s">
        <v>199086</v>
      </c>
      <c r="D123618" t="b">
        <v>0</v>
      </c>
      <c r="E123618">
        <v>630</v>
      </c>
    </row>
    <row r="123619" spans="1:5" x14ac:dyDescent="0.25">
      <c r="A123619" s="1" t="s">
        <v>199087</v>
      </c>
      <c r="B123619">
        <v>2</v>
      </c>
      <c r="C123619" s="1" t="s">
        <v>199088</v>
      </c>
      <c r="D123619" t="b">
        <v>0</v>
      </c>
      <c r="E123619">
        <v>1211</v>
      </c>
    </row>
    <row r="123620" spans="1:5" x14ac:dyDescent="0.25">
      <c r="A123620" s="1" t="s">
        <v>199089</v>
      </c>
      <c r="B123620">
        <v>2</v>
      </c>
      <c r="C123620" s="1" t="s">
        <v>199090</v>
      </c>
      <c r="D123620" t="b">
        <v>0</v>
      </c>
      <c r="E123620">
        <v>1564</v>
      </c>
    </row>
    <row r="123621" spans="1:5" x14ac:dyDescent="0.25">
      <c r="A123621" s="1" t="s">
        <v>199091</v>
      </c>
      <c r="B123621">
        <v>2</v>
      </c>
      <c r="C123621" s="1" t="s">
        <v>199092</v>
      </c>
      <c r="D123621" t="b">
        <v>0</v>
      </c>
      <c r="E123621">
        <v>3310</v>
      </c>
    </row>
    <row r="123622" spans="1:5" x14ac:dyDescent="0.25">
      <c r="A123622" s="1" t="s">
        <v>199099</v>
      </c>
      <c r="B123622">
        <v>2</v>
      </c>
      <c r="C123622" s="1" t="s">
        <v>199100</v>
      </c>
      <c r="D123622" t="b">
        <v>0</v>
      </c>
      <c r="E123622">
        <v>52092</v>
      </c>
    </row>
    <row r="123623" spans="1:5" x14ac:dyDescent="0.25">
      <c r="A123623" s="1" t="s">
        <v>199101</v>
      </c>
      <c r="B123623">
        <v>2</v>
      </c>
      <c r="C123623" s="1" t="s">
        <v>199102</v>
      </c>
      <c r="D123623" t="b">
        <v>0</v>
      </c>
      <c r="E123623">
        <v>4022</v>
      </c>
    </row>
    <row r="123624" spans="1:5" x14ac:dyDescent="0.25">
      <c r="A123624" s="1" t="s">
        <v>199105</v>
      </c>
      <c r="B123624">
        <v>2</v>
      </c>
      <c r="C123624" s="1" t="s">
        <v>199106</v>
      </c>
      <c r="D123624" t="b">
        <v>0</v>
      </c>
      <c r="E123624">
        <v>2772</v>
      </c>
    </row>
    <row r="123625" spans="1:5" x14ac:dyDescent="0.25">
      <c r="A123625" s="1" t="s">
        <v>199109</v>
      </c>
      <c r="B123625">
        <v>2</v>
      </c>
      <c r="C123625" s="1" t="s">
        <v>199110</v>
      </c>
      <c r="D123625" t="b">
        <v>0</v>
      </c>
      <c r="E123625">
        <v>451</v>
      </c>
    </row>
    <row r="123626" spans="1:5" x14ac:dyDescent="0.25">
      <c r="A123626" s="1" t="s">
        <v>199111</v>
      </c>
      <c r="B123626">
        <v>2</v>
      </c>
      <c r="C123626" s="1" t="s">
        <v>199112</v>
      </c>
      <c r="D123626" t="b">
        <v>0</v>
      </c>
      <c r="E123626">
        <v>824</v>
      </c>
    </row>
    <row r="123627" spans="1:5" x14ac:dyDescent="0.25">
      <c r="A123627" s="1" t="s">
        <v>199117</v>
      </c>
      <c r="B123627">
        <v>2</v>
      </c>
      <c r="C123627" s="1" t="s">
        <v>199118</v>
      </c>
      <c r="D123627" t="b">
        <v>0</v>
      </c>
      <c r="E123627">
        <v>1500</v>
      </c>
    </row>
    <row r="123628" spans="1:5" x14ac:dyDescent="0.25">
      <c r="A123628" s="1" t="s">
        <v>199119</v>
      </c>
      <c r="B123628">
        <v>2</v>
      </c>
      <c r="C123628" s="1" t="s">
        <v>199120</v>
      </c>
      <c r="D123628" t="b">
        <v>0</v>
      </c>
      <c r="E123628">
        <v>4177</v>
      </c>
    </row>
    <row r="123629" spans="1:5" x14ac:dyDescent="0.25">
      <c r="A123629" s="1" t="s">
        <v>199121</v>
      </c>
      <c r="B123629">
        <v>2</v>
      </c>
      <c r="C123629" s="1" t="s">
        <v>199122</v>
      </c>
      <c r="D123629" t="b">
        <v>0</v>
      </c>
      <c r="E123629">
        <v>907</v>
      </c>
    </row>
    <row r="123630" spans="1:5" x14ac:dyDescent="0.25">
      <c r="A123630" s="1" t="s">
        <v>199127</v>
      </c>
      <c r="B123630">
        <v>2</v>
      </c>
      <c r="C123630" s="1" t="s">
        <v>199128</v>
      </c>
      <c r="D123630" t="b">
        <v>0</v>
      </c>
      <c r="E123630">
        <v>500</v>
      </c>
    </row>
    <row r="123631" spans="1:5" x14ac:dyDescent="0.25">
      <c r="A123631" s="1" t="s">
        <v>199133</v>
      </c>
      <c r="B123631">
        <v>2</v>
      </c>
      <c r="C123631" s="1" t="s">
        <v>199134</v>
      </c>
      <c r="D123631" t="b">
        <v>0</v>
      </c>
      <c r="E123631">
        <v>242</v>
      </c>
    </row>
    <row r="123632" spans="1:5" x14ac:dyDescent="0.25">
      <c r="A123632" s="1" t="s">
        <v>199137</v>
      </c>
      <c r="B123632">
        <v>2</v>
      </c>
      <c r="C123632" s="1" t="s">
        <v>199138</v>
      </c>
      <c r="D123632" t="b">
        <v>0</v>
      </c>
      <c r="E123632">
        <v>16833</v>
      </c>
    </row>
    <row r="123633" spans="1:5" x14ac:dyDescent="0.25">
      <c r="A123633" s="1" t="s">
        <v>199141</v>
      </c>
      <c r="B123633">
        <v>2</v>
      </c>
      <c r="C123633" s="1" t="s">
        <v>199142</v>
      </c>
      <c r="D123633" t="b">
        <v>0</v>
      </c>
      <c r="E123633">
        <v>1412</v>
      </c>
    </row>
    <row r="123634" spans="1:5" x14ac:dyDescent="0.25">
      <c r="A123634" s="1" t="s">
        <v>199145</v>
      </c>
      <c r="B123634">
        <v>2</v>
      </c>
      <c r="C123634" s="1" t="s">
        <v>199146</v>
      </c>
      <c r="D123634" t="b">
        <v>0</v>
      </c>
      <c r="E123634">
        <v>1603</v>
      </c>
    </row>
    <row r="123635" spans="1:5" x14ac:dyDescent="0.25">
      <c r="A123635" s="1" t="s">
        <v>199147</v>
      </c>
      <c r="B123635">
        <v>2</v>
      </c>
      <c r="C123635" s="1" t="s">
        <v>199148</v>
      </c>
      <c r="D123635" t="b">
        <v>0</v>
      </c>
      <c r="E123635">
        <v>3867</v>
      </c>
    </row>
    <row r="123636" spans="1:5" x14ac:dyDescent="0.25">
      <c r="A123636" s="1" t="s">
        <v>199151</v>
      </c>
      <c r="B123636">
        <v>2</v>
      </c>
      <c r="C123636" s="1" t="s">
        <v>199152</v>
      </c>
      <c r="D123636" t="b">
        <v>0</v>
      </c>
      <c r="E123636">
        <v>739</v>
      </c>
    </row>
    <row r="123637" spans="1:5" x14ac:dyDescent="0.25">
      <c r="A123637" s="1" t="s">
        <v>199153</v>
      </c>
      <c r="B123637">
        <v>2</v>
      </c>
      <c r="C123637" s="1" t="s">
        <v>199154</v>
      </c>
      <c r="D123637" t="b">
        <v>0</v>
      </c>
      <c r="E123637">
        <v>1712</v>
      </c>
    </row>
    <row r="123638" spans="1:5" x14ac:dyDescent="0.25">
      <c r="A123638" s="1" t="s">
        <v>199157</v>
      </c>
      <c r="B123638">
        <v>2</v>
      </c>
      <c r="C123638" s="1" t="s">
        <v>199158</v>
      </c>
      <c r="D123638" t="b">
        <v>0</v>
      </c>
      <c r="E123638">
        <v>1755</v>
      </c>
    </row>
    <row r="123639" spans="1:5" x14ac:dyDescent="0.25">
      <c r="A123639" s="1" t="s">
        <v>199159</v>
      </c>
      <c r="B123639">
        <v>2</v>
      </c>
      <c r="C123639" s="1" t="s">
        <v>199160</v>
      </c>
      <c r="D123639" t="b">
        <v>0</v>
      </c>
      <c r="E123639">
        <v>4049</v>
      </c>
    </row>
    <row r="123640" spans="1:5" x14ac:dyDescent="0.25">
      <c r="A123640" s="1" t="s">
        <v>199161</v>
      </c>
      <c r="B123640">
        <v>2</v>
      </c>
      <c r="C123640" s="1" t="s">
        <v>199162</v>
      </c>
      <c r="D123640" t="b">
        <v>0</v>
      </c>
      <c r="E123640">
        <v>2663</v>
      </c>
    </row>
    <row r="123641" spans="1:5" x14ac:dyDescent="0.25">
      <c r="A123641" s="1" t="s">
        <v>199165</v>
      </c>
      <c r="B123641">
        <v>2</v>
      </c>
      <c r="C123641" s="1" t="s">
        <v>199166</v>
      </c>
      <c r="D123641" t="b">
        <v>0</v>
      </c>
      <c r="E123641">
        <v>6555</v>
      </c>
    </row>
    <row r="123642" spans="1:5" x14ac:dyDescent="0.25">
      <c r="A123642" s="1" t="s">
        <v>199171</v>
      </c>
      <c r="B123642">
        <v>2</v>
      </c>
      <c r="C123642" s="1" t="s">
        <v>199172</v>
      </c>
      <c r="D123642" t="b">
        <v>0</v>
      </c>
      <c r="E123642">
        <v>12073</v>
      </c>
    </row>
    <row r="123643" spans="1:5" x14ac:dyDescent="0.25">
      <c r="A123643" s="1" t="s">
        <v>199189</v>
      </c>
      <c r="B123643">
        <v>2</v>
      </c>
      <c r="C123643" s="1" t="s">
        <v>199190</v>
      </c>
      <c r="D123643" t="b">
        <v>0</v>
      </c>
      <c r="E123643">
        <v>122</v>
      </c>
    </row>
    <row r="123644" spans="1:5" x14ac:dyDescent="0.25">
      <c r="A123644" s="1" t="s">
        <v>199193</v>
      </c>
      <c r="B123644">
        <v>2</v>
      </c>
      <c r="C123644" s="1" t="s">
        <v>199194</v>
      </c>
      <c r="D123644" t="b">
        <v>0</v>
      </c>
      <c r="E123644">
        <v>1683</v>
      </c>
    </row>
    <row r="123645" spans="1:5" x14ac:dyDescent="0.25">
      <c r="A123645" s="1" t="s">
        <v>199195</v>
      </c>
      <c r="B123645">
        <v>2</v>
      </c>
      <c r="C123645" s="1" t="s">
        <v>199196</v>
      </c>
      <c r="D123645" t="b">
        <v>0</v>
      </c>
      <c r="E123645">
        <v>3929</v>
      </c>
    </row>
    <row r="123646" spans="1:5" x14ac:dyDescent="0.25">
      <c r="A123646" s="1" t="s">
        <v>199199</v>
      </c>
      <c r="B123646">
        <v>2</v>
      </c>
      <c r="C123646" s="1" t="s">
        <v>199200</v>
      </c>
      <c r="D123646" t="b">
        <v>0</v>
      </c>
      <c r="E123646">
        <v>6336</v>
      </c>
    </row>
    <row r="123647" spans="1:5" x14ac:dyDescent="0.25">
      <c r="A123647" s="1" t="s">
        <v>199201</v>
      </c>
      <c r="B123647">
        <v>2</v>
      </c>
      <c r="C123647" s="1" t="s">
        <v>199202</v>
      </c>
      <c r="D123647" t="b">
        <v>0</v>
      </c>
      <c r="E123647">
        <v>790</v>
      </c>
    </row>
    <row r="123648" spans="1:5" x14ac:dyDescent="0.25">
      <c r="A123648" s="1" t="s">
        <v>199203</v>
      </c>
      <c r="B123648">
        <v>2</v>
      </c>
      <c r="C123648" s="1" t="s">
        <v>199204</v>
      </c>
      <c r="D123648" t="b">
        <v>0</v>
      </c>
      <c r="E123648">
        <v>1118</v>
      </c>
    </row>
    <row r="123649" spans="1:5" x14ac:dyDescent="0.25">
      <c r="A123649" s="1" t="s">
        <v>199205</v>
      </c>
      <c r="B123649">
        <v>2</v>
      </c>
      <c r="C123649" s="1" t="s">
        <v>199206</v>
      </c>
      <c r="D123649" t="b">
        <v>0</v>
      </c>
      <c r="E123649">
        <v>5243</v>
      </c>
    </row>
    <row r="123650" spans="1:5" x14ac:dyDescent="0.25">
      <c r="A123650" s="1" t="s">
        <v>199207</v>
      </c>
      <c r="B123650">
        <v>2</v>
      </c>
      <c r="C123650" s="1" t="s">
        <v>199208</v>
      </c>
      <c r="D123650" t="b">
        <v>0</v>
      </c>
      <c r="E123650">
        <v>3193</v>
      </c>
    </row>
    <row r="123651" spans="1:5" x14ac:dyDescent="0.25">
      <c r="A123651" s="1" t="s">
        <v>199209</v>
      </c>
      <c r="B123651">
        <v>2</v>
      </c>
      <c r="C123651" s="1" t="s">
        <v>199210</v>
      </c>
      <c r="D123651" t="b">
        <v>0</v>
      </c>
      <c r="E123651">
        <v>1269</v>
      </c>
    </row>
    <row r="123652" spans="1:5" x14ac:dyDescent="0.25">
      <c r="A123652" s="1" t="s">
        <v>199213</v>
      </c>
      <c r="B123652">
        <v>2</v>
      </c>
      <c r="C123652" s="1" t="s">
        <v>199214</v>
      </c>
      <c r="D123652" t="b">
        <v>0</v>
      </c>
      <c r="E123652">
        <v>457</v>
      </c>
    </row>
    <row r="123653" spans="1:5" x14ac:dyDescent="0.25">
      <c r="A123653" s="1" t="s">
        <v>199217</v>
      </c>
      <c r="B123653">
        <v>2</v>
      </c>
      <c r="C123653" s="1" t="s">
        <v>199218</v>
      </c>
      <c r="D123653" t="b">
        <v>0</v>
      </c>
      <c r="E123653">
        <v>446</v>
      </c>
    </row>
    <row r="123654" spans="1:5" x14ac:dyDescent="0.25">
      <c r="A123654" s="1" t="s">
        <v>199219</v>
      </c>
      <c r="B123654">
        <v>2</v>
      </c>
      <c r="C123654" s="1" t="s">
        <v>199220</v>
      </c>
      <c r="D123654" t="b">
        <v>0</v>
      </c>
      <c r="E123654">
        <v>1490</v>
      </c>
    </row>
    <row r="123655" spans="1:5" x14ac:dyDescent="0.25">
      <c r="A123655" s="1" t="s">
        <v>199223</v>
      </c>
      <c r="B123655">
        <v>2</v>
      </c>
      <c r="C123655" s="1" t="s">
        <v>199224</v>
      </c>
      <c r="D123655" t="b">
        <v>0</v>
      </c>
      <c r="E123655">
        <v>3362</v>
      </c>
    </row>
    <row r="123656" spans="1:5" x14ac:dyDescent="0.25">
      <c r="A123656" s="1" t="s">
        <v>199225</v>
      </c>
      <c r="B123656">
        <v>2</v>
      </c>
      <c r="C123656" s="1" t="s">
        <v>199226</v>
      </c>
      <c r="D123656" t="b">
        <v>1</v>
      </c>
      <c r="E123656">
        <v>231010</v>
      </c>
    </row>
    <row r="123657" spans="1:5" x14ac:dyDescent="0.25">
      <c r="A123657" s="1" t="s">
        <v>199235</v>
      </c>
      <c r="B123657">
        <v>2</v>
      </c>
      <c r="C123657" s="1" t="s">
        <v>199236</v>
      </c>
      <c r="D123657" t="b">
        <v>0</v>
      </c>
      <c r="E123657">
        <v>774</v>
      </c>
    </row>
    <row r="123658" spans="1:5" x14ac:dyDescent="0.25">
      <c r="A123658" s="1" t="s">
        <v>199237</v>
      </c>
      <c r="B123658">
        <v>2</v>
      </c>
      <c r="C123658" s="1" t="s">
        <v>199238</v>
      </c>
      <c r="D123658" t="b">
        <v>0</v>
      </c>
      <c r="E123658">
        <v>3958</v>
      </c>
    </row>
    <row r="123659" spans="1:5" x14ac:dyDescent="0.25">
      <c r="A123659" s="1" t="s">
        <v>199241</v>
      </c>
      <c r="B123659">
        <v>2</v>
      </c>
      <c r="C123659" s="1" t="s">
        <v>199242</v>
      </c>
      <c r="D123659" t="b">
        <v>0</v>
      </c>
      <c r="E123659">
        <v>14399</v>
      </c>
    </row>
    <row r="123660" spans="1:5" x14ac:dyDescent="0.25">
      <c r="A123660" s="1" t="s">
        <v>199251</v>
      </c>
      <c r="B123660">
        <v>2</v>
      </c>
      <c r="C123660" s="1" t="s">
        <v>199252</v>
      </c>
      <c r="D123660" t="b">
        <v>0</v>
      </c>
      <c r="E123660">
        <v>2229</v>
      </c>
    </row>
    <row r="123661" spans="1:5" x14ac:dyDescent="0.25">
      <c r="A123661" s="1" t="s">
        <v>199257</v>
      </c>
      <c r="B123661">
        <v>2</v>
      </c>
      <c r="C123661" s="1" t="s">
        <v>199258</v>
      </c>
      <c r="D123661" t="b">
        <v>0</v>
      </c>
      <c r="E123661">
        <v>2962</v>
      </c>
    </row>
    <row r="123662" spans="1:5" x14ac:dyDescent="0.25">
      <c r="A123662" s="1" t="s">
        <v>199263</v>
      </c>
      <c r="B123662">
        <v>2</v>
      </c>
      <c r="C123662" s="1" t="s">
        <v>199264</v>
      </c>
      <c r="D123662" t="b">
        <v>0</v>
      </c>
      <c r="E123662">
        <v>3292</v>
      </c>
    </row>
    <row r="123663" spans="1:5" x14ac:dyDescent="0.25">
      <c r="A123663" s="1" t="s">
        <v>199265</v>
      </c>
      <c r="B123663">
        <v>2</v>
      </c>
      <c r="C123663" s="1" t="s">
        <v>199266</v>
      </c>
      <c r="D123663" t="b">
        <v>0</v>
      </c>
      <c r="E123663">
        <v>13260</v>
      </c>
    </row>
    <row r="123664" spans="1:5" x14ac:dyDescent="0.25">
      <c r="A123664" s="1" t="s">
        <v>199269</v>
      </c>
      <c r="B123664">
        <v>2</v>
      </c>
      <c r="C123664" s="1" t="s">
        <v>199270</v>
      </c>
      <c r="D123664" t="b">
        <v>0</v>
      </c>
      <c r="E123664">
        <v>1716</v>
      </c>
    </row>
    <row r="123665" spans="1:5" x14ac:dyDescent="0.25">
      <c r="A123665" s="1" t="s">
        <v>199277</v>
      </c>
      <c r="B123665">
        <v>2</v>
      </c>
      <c r="C123665" s="1" t="s">
        <v>199278</v>
      </c>
      <c r="D123665" t="b">
        <v>0</v>
      </c>
      <c r="E123665">
        <v>3969</v>
      </c>
    </row>
    <row r="123666" spans="1:5" x14ac:dyDescent="0.25">
      <c r="A123666" s="1" t="s">
        <v>199279</v>
      </c>
      <c r="B123666">
        <v>2</v>
      </c>
      <c r="C123666" s="1" t="s">
        <v>199280</v>
      </c>
      <c r="D123666" t="b">
        <v>0</v>
      </c>
      <c r="E123666">
        <v>96</v>
      </c>
    </row>
    <row r="123667" spans="1:5" x14ac:dyDescent="0.25">
      <c r="A123667" s="1" t="s">
        <v>199281</v>
      </c>
      <c r="B123667">
        <v>2</v>
      </c>
      <c r="C123667" s="1" t="s">
        <v>199282</v>
      </c>
      <c r="D123667" t="b">
        <v>0</v>
      </c>
      <c r="E123667">
        <v>217</v>
      </c>
    </row>
    <row r="123668" spans="1:5" x14ac:dyDescent="0.25">
      <c r="A123668" s="1" t="s">
        <v>199283</v>
      </c>
      <c r="B123668">
        <v>2</v>
      </c>
      <c r="C123668" s="1" t="s">
        <v>199284</v>
      </c>
      <c r="D123668" t="b">
        <v>0</v>
      </c>
      <c r="E123668">
        <v>597</v>
      </c>
    </row>
    <row r="123669" spans="1:5" x14ac:dyDescent="0.25">
      <c r="A123669" s="1" t="s">
        <v>199293</v>
      </c>
      <c r="B123669">
        <v>2</v>
      </c>
      <c r="C123669" s="1" t="s">
        <v>199294</v>
      </c>
      <c r="D123669" t="b">
        <v>0</v>
      </c>
      <c r="E123669">
        <v>1925</v>
      </c>
    </row>
    <row r="123670" spans="1:5" x14ac:dyDescent="0.25">
      <c r="A123670" s="1" t="s">
        <v>199299</v>
      </c>
      <c r="B123670">
        <v>2</v>
      </c>
      <c r="C123670" s="1" t="s">
        <v>199300</v>
      </c>
      <c r="D123670" t="b">
        <v>0</v>
      </c>
      <c r="E123670">
        <v>2484</v>
      </c>
    </row>
    <row r="123671" spans="1:5" x14ac:dyDescent="0.25">
      <c r="A123671" s="1" t="s">
        <v>199305</v>
      </c>
      <c r="B123671">
        <v>2</v>
      </c>
      <c r="C123671" s="1" t="s">
        <v>199306</v>
      </c>
      <c r="D123671" t="b">
        <v>0</v>
      </c>
      <c r="E123671">
        <v>6886</v>
      </c>
    </row>
    <row r="123672" spans="1:5" x14ac:dyDescent="0.25">
      <c r="A123672" s="1" t="s">
        <v>199307</v>
      </c>
      <c r="B123672">
        <v>2</v>
      </c>
      <c r="C123672" s="1" t="s">
        <v>199308</v>
      </c>
      <c r="D123672" t="b">
        <v>0</v>
      </c>
      <c r="E123672">
        <v>3361</v>
      </c>
    </row>
    <row r="123673" spans="1:5" x14ac:dyDescent="0.25">
      <c r="A123673" s="1" t="s">
        <v>199309</v>
      </c>
      <c r="B123673">
        <v>2</v>
      </c>
      <c r="C123673" s="1" t="s">
        <v>199310</v>
      </c>
      <c r="D123673" t="b">
        <v>0</v>
      </c>
      <c r="E123673">
        <v>1887</v>
      </c>
    </row>
    <row r="123674" spans="1:5" x14ac:dyDescent="0.25">
      <c r="A123674" s="1" t="s">
        <v>199315</v>
      </c>
      <c r="B123674">
        <v>2</v>
      </c>
      <c r="C123674" s="1" t="s">
        <v>199316</v>
      </c>
      <c r="D123674" t="b">
        <v>0</v>
      </c>
      <c r="E123674">
        <v>1245</v>
      </c>
    </row>
    <row r="123675" spans="1:5" x14ac:dyDescent="0.25">
      <c r="A123675" s="1" t="s">
        <v>199317</v>
      </c>
      <c r="B123675">
        <v>2</v>
      </c>
      <c r="C123675" s="1" t="s">
        <v>199318</v>
      </c>
      <c r="D123675" t="b">
        <v>0</v>
      </c>
      <c r="E123675">
        <v>4778</v>
      </c>
    </row>
    <row r="123676" spans="1:5" x14ac:dyDescent="0.25">
      <c r="A123676" s="1" t="s">
        <v>199323</v>
      </c>
      <c r="B123676">
        <v>2</v>
      </c>
      <c r="C123676" s="1" t="s">
        <v>199324</v>
      </c>
      <c r="D123676" t="b">
        <v>0</v>
      </c>
      <c r="E123676">
        <v>1098</v>
      </c>
    </row>
    <row r="123677" spans="1:5" x14ac:dyDescent="0.25">
      <c r="A123677" s="1" t="s">
        <v>199331</v>
      </c>
      <c r="B123677">
        <v>2</v>
      </c>
      <c r="C123677" s="1" t="s">
        <v>199332</v>
      </c>
      <c r="D123677" t="b">
        <v>0</v>
      </c>
      <c r="E123677">
        <v>3827</v>
      </c>
    </row>
    <row r="123678" spans="1:5" x14ac:dyDescent="0.25">
      <c r="A123678" s="1" t="s">
        <v>199335</v>
      </c>
      <c r="B123678">
        <v>2</v>
      </c>
      <c r="C123678" s="1" t="s">
        <v>199336</v>
      </c>
      <c r="D123678" t="b">
        <v>0</v>
      </c>
      <c r="E123678">
        <v>962</v>
      </c>
    </row>
    <row r="123679" spans="1:5" x14ac:dyDescent="0.25">
      <c r="A123679" s="1" t="s">
        <v>199339</v>
      </c>
      <c r="B123679">
        <v>2</v>
      </c>
      <c r="C123679" s="1" t="s">
        <v>199340</v>
      </c>
      <c r="D123679" t="b">
        <v>0</v>
      </c>
      <c r="E123679">
        <v>1604</v>
      </c>
    </row>
    <row r="123680" spans="1:5" x14ac:dyDescent="0.25">
      <c r="A123680" s="1" t="s">
        <v>199341</v>
      </c>
      <c r="B123680">
        <v>2</v>
      </c>
      <c r="C123680" s="1" t="s">
        <v>199342</v>
      </c>
      <c r="D123680" t="b">
        <v>0</v>
      </c>
      <c r="E123680">
        <v>724</v>
      </c>
    </row>
    <row r="123681" spans="1:5" x14ac:dyDescent="0.25">
      <c r="A123681" s="1" t="s">
        <v>199343</v>
      </c>
      <c r="B123681">
        <v>2</v>
      </c>
      <c r="C123681" s="1" t="s">
        <v>199344</v>
      </c>
      <c r="D123681" t="b">
        <v>0</v>
      </c>
      <c r="E123681">
        <v>483</v>
      </c>
    </row>
    <row r="123682" spans="1:5" x14ac:dyDescent="0.25">
      <c r="A123682" s="1" t="s">
        <v>199349</v>
      </c>
      <c r="B123682">
        <v>2</v>
      </c>
      <c r="C123682" s="1" t="s">
        <v>199350</v>
      </c>
      <c r="D123682" t="b">
        <v>0</v>
      </c>
      <c r="E123682">
        <v>1217</v>
      </c>
    </row>
    <row r="123683" spans="1:5" x14ac:dyDescent="0.25">
      <c r="A123683" s="1" t="s">
        <v>199359</v>
      </c>
      <c r="B123683">
        <v>2</v>
      </c>
      <c r="C123683" s="1" t="s">
        <v>199360</v>
      </c>
      <c r="D123683" t="b">
        <v>0</v>
      </c>
      <c r="E123683">
        <v>153</v>
      </c>
    </row>
    <row r="123684" spans="1:5" x14ac:dyDescent="0.25">
      <c r="A123684" s="1" t="s">
        <v>199361</v>
      </c>
      <c r="B123684">
        <v>2</v>
      </c>
      <c r="C123684" s="1" t="s">
        <v>199362</v>
      </c>
      <c r="D123684" t="b">
        <v>0</v>
      </c>
      <c r="E123684">
        <v>3264</v>
      </c>
    </row>
    <row r="123685" spans="1:5" x14ac:dyDescent="0.25">
      <c r="A123685" s="1" t="s">
        <v>199363</v>
      </c>
      <c r="B123685">
        <v>2</v>
      </c>
      <c r="C123685" s="1" t="s">
        <v>199364</v>
      </c>
      <c r="D123685" t="b">
        <v>0</v>
      </c>
      <c r="E123685">
        <v>2922</v>
      </c>
    </row>
    <row r="123686" spans="1:5" x14ac:dyDescent="0.25">
      <c r="A123686" s="1" t="s">
        <v>199371</v>
      </c>
      <c r="B123686">
        <v>2</v>
      </c>
      <c r="C123686" s="1" t="s">
        <v>199372</v>
      </c>
      <c r="D123686" t="b">
        <v>0</v>
      </c>
      <c r="E123686">
        <v>9315</v>
      </c>
    </row>
    <row r="123687" spans="1:5" x14ac:dyDescent="0.25">
      <c r="A123687" s="1" t="s">
        <v>199377</v>
      </c>
      <c r="B123687">
        <v>2</v>
      </c>
      <c r="C123687" s="1" t="s">
        <v>199378</v>
      </c>
      <c r="D123687" t="b">
        <v>0</v>
      </c>
      <c r="E123687">
        <v>3307</v>
      </c>
    </row>
    <row r="123688" spans="1:5" x14ac:dyDescent="0.25">
      <c r="A123688" s="1" t="s">
        <v>199383</v>
      </c>
      <c r="B123688">
        <v>2</v>
      </c>
      <c r="C123688" s="1" t="s">
        <v>199384</v>
      </c>
      <c r="D123688" t="b">
        <v>0</v>
      </c>
      <c r="E123688">
        <v>1346</v>
      </c>
    </row>
    <row r="123689" spans="1:5" x14ac:dyDescent="0.25">
      <c r="A123689" s="1" t="s">
        <v>199385</v>
      </c>
      <c r="B123689">
        <v>2</v>
      </c>
      <c r="C123689" s="1" t="s">
        <v>199386</v>
      </c>
      <c r="D123689" t="b">
        <v>0</v>
      </c>
      <c r="E123689">
        <v>2602</v>
      </c>
    </row>
    <row r="123690" spans="1:5" x14ac:dyDescent="0.25">
      <c r="A123690" s="1" t="s">
        <v>199387</v>
      </c>
      <c r="B123690">
        <v>2</v>
      </c>
      <c r="C123690" s="1" t="s">
        <v>199388</v>
      </c>
      <c r="D123690" t="b">
        <v>0</v>
      </c>
      <c r="E123690">
        <v>2455</v>
      </c>
    </row>
    <row r="123691" spans="1:5" x14ac:dyDescent="0.25">
      <c r="A123691" s="1" t="s">
        <v>199389</v>
      </c>
      <c r="B123691">
        <v>2</v>
      </c>
      <c r="C123691" s="1" t="s">
        <v>199390</v>
      </c>
      <c r="D123691" t="b">
        <v>0</v>
      </c>
      <c r="E123691">
        <v>148093</v>
      </c>
    </row>
    <row r="123692" spans="1:5" x14ac:dyDescent="0.25">
      <c r="A123692" s="1" t="s">
        <v>199391</v>
      </c>
      <c r="B123692">
        <v>2</v>
      </c>
      <c r="C123692" s="1" t="s">
        <v>199392</v>
      </c>
      <c r="D123692" t="b">
        <v>0</v>
      </c>
      <c r="E123692">
        <v>2061</v>
      </c>
    </row>
    <row r="123693" spans="1:5" x14ac:dyDescent="0.25">
      <c r="A123693" s="1" t="s">
        <v>199393</v>
      </c>
      <c r="B123693">
        <v>2</v>
      </c>
      <c r="C123693" s="1" t="s">
        <v>199394</v>
      </c>
      <c r="D123693" t="b">
        <v>0</v>
      </c>
      <c r="E123693">
        <v>1430</v>
      </c>
    </row>
    <row r="123694" spans="1:5" x14ac:dyDescent="0.25">
      <c r="A123694" s="1" t="s">
        <v>199395</v>
      </c>
      <c r="B123694">
        <v>2</v>
      </c>
      <c r="C123694" s="1" t="s">
        <v>199396</v>
      </c>
      <c r="D123694" t="b">
        <v>0</v>
      </c>
      <c r="E123694">
        <v>783</v>
      </c>
    </row>
    <row r="123695" spans="1:5" x14ac:dyDescent="0.25">
      <c r="A123695" s="1" t="s">
        <v>199397</v>
      </c>
      <c r="B123695">
        <v>2</v>
      </c>
      <c r="C123695" s="1" t="s">
        <v>199398</v>
      </c>
      <c r="D123695" t="b">
        <v>0</v>
      </c>
      <c r="E123695">
        <v>756</v>
      </c>
    </row>
    <row r="123696" spans="1:5" x14ac:dyDescent="0.25">
      <c r="A123696" s="1" t="s">
        <v>199403</v>
      </c>
      <c r="B123696">
        <v>2</v>
      </c>
      <c r="C123696" s="1" t="s">
        <v>199404</v>
      </c>
      <c r="D123696" t="b">
        <v>0</v>
      </c>
      <c r="E123696">
        <v>385</v>
      </c>
    </row>
    <row r="123697" spans="1:5" x14ac:dyDescent="0.25">
      <c r="A123697" s="1" t="s">
        <v>199411</v>
      </c>
      <c r="B123697">
        <v>2</v>
      </c>
      <c r="C123697" s="1" t="s">
        <v>199412</v>
      </c>
      <c r="D123697" t="b">
        <v>0</v>
      </c>
      <c r="E123697">
        <v>131</v>
      </c>
    </row>
    <row r="123698" spans="1:5" x14ac:dyDescent="0.25">
      <c r="A123698" s="1" t="s">
        <v>199421</v>
      </c>
      <c r="B123698">
        <v>2</v>
      </c>
      <c r="C123698" s="1" t="s">
        <v>199422</v>
      </c>
      <c r="D123698" t="b">
        <v>0</v>
      </c>
      <c r="E123698">
        <v>785</v>
      </c>
    </row>
    <row r="123699" spans="1:5" x14ac:dyDescent="0.25">
      <c r="A123699" s="1" t="s">
        <v>199423</v>
      </c>
      <c r="B123699">
        <v>2</v>
      </c>
      <c r="C123699" s="1" t="s">
        <v>199424</v>
      </c>
      <c r="D123699" t="b">
        <v>0</v>
      </c>
      <c r="E123699">
        <v>709</v>
      </c>
    </row>
    <row r="123700" spans="1:5" x14ac:dyDescent="0.25">
      <c r="A123700" s="1" t="s">
        <v>199425</v>
      </c>
      <c r="B123700">
        <v>2</v>
      </c>
      <c r="C123700" s="1" t="s">
        <v>199426</v>
      </c>
      <c r="D123700" t="b">
        <v>0</v>
      </c>
      <c r="E123700">
        <v>12255</v>
      </c>
    </row>
    <row r="123701" spans="1:5" x14ac:dyDescent="0.25">
      <c r="A123701" s="1" t="s">
        <v>199427</v>
      </c>
      <c r="B123701">
        <v>2</v>
      </c>
      <c r="C123701" s="1" t="s">
        <v>199428</v>
      </c>
      <c r="D123701" t="b">
        <v>0</v>
      </c>
      <c r="E123701">
        <v>524</v>
      </c>
    </row>
    <row r="123702" spans="1:5" x14ac:dyDescent="0.25">
      <c r="A123702" s="1" t="s">
        <v>199431</v>
      </c>
      <c r="B123702">
        <v>2</v>
      </c>
      <c r="C123702" s="1" t="s">
        <v>199432</v>
      </c>
      <c r="D123702" t="b">
        <v>0</v>
      </c>
      <c r="E123702">
        <v>2981</v>
      </c>
    </row>
    <row r="123703" spans="1:5" x14ac:dyDescent="0.25">
      <c r="A123703" s="1" t="s">
        <v>199437</v>
      </c>
      <c r="B123703">
        <v>2</v>
      </c>
      <c r="C123703" s="1" t="s">
        <v>199438</v>
      </c>
      <c r="D123703" t="b">
        <v>0</v>
      </c>
      <c r="E123703">
        <v>564</v>
      </c>
    </row>
    <row r="123704" spans="1:5" x14ac:dyDescent="0.25">
      <c r="A123704" s="1" t="s">
        <v>199439</v>
      </c>
      <c r="B123704">
        <v>2</v>
      </c>
      <c r="C123704" s="1" t="s">
        <v>199440</v>
      </c>
      <c r="D123704" t="b">
        <v>0</v>
      </c>
      <c r="E123704">
        <v>802</v>
      </c>
    </row>
    <row r="123705" spans="1:5" x14ac:dyDescent="0.25">
      <c r="A123705" s="1" t="s">
        <v>199441</v>
      </c>
      <c r="B123705">
        <v>2</v>
      </c>
      <c r="C123705" s="1" t="s">
        <v>199442</v>
      </c>
      <c r="D123705" t="b">
        <v>0</v>
      </c>
      <c r="E123705">
        <v>1751</v>
      </c>
    </row>
    <row r="123706" spans="1:5" x14ac:dyDescent="0.25">
      <c r="A123706" s="1" t="s">
        <v>199443</v>
      </c>
      <c r="B123706">
        <v>2</v>
      </c>
      <c r="C123706" s="1" t="s">
        <v>199444</v>
      </c>
      <c r="D123706" t="b">
        <v>0</v>
      </c>
      <c r="E123706">
        <v>816</v>
      </c>
    </row>
    <row r="123707" spans="1:5" x14ac:dyDescent="0.25">
      <c r="A123707" s="1" t="s">
        <v>199445</v>
      </c>
      <c r="B123707">
        <v>2</v>
      </c>
      <c r="C123707" s="1" t="s">
        <v>199446</v>
      </c>
      <c r="D123707" t="b">
        <v>0</v>
      </c>
      <c r="E123707">
        <v>1702</v>
      </c>
    </row>
    <row r="123708" spans="1:5" x14ac:dyDescent="0.25">
      <c r="A123708" s="1" t="s">
        <v>199449</v>
      </c>
      <c r="B123708">
        <v>2</v>
      </c>
      <c r="C123708" s="1" t="s">
        <v>199450</v>
      </c>
      <c r="D123708" t="b">
        <v>0</v>
      </c>
      <c r="E123708">
        <v>4646</v>
      </c>
    </row>
    <row r="123709" spans="1:5" x14ac:dyDescent="0.25">
      <c r="A123709" s="1" t="s">
        <v>199451</v>
      </c>
      <c r="B123709">
        <v>2</v>
      </c>
      <c r="C123709" s="1" t="s">
        <v>199452</v>
      </c>
      <c r="D123709" t="b">
        <v>0</v>
      </c>
      <c r="E123709">
        <v>952</v>
      </c>
    </row>
    <row r="123710" spans="1:5" x14ac:dyDescent="0.25">
      <c r="A123710" s="1" t="s">
        <v>199453</v>
      </c>
      <c r="B123710">
        <v>2</v>
      </c>
      <c r="C123710" s="1" t="s">
        <v>199454</v>
      </c>
      <c r="D123710" t="b">
        <v>0</v>
      </c>
      <c r="E123710">
        <v>4381</v>
      </c>
    </row>
    <row r="123711" spans="1:5" x14ac:dyDescent="0.25">
      <c r="A123711" s="1" t="s">
        <v>199457</v>
      </c>
      <c r="B123711">
        <v>2</v>
      </c>
      <c r="C123711" s="1" t="s">
        <v>199458</v>
      </c>
      <c r="D123711" t="b">
        <v>1</v>
      </c>
      <c r="E123711">
        <v>77048</v>
      </c>
    </row>
    <row r="123712" spans="1:5" x14ac:dyDescent="0.25">
      <c r="A123712" s="1" t="s">
        <v>199459</v>
      </c>
      <c r="B123712">
        <v>2</v>
      </c>
      <c r="C123712" s="1" t="s">
        <v>199460</v>
      </c>
      <c r="D123712" t="b">
        <v>0</v>
      </c>
      <c r="E123712">
        <v>3449</v>
      </c>
    </row>
    <row r="123713" spans="1:5" x14ac:dyDescent="0.25">
      <c r="A123713" s="1" t="s">
        <v>199461</v>
      </c>
      <c r="B123713">
        <v>2</v>
      </c>
      <c r="C123713" s="1" t="s">
        <v>199462</v>
      </c>
      <c r="D123713" t="b">
        <v>0</v>
      </c>
      <c r="E123713">
        <v>5084</v>
      </c>
    </row>
    <row r="123714" spans="1:5" x14ac:dyDescent="0.25">
      <c r="A123714" s="1" t="s">
        <v>199463</v>
      </c>
      <c r="B123714">
        <v>2</v>
      </c>
      <c r="C123714" s="1" t="s">
        <v>199464</v>
      </c>
      <c r="D123714" t="b">
        <v>0</v>
      </c>
      <c r="E123714">
        <v>4638</v>
      </c>
    </row>
    <row r="123715" spans="1:5" x14ac:dyDescent="0.25">
      <c r="A123715" s="1" t="s">
        <v>199467</v>
      </c>
      <c r="B123715">
        <v>2</v>
      </c>
      <c r="C123715" s="1" t="s">
        <v>199468</v>
      </c>
      <c r="D123715" t="b">
        <v>0</v>
      </c>
      <c r="E123715">
        <v>912</v>
      </c>
    </row>
    <row r="123716" spans="1:5" x14ac:dyDescent="0.25">
      <c r="A123716" s="1" t="s">
        <v>199471</v>
      </c>
      <c r="B123716">
        <v>2</v>
      </c>
      <c r="C123716" s="1" t="s">
        <v>199472</v>
      </c>
      <c r="D123716" t="b">
        <v>0</v>
      </c>
      <c r="E123716">
        <v>2819</v>
      </c>
    </row>
    <row r="123717" spans="1:5" x14ac:dyDescent="0.25">
      <c r="A123717" s="1" t="s">
        <v>199473</v>
      </c>
      <c r="B123717">
        <v>2</v>
      </c>
      <c r="C123717" s="1" t="s">
        <v>199474</v>
      </c>
      <c r="D123717" t="b">
        <v>0</v>
      </c>
      <c r="E123717">
        <v>1542</v>
      </c>
    </row>
    <row r="123718" spans="1:5" x14ac:dyDescent="0.25">
      <c r="A123718" s="1" t="s">
        <v>199475</v>
      </c>
      <c r="B123718">
        <v>2</v>
      </c>
      <c r="C123718" s="1" t="s">
        <v>199476</v>
      </c>
      <c r="D123718" t="b">
        <v>0</v>
      </c>
      <c r="E123718">
        <v>2269</v>
      </c>
    </row>
    <row r="123719" spans="1:5" x14ac:dyDescent="0.25">
      <c r="A123719" s="1" t="s">
        <v>199477</v>
      </c>
      <c r="B123719">
        <v>2</v>
      </c>
      <c r="C123719" s="1" t="s">
        <v>199478</v>
      </c>
      <c r="D123719" t="b">
        <v>0</v>
      </c>
      <c r="E123719">
        <v>2467</v>
      </c>
    </row>
    <row r="123720" spans="1:5" x14ac:dyDescent="0.25">
      <c r="A123720" s="1" t="s">
        <v>199481</v>
      </c>
      <c r="B123720">
        <v>2</v>
      </c>
      <c r="C123720" s="1" t="s">
        <v>199482</v>
      </c>
      <c r="D123720" t="b">
        <v>0</v>
      </c>
      <c r="E123720">
        <v>1536</v>
      </c>
    </row>
    <row r="123721" spans="1:5" x14ac:dyDescent="0.25">
      <c r="A123721" s="1" t="s">
        <v>199483</v>
      </c>
      <c r="B123721">
        <v>2</v>
      </c>
      <c r="C123721" s="1" t="s">
        <v>199484</v>
      </c>
      <c r="D123721" t="b">
        <v>0</v>
      </c>
      <c r="E123721">
        <v>831</v>
      </c>
    </row>
    <row r="123722" spans="1:5" x14ac:dyDescent="0.25">
      <c r="A123722" s="1" t="s">
        <v>199485</v>
      </c>
      <c r="B123722">
        <v>2</v>
      </c>
      <c r="C123722" s="1" t="s">
        <v>199486</v>
      </c>
      <c r="D123722" t="b">
        <v>0</v>
      </c>
      <c r="E123722">
        <v>8619</v>
      </c>
    </row>
    <row r="123723" spans="1:5" x14ac:dyDescent="0.25">
      <c r="A123723" s="1" t="s">
        <v>199487</v>
      </c>
      <c r="B123723">
        <v>2</v>
      </c>
      <c r="C123723" s="1" t="s">
        <v>199488</v>
      </c>
      <c r="D123723" t="b">
        <v>0</v>
      </c>
      <c r="E123723">
        <v>244</v>
      </c>
    </row>
    <row r="123724" spans="1:5" x14ac:dyDescent="0.25">
      <c r="A123724" s="1" t="s">
        <v>199491</v>
      </c>
      <c r="B123724">
        <v>2</v>
      </c>
      <c r="C123724" s="1" t="s">
        <v>199492</v>
      </c>
      <c r="D123724" t="b">
        <v>0</v>
      </c>
      <c r="E123724">
        <v>4968</v>
      </c>
    </row>
    <row r="123725" spans="1:5" x14ac:dyDescent="0.25">
      <c r="A123725" s="1" t="s">
        <v>199493</v>
      </c>
      <c r="B123725">
        <v>2</v>
      </c>
      <c r="C123725" s="1" t="s">
        <v>199494</v>
      </c>
      <c r="D123725" t="b">
        <v>0</v>
      </c>
      <c r="E123725">
        <v>194</v>
      </c>
    </row>
    <row r="123726" spans="1:5" x14ac:dyDescent="0.25">
      <c r="A123726" s="1" t="s">
        <v>199495</v>
      </c>
      <c r="B123726">
        <v>2</v>
      </c>
      <c r="C123726" s="1" t="s">
        <v>199496</v>
      </c>
      <c r="D123726" t="b">
        <v>0</v>
      </c>
      <c r="E123726">
        <v>11224</v>
      </c>
    </row>
    <row r="123727" spans="1:5" x14ac:dyDescent="0.25">
      <c r="A123727" s="1" t="s">
        <v>199497</v>
      </c>
      <c r="B123727">
        <v>2</v>
      </c>
      <c r="C123727" s="1" t="s">
        <v>199498</v>
      </c>
      <c r="D123727" t="b">
        <v>0</v>
      </c>
      <c r="E123727">
        <v>164</v>
      </c>
    </row>
    <row r="123728" spans="1:5" x14ac:dyDescent="0.25">
      <c r="A123728" s="1" t="s">
        <v>199499</v>
      </c>
      <c r="B123728">
        <v>2</v>
      </c>
      <c r="C123728" s="1" t="s">
        <v>199500</v>
      </c>
      <c r="D123728" t="b">
        <v>0</v>
      </c>
      <c r="E123728">
        <v>561</v>
      </c>
    </row>
    <row r="123729" spans="1:5" x14ac:dyDescent="0.25">
      <c r="A123729" s="1" t="s">
        <v>199501</v>
      </c>
      <c r="B123729">
        <v>2</v>
      </c>
      <c r="C123729" s="1" t="s">
        <v>199502</v>
      </c>
      <c r="D123729" t="b">
        <v>0</v>
      </c>
      <c r="E123729">
        <v>2567</v>
      </c>
    </row>
    <row r="123730" spans="1:5" x14ac:dyDescent="0.25">
      <c r="A123730" s="1" t="s">
        <v>199503</v>
      </c>
      <c r="B123730">
        <v>2</v>
      </c>
      <c r="C123730" s="1" t="s">
        <v>199504</v>
      </c>
      <c r="D123730" t="b">
        <v>0</v>
      </c>
      <c r="E123730">
        <v>26</v>
      </c>
    </row>
    <row r="123731" spans="1:5" x14ac:dyDescent="0.25">
      <c r="A123731" s="1" t="s">
        <v>199505</v>
      </c>
      <c r="B123731">
        <v>2</v>
      </c>
      <c r="C123731" s="1" t="s">
        <v>199506</v>
      </c>
      <c r="D123731" t="b">
        <v>0</v>
      </c>
      <c r="E123731">
        <v>9759</v>
      </c>
    </row>
    <row r="123732" spans="1:5" x14ac:dyDescent="0.25">
      <c r="A123732" s="1" t="s">
        <v>199507</v>
      </c>
      <c r="B123732">
        <v>2</v>
      </c>
      <c r="C123732" s="1" t="s">
        <v>199508</v>
      </c>
      <c r="D123732" t="b">
        <v>0</v>
      </c>
      <c r="E123732">
        <v>1209</v>
      </c>
    </row>
    <row r="123733" spans="1:5" x14ac:dyDescent="0.25">
      <c r="A123733" s="1" t="s">
        <v>199509</v>
      </c>
      <c r="B123733">
        <v>2</v>
      </c>
      <c r="C123733" s="1" t="s">
        <v>199510</v>
      </c>
      <c r="D123733" t="b">
        <v>0</v>
      </c>
      <c r="E123733">
        <v>15838</v>
      </c>
    </row>
    <row r="123734" spans="1:5" x14ac:dyDescent="0.25">
      <c r="A123734" s="1" t="s">
        <v>199511</v>
      </c>
      <c r="B123734">
        <v>2</v>
      </c>
      <c r="C123734" s="1" t="s">
        <v>199512</v>
      </c>
      <c r="D123734" t="b">
        <v>0</v>
      </c>
      <c r="E123734">
        <v>1067</v>
      </c>
    </row>
    <row r="123735" spans="1:5" x14ac:dyDescent="0.25">
      <c r="A123735" s="1" t="s">
        <v>199513</v>
      </c>
      <c r="B123735">
        <v>2</v>
      </c>
      <c r="C123735" s="1" t="s">
        <v>199514</v>
      </c>
      <c r="D123735" t="b">
        <v>0</v>
      </c>
      <c r="E123735">
        <v>5100</v>
      </c>
    </row>
    <row r="123736" spans="1:5" x14ac:dyDescent="0.25">
      <c r="A123736" s="1" t="s">
        <v>199515</v>
      </c>
      <c r="B123736">
        <v>2</v>
      </c>
      <c r="C123736" s="1" t="s">
        <v>199516</v>
      </c>
      <c r="D123736" t="b">
        <v>0</v>
      </c>
      <c r="E123736">
        <v>2928</v>
      </c>
    </row>
    <row r="123737" spans="1:5" x14ac:dyDescent="0.25">
      <c r="A123737" s="1" t="s">
        <v>199517</v>
      </c>
      <c r="B123737">
        <v>2</v>
      </c>
      <c r="C123737" s="1" t="s">
        <v>199518</v>
      </c>
      <c r="D123737" t="b">
        <v>0</v>
      </c>
      <c r="E123737">
        <v>1134</v>
      </c>
    </row>
    <row r="123738" spans="1:5" x14ac:dyDescent="0.25">
      <c r="A123738" s="1" t="s">
        <v>199523</v>
      </c>
      <c r="B123738">
        <v>2</v>
      </c>
      <c r="C123738" s="1" t="s">
        <v>199524</v>
      </c>
      <c r="D123738" t="b">
        <v>0</v>
      </c>
      <c r="E123738">
        <v>4126</v>
      </c>
    </row>
    <row r="123739" spans="1:5" x14ac:dyDescent="0.25">
      <c r="A123739" s="1" t="s">
        <v>199531</v>
      </c>
      <c r="B123739">
        <v>2</v>
      </c>
      <c r="C123739" s="1" t="s">
        <v>199532</v>
      </c>
      <c r="D123739" t="b">
        <v>0</v>
      </c>
      <c r="E123739">
        <v>8908</v>
      </c>
    </row>
    <row r="123740" spans="1:5" x14ac:dyDescent="0.25">
      <c r="A123740" s="1" t="s">
        <v>199533</v>
      </c>
      <c r="B123740">
        <v>2</v>
      </c>
      <c r="C123740" s="1" t="s">
        <v>199534</v>
      </c>
      <c r="D123740" t="b">
        <v>0</v>
      </c>
      <c r="E123740">
        <v>1671</v>
      </c>
    </row>
    <row r="123741" spans="1:5" x14ac:dyDescent="0.25">
      <c r="A123741" s="1" t="s">
        <v>199535</v>
      </c>
      <c r="B123741">
        <v>2</v>
      </c>
      <c r="C123741" s="1" t="s">
        <v>199536</v>
      </c>
      <c r="D123741" t="b">
        <v>0</v>
      </c>
      <c r="E123741">
        <v>754</v>
      </c>
    </row>
    <row r="123742" spans="1:5" x14ac:dyDescent="0.25">
      <c r="A123742" s="1" t="s">
        <v>199545</v>
      </c>
      <c r="B123742">
        <v>2</v>
      </c>
      <c r="C123742" s="1" t="s">
        <v>199546</v>
      </c>
      <c r="D123742" t="b">
        <v>0</v>
      </c>
      <c r="E123742">
        <v>801</v>
      </c>
    </row>
    <row r="123743" spans="1:5" x14ac:dyDescent="0.25">
      <c r="A123743" s="1" t="s">
        <v>199547</v>
      </c>
      <c r="B123743">
        <v>2</v>
      </c>
      <c r="C123743" s="1" t="s">
        <v>199548</v>
      </c>
      <c r="D123743" t="b">
        <v>0</v>
      </c>
      <c r="E123743">
        <v>1981</v>
      </c>
    </row>
    <row r="123744" spans="1:5" x14ac:dyDescent="0.25">
      <c r="A123744" s="1" t="s">
        <v>199549</v>
      </c>
      <c r="B123744">
        <v>2</v>
      </c>
      <c r="C123744" s="1" t="s">
        <v>199550</v>
      </c>
      <c r="D123744" t="b">
        <v>0</v>
      </c>
      <c r="E123744">
        <v>6410</v>
      </c>
    </row>
    <row r="123745" spans="1:5" x14ac:dyDescent="0.25">
      <c r="A123745" s="1" t="s">
        <v>199553</v>
      </c>
      <c r="B123745">
        <v>2</v>
      </c>
      <c r="C123745" s="1" t="s">
        <v>199554</v>
      </c>
      <c r="D123745" t="b">
        <v>0</v>
      </c>
      <c r="E123745">
        <v>3547</v>
      </c>
    </row>
    <row r="123746" spans="1:5" x14ac:dyDescent="0.25">
      <c r="A123746" s="1" t="s">
        <v>199555</v>
      </c>
      <c r="B123746">
        <v>2</v>
      </c>
      <c r="C123746" s="1" t="s">
        <v>199556</v>
      </c>
      <c r="D123746" t="b">
        <v>0</v>
      </c>
      <c r="E123746">
        <v>2321</v>
      </c>
    </row>
    <row r="123747" spans="1:5" x14ac:dyDescent="0.25">
      <c r="A123747" s="1" t="s">
        <v>199557</v>
      </c>
      <c r="B123747">
        <v>2</v>
      </c>
      <c r="C123747" s="1" t="s">
        <v>199558</v>
      </c>
      <c r="D123747" t="b">
        <v>0</v>
      </c>
      <c r="E123747">
        <v>1716</v>
      </c>
    </row>
    <row r="123748" spans="1:5" x14ac:dyDescent="0.25">
      <c r="A123748" s="1" t="s">
        <v>199561</v>
      </c>
      <c r="B123748">
        <v>2</v>
      </c>
      <c r="C123748" s="1" t="s">
        <v>199562</v>
      </c>
      <c r="D123748" t="b">
        <v>0</v>
      </c>
      <c r="E123748">
        <v>1914</v>
      </c>
    </row>
    <row r="123749" spans="1:5" x14ac:dyDescent="0.25">
      <c r="A123749" s="1" t="s">
        <v>199565</v>
      </c>
      <c r="B123749">
        <v>2</v>
      </c>
      <c r="C123749" s="1" t="s">
        <v>199566</v>
      </c>
      <c r="D123749" t="b">
        <v>0</v>
      </c>
      <c r="E123749">
        <v>300</v>
      </c>
    </row>
    <row r="123750" spans="1:5" x14ac:dyDescent="0.25">
      <c r="A123750" s="1" t="s">
        <v>199569</v>
      </c>
      <c r="B123750">
        <v>2</v>
      </c>
      <c r="C123750" s="1" t="s">
        <v>199570</v>
      </c>
      <c r="D123750" t="b">
        <v>0</v>
      </c>
      <c r="E123750">
        <v>4606</v>
      </c>
    </row>
    <row r="123751" spans="1:5" x14ac:dyDescent="0.25">
      <c r="A123751" s="1" t="s">
        <v>199579</v>
      </c>
      <c r="B123751">
        <v>2</v>
      </c>
      <c r="C123751" s="1" t="s">
        <v>199580</v>
      </c>
      <c r="D123751" t="b">
        <v>0</v>
      </c>
      <c r="E123751">
        <v>6146</v>
      </c>
    </row>
    <row r="123752" spans="1:5" x14ac:dyDescent="0.25">
      <c r="A123752" s="1" t="s">
        <v>199581</v>
      </c>
      <c r="B123752">
        <v>2</v>
      </c>
      <c r="C123752" s="1" t="s">
        <v>199582</v>
      </c>
      <c r="D123752" t="b">
        <v>0</v>
      </c>
      <c r="E123752">
        <v>825</v>
      </c>
    </row>
    <row r="123753" spans="1:5" x14ac:dyDescent="0.25">
      <c r="A123753" s="1" t="s">
        <v>199583</v>
      </c>
      <c r="B123753">
        <v>2</v>
      </c>
      <c r="C123753" s="1" t="s">
        <v>199584</v>
      </c>
      <c r="D123753" t="b">
        <v>0</v>
      </c>
      <c r="E123753">
        <v>3937</v>
      </c>
    </row>
    <row r="123754" spans="1:5" x14ac:dyDescent="0.25">
      <c r="A123754" s="1" t="s">
        <v>199601</v>
      </c>
      <c r="B123754">
        <v>2</v>
      </c>
      <c r="C123754" s="1" t="s">
        <v>199602</v>
      </c>
      <c r="D123754" t="b">
        <v>0</v>
      </c>
      <c r="E123754">
        <v>12547</v>
      </c>
    </row>
    <row r="123755" spans="1:5" x14ac:dyDescent="0.25">
      <c r="A123755" s="1" t="s">
        <v>199603</v>
      </c>
      <c r="B123755">
        <v>2</v>
      </c>
      <c r="C123755" s="1" t="s">
        <v>199604</v>
      </c>
      <c r="D123755" t="b">
        <v>0</v>
      </c>
      <c r="E123755">
        <v>11570</v>
      </c>
    </row>
    <row r="123756" spans="1:5" x14ac:dyDescent="0.25">
      <c r="A123756" s="1" t="s">
        <v>199613</v>
      </c>
      <c r="B123756">
        <v>2</v>
      </c>
      <c r="C123756" s="1" t="s">
        <v>199614</v>
      </c>
      <c r="D123756" t="b">
        <v>0</v>
      </c>
      <c r="E123756">
        <v>2462</v>
      </c>
    </row>
    <row r="123757" spans="1:5" x14ac:dyDescent="0.25">
      <c r="A123757" s="1" t="s">
        <v>199615</v>
      </c>
      <c r="B123757">
        <v>2</v>
      </c>
      <c r="C123757" s="1" t="s">
        <v>199616</v>
      </c>
      <c r="D123757" t="b">
        <v>0</v>
      </c>
      <c r="E123757">
        <v>7930</v>
      </c>
    </row>
    <row r="123758" spans="1:5" x14ac:dyDescent="0.25">
      <c r="A123758" s="1" t="s">
        <v>199627</v>
      </c>
      <c r="B123758">
        <v>2</v>
      </c>
      <c r="C123758" s="1" t="s">
        <v>199628</v>
      </c>
      <c r="D123758" t="b">
        <v>0</v>
      </c>
      <c r="E123758">
        <v>14993</v>
      </c>
    </row>
    <row r="123759" spans="1:5" x14ac:dyDescent="0.25">
      <c r="A123759" s="1" t="s">
        <v>199629</v>
      </c>
      <c r="B123759">
        <v>2</v>
      </c>
      <c r="C123759" s="1" t="s">
        <v>199630</v>
      </c>
      <c r="D123759" t="b">
        <v>0</v>
      </c>
      <c r="E123759">
        <v>5309</v>
      </c>
    </row>
    <row r="123760" spans="1:5" x14ac:dyDescent="0.25">
      <c r="A123760" s="1" t="s">
        <v>199633</v>
      </c>
      <c r="B123760">
        <v>2</v>
      </c>
      <c r="C123760" s="1" t="s">
        <v>199634</v>
      </c>
      <c r="D123760" t="b">
        <v>0</v>
      </c>
      <c r="E123760">
        <v>1537</v>
      </c>
    </row>
    <row r="123761" spans="1:5" x14ac:dyDescent="0.25">
      <c r="A123761" s="1" t="s">
        <v>199635</v>
      </c>
      <c r="B123761">
        <v>2</v>
      </c>
      <c r="C123761" s="1" t="s">
        <v>199636</v>
      </c>
      <c r="D123761" t="b">
        <v>0</v>
      </c>
      <c r="E123761">
        <v>4708</v>
      </c>
    </row>
    <row r="123762" spans="1:5" x14ac:dyDescent="0.25">
      <c r="A123762" s="1" t="s">
        <v>199651</v>
      </c>
      <c r="B123762">
        <v>2</v>
      </c>
      <c r="C123762" s="1" t="s">
        <v>199652</v>
      </c>
      <c r="D123762" t="b">
        <v>0</v>
      </c>
      <c r="E123762">
        <v>77</v>
      </c>
    </row>
    <row r="123763" spans="1:5" x14ac:dyDescent="0.25">
      <c r="A123763" s="1" t="s">
        <v>199675</v>
      </c>
      <c r="B123763">
        <v>2</v>
      </c>
      <c r="C123763" s="1" t="s">
        <v>199676</v>
      </c>
      <c r="D123763" t="b">
        <v>0</v>
      </c>
      <c r="E123763">
        <v>3</v>
      </c>
    </row>
    <row r="123764" spans="1:5" x14ac:dyDescent="0.25">
      <c r="A123764" s="1" t="s">
        <v>199693</v>
      </c>
      <c r="B123764">
        <v>2</v>
      </c>
      <c r="C123764" s="1" t="s">
        <v>199694</v>
      </c>
      <c r="D123764" t="b">
        <v>0</v>
      </c>
      <c r="E123764">
        <v>53</v>
      </c>
    </row>
    <row r="123765" spans="1:5" x14ac:dyDescent="0.25">
      <c r="A123765" s="1" t="s">
        <v>199697</v>
      </c>
      <c r="B123765">
        <v>2</v>
      </c>
      <c r="C123765" s="1" t="s">
        <v>199698</v>
      </c>
      <c r="D123765" t="b">
        <v>0</v>
      </c>
      <c r="E123765">
        <v>13</v>
      </c>
    </row>
    <row r="123766" spans="1:5" x14ac:dyDescent="0.25">
      <c r="A123766" s="1" t="s">
        <v>199709</v>
      </c>
      <c r="B123766">
        <v>2</v>
      </c>
      <c r="C123766" s="1" t="s">
        <v>199710</v>
      </c>
      <c r="D123766" t="b">
        <v>0</v>
      </c>
      <c r="E123766">
        <v>590</v>
      </c>
    </row>
    <row r="123767" spans="1:5" x14ac:dyDescent="0.25">
      <c r="A123767" s="1" t="s">
        <v>199717</v>
      </c>
      <c r="B123767">
        <v>2</v>
      </c>
      <c r="C123767" s="1" t="s">
        <v>199718</v>
      </c>
      <c r="D123767" t="b">
        <v>0</v>
      </c>
      <c r="E123767">
        <v>7934</v>
      </c>
    </row>
    <row r="123768" spans="1:5" x14ac:dyDescent="0.25">
      <c r="A123768" s="1" t="s">
        <v>199719</v>
      </c>
      <c r="B123768">
        <v>2</v>
      </c>
      <c r="C123768" s="1" t="s">
        <v>199720</v>
      </c>
      <c r="D123768" t="b">
        <v>0</v>
      </c>
      <c r="E123768">
        <v>12</v>
      </c>
    </row>
    <row r="123769" spans="1:5" x14ac:dyDescent="0.25">
      <c r="A123769" s="1" t="s">
        <v>199723</v>
      </c>
      <c r="B123769">
        <v>2</v>
      </c>
      <c r="C123769" s="1" t="s">
        <v>199724</v>
      </c>
      <c r="D123769" t="b">
        <v>0</v>
      </c>
      <c r="E123769">
        <v>11</v>
      </c>
    </row>
    <row r="123770" spans="1:5" x14ac:dyDescent="0.25">
      <c r="A123770" s="1" t="s">
        <v>199725</v>
      </c>
      <c r="B123770">
        <v>2</v>
      </c>
      <c r="C123770" s="1" t="s">
        <v>199726</v>
      </c>
      <c r="D123770" t="b">
        <v>0</v>
      </c>
      <c r="E123770">
        <v>29</v>
      </c>
    </row>
    <row r="123771" spans="1:5" x14ac:dyDescent="0.25">
      <c r="A123771" s="1" t="s">
        <v>199727</v>
      </c>
      <c r="B123771">
        <v>2</v>
      </c>
      <c r="C123771" s="1" t="s">
        <v>199728</v>
      </c>
      <c r="D123771" t="b">
        <v>0</v>
      </c>
      <c r="E123771">
        <v>50</v>
      </c>
    </row>
    <row r="123772" spans="1:5" x14ac:dyDescent="0.25">
      <c r="A123772" s="1" t="s">
        <v>199733</v>
      </c>
      <c r="B123772">
        <v>2</v>
      </c>
      <c r="C123772" s="1" t="s">
        <v>199734</v>
      </c>
      <c r="D123772" t="b">
        <v>0</v>
      </c>
      <c r="E123772">
        <v>13</v>
      </c>
    </row>
    <row r="123773" spans="1:5" x14ac:dyDescent="0.25">
      <c r="A123773" s="1" t="s">
        <v>199737</v>
      </c>
      <c r="B123773">
        <v>2</v>
      </c>
      <c r="C123773" s="1" t="s">
        <v>199738</v>
      </c>
      <c r="D123773" t="b">
        <v>0</v>
      </c>
      <c r="E123773">
        <v>915</v>
      </c>
    </row>
    <row r="123774" spans="1:5" x14ac:dyDescent="0.25">
      <c r="A123774" s="1" t="s">
        <v>199745</v>
      </c>
      <c r="B123774">
        <v>2</v>
      </c>
      <c r="C123774" s="1" t="s">
        <v>199746</v>
      </c>
      <c r="D123774" t="b">
        <v>0</v>
      </c>
      <c r="E123774">
        <v>26</v>
      </c>
    </row>
    <row r="123775" spans="1:5" x14ac:dyDescent="0.25">
      <c r="A123775" s="1" t="s">
        <v>199747</v>
      </c>
      <c r="B123775">
        <v>2</v>
      </c>
      <c r="C123775" s="1" t="s">
        <v>199748</v>
      </c>
      <c r="D123775" t="b">
        <v>0</v>
      </c>
      <c r="E123775">
        <v>9</v>
      </c>
    </row>
    <row r="123776" spans="1:5" x14ac:dyDescent="0.25">
      <c r="A123776" s="1" t="s">
        <v>199749</v>
      </c>
      <c r="B123776">
        <v>2</v>
      </c>
      <c r="C123776" s="1" t="s">
        <v>199750</v>
      </c>
      <c r="D123776" t="b">
        <v>0</v>
      </c>
      <c r="E123776">
        <v>18</v>
      </c>
    </row>
    <row r="123777" spans="1:5" x14ac:dyDescent="0.25">
      <c r="A123777" s="1" t="s">
        <v>199751</v>
      </c>
      <c r="B123777">
        <v>2</v>
      </c>
      <c r="C123777" s="1" t="s">
        <v>199752</v>
      </c>
      <c r="D123777" t="b">
        <v>0</v>
      </c>
      <c r="E123777">
        <v>7</v>
      </c>
    </row>
    <row r="123778" spans="1:5" x14ac:dyDescent="0.25">
      <c r="A123778" s="1" t="s">
        <v>199767</v>
      </c>
      <c r="B123778">
        <v>2</v>
      </c>
      <c r="C123778" s="1" t="s">
        <v>199768</v>
      </c>
      <c r="D123778" t="b">
        <v>0</v>
      </c>
      <c r="E123778">
        <v>3107</v>
      </c>
    </row>
    <row r="123779" spans="1:5" x14ac:dyDescent="0.25">
      <c r="A123779" s="1" t="s">
        <v>199769</v>
      </c>
      <c r="B123779">
        <v>2</v>
      </c>
      <c r="C123779" s="1" t="s">
        <v>199770</v>
      </c>
      <c r="D123779" t="b">
        <v>0</v>
      </c>
      <c r="E123779">
        <v>5627</v>
      </c>
    </row>
    <row r="123780" spans="1:5" x14ac:dyDescent="0.25">
      <c r="A123780" s="1" t="s">
        <v>199781</v>
      </c>
      <c r="B123780">
        <v>2</v>
      </c>
      <c r="C123780" s="1" t="s">
        <v>199782</v>
      </c>
      <c r="D123780" t="b">
        <v>0</v>
      </c>
      <c r="E123780">
        <v>75915</v>
      </c>
    </row>
    <row r="123781" spans="1:5" x14ac:dyDescent="0.25">
      <c r="A123781" s="1" t="s">
        <v>199789</v>
      </c>
      <c r="B123781">
        <v>2</v>
      </c>
      <c r="C123781" s="1" t="s">
        <v>199790</v>
      </c>
      <c r="D123781" t="b">
        <v>0</v>
      </c>
      <c r="E123781">
        <v>7135</v>
      </c>
    </row>
    <row r="123782" spans="1:5" x14ac:dyDescent="0.25">
      <c r="A123782" s="1" t="s">
        <v>199799</v>
      </c>
      <c r="B123782">
        <v>2</v>
      </c>
      <c r="C123782" s="1" t="s">
        <v>199800</v>
      </c>
      <c r="D123782" t="b">
        <v>0</v>
      </c>
      <c r="E123782">
        <v>1645</v>
      </c>
    </row>
    <row r="123783" spans="1:5" x14ac:dyDescent="0.25">
      <c r="A123783" s="1" t="s">
        <v>199805</v>
      </c>
      <c r="B123783">
        <v>2</v>
      </c>
      <c r="C123783" s="1" t="s">
        <v>199806</v>
      </c>
      <c r="D123783" t="b">
        <v>0</v>
      </c>
      <c r="E123783">
        <v>168</v>
      </c>
    </row>
    <row r="123784" spans="1:5" x14ac:dyDescent="0.25">
      <c r="A123784" s="1" t="s">
        <v>199807</v>
      </c>
      <c r="B123784">
        <v>2</v>
      </c>
      <c r="C123784" s="1" t="s">
        <v>199808</v>
      </c>
      <c r="D123784" t="b">
        <v>0</v>
      </c>
      <c r="E123784">
        <v>992</v>
      </c>
    </row>
    <row r="123785" spans="1:5" x14ac:dyDescent="0.25">
      <c r="A123785" s="1" t="s">
        <v>199811</v>
      </c>
      <c r="B123785">
        <v>2</v>
      </c>
      <c r="C123785" s="1" t="s">
        <v>199812</v>
      </c>
      <c r="D123785" t="b">
        <v>0</v>
      </c>
      <c r="E123785">
        <v>562</v>
      </c>
    </row>
    <row r="123786" spans="1:5" x14ac:dyDescent="0.25">
      <c r="A123786" s="1" t="s">
        <v>199817</v>
      </c>
      <c r="B123786">
        <v>2</v>
      </c>
      <c r="C123786" s="1" t="s">
        <v>199818</v>
      </c>
      <c r="D123786" t="b">
        <v>0</v>
      </c>
      <c r="E123786">
        <v>35</v>
      </c>
    </row>
    <row r="123787" spans="1:5" x14ac:dyDescent="0.25">
      <c r="A123787" s="1" t="s">
        <v>199823</v>
      </c>
      <c r="B123787">
        <v>2</v>
      </c>
      <c r="C123787" s="1" t="s">
        <v>199824</v>
      </c>
      <c r="D123787" t="b">
        <v>0</v>
      </c>
      <c r="E123787">
        <v>3917</v>
      </c>
    </row>
    <row r="123788" spans="1:5" x14ac:dyDescent="0.25">
      <c r="A123788" s="1" t="s">
        <v>199825</v>
      </c>
      <c r="B123788">
        <v>2</v>
      </c>
      <c r="C123788" s="1" t="s">
        <v>199826</v>
      </c>
      <c r="D123788" t="b">
        <v>0</v>
      </c>
      <c r="E123788">
        <v>2394</v>
      </c>
    </row>
    <row r="123789" spans="1:5" x14ac:dyDescent="0.25">
      <c r="A123789" s="1" t="s">
        <v>199827</v>
      </c>
      <c r="B123789">
        <v>2</v>
      </c>
      <c r="C123789" s="1" t="s">
        <v>199828</v>
      </c>
      <c r="D123789" t="b">
        <v>0</v>
      </c>
      <c r="E123789">
        <v>954</v>
      </c>
    </row>
    <row r="123790" spans="1:5" x14ac:dyDescent="0.25">
      <c r="A123790" s="1" t="s">
        <v>199831</v>
      </c>
      <c r="B123790">
        <v>2</v>
      </c>
      <c r="C123790" s="1" t="s">
        <v>199832</v>
      </c>
      <c r="D123790" t="b">
        <v>0</v>
      </c>
      <c r="E123790">
        <v>3749</v>
      </c>
    </row>
    <row r="123791" spans="1:5" x14ac:dyDescent="0.25">
      <c r="A123791" s="1" t="s">
        <v>199839</v>
      </c>
      <c r="B123791">
        <v>2</v>
      </c>
      <c r="C123791" s="1" t="s">
        <v>199840</v>
      </c>
      <c r="D123791" t="b">
        <v>0</v>
      </c>
      <c r="E123791">
        <v>1393</v>
      </c>
    </row>
    <row r="123792" spans="1:5" x14ac:dyDescent="0.25">
      <c r="A123792" s="1" t="s">
        <v>199843</v>
      </c>
      <c r="B123792">
        <v>2</v>
      </c>
      <c r="C123792" s="1" t="s">
        <v>199844</v>
      </c>
      <c r="D123792" t="b">
        <v>0</v>
      </c>
      <c r="E123792">
        <v>1756</v>
      </c>
    </row>
    <row r="123793" spans="1:5" x14ac:dyDescent="0.25">
      <c r="A123793" s="1" t="s">
        <v>199847</v>
      </c>
      <c r="B123793">
        <v>2</v>
      </c>
      <c r="C123793" s="1" t="s">
        <v>199848</v>
      </c>
      <c r="D123793" t="b">
        <v>0</v>
      </c>
      <c r="E123793">
        <v>8</v>
      </c>
    </row>
    <row r="123794" spans="1:5" x14ac:dyDescent="0.25">
      <c r="A123794" s="1" t="s">
        <v>199851</v>
      </c>
      <c r="B123794">
        <v>2</v>
      </c>
      <c r="C123794" s="1" t="s">
        <v>199852</v>
      </c>
      <c r="D123794" t="b">
        <v>0</v>
      </c>
      <c r="E123794">
        <v>5014</v>
      </c>
    </row>
    <row r="123795" spans="1:5" x14ac:dyDescent="0.25">
      <c r="A123795" s="1" t="s">
        <v>199861</v>
      </c>
      <c r="B123795">
        <v>2</v>
      </c>
      <c r="C123795" s="1" t="s">
        <v>199862</v>
      </c>
      <c r="D123795" t="b">
        <v>0</v>
      </c>
      <c r="E123795">
        <v>1979</v>
      </c>
    </row>
    <row r="123796" spans="1:5" x14ac:dyDescent="0.25">
      <c r="A123796" s="1" t="s">
        <v>199865</v>
      </c>
      <c r="B123796">
        <v>2</v>
      </c>
      <c r="C123796" s="1" t="s">
        <v>199866</v>
      </c>
      <c r="D123796" t="b">
        <v>1</v>
      </c>
      <c r="E123796">
        <v>26115</v>
      </c>
    </row>
    <row r="123797" spans="1:5" x14ac:dyDescent="0.25">
      <c r="A123797" s="1" t="s">
        <v>199869</v>
      </c>
      <c r="B123797">
        <v>2</v>
      </c>
      <c r="C123797" s="1" t="s">
        <v>199870</v>
      </c>
      <c r="D123797" t="b">
        <v>0</v>
      </c>
      <c r="E123797">
        <v>2259</v>
      </c>
    </row>
    <row r="123798" spans="1:5" x14ac:dyDescent="0.25">
      <c r="A123798" s="1" t="s">
        <v>199871</v>
      </c>
      <c r="B123798">
        <v>2</v>
      </c>
      <c r="C123798" s="1" t="s">
        <v>199872</v>
      </c>
      <c r="D123798" t="b">
        <v>0</v>
      </c>
      <c r="E123798">
        <v>4965</v>
      </c>
    </row>
    <row r="123799" spans="1:5" x14ac:dyDescent="0.25">
      <c r="A123799" s="1" t="s">
        <v>199893</v>
      </c>
      <c r="B123799">
        <v>2</v>
      </c>
      <c r="C123799" s="1" t="s">
        <v>199894</v>
      </c>
      <c r="D123799" t="b">
        <v>0</v>
      </c>
      <c r="E123799">
        <v>1630</v>
      </c>
    </row>
    <row r="123800" spans="1:5" x14ac:dyDescent="0.25">
      <c r="A123800" s="1" t="s">
        <v>199901</v>
      </c>
      <c r="B123800">
        <v>2</v>
      </c>
      <c r="C123800" s="1" t="s">
        <v>199902</v>
      </c>
      <c r="D123800" t="b">
        <v>0</v>
      </c>
      <c r="E123800">
        <v>63</v>
      </c>
    </row>
    <row r="123801" spans="1:5" x14ac:dyDescent="0.25">
      <c r="A123801" s="1" t="s">
        <v>199915</v>
      </c>
      <c r="B123801">
        <v>2</v>
      </c>
      <c r="C123801" s="1" t="s">
        <v>199916</v>
      </c>
      <c r="D123801" t="b">
        <v>0</v>
      </c>
      <c r="E123801">
        <v>969</v>
      </c>
    </row>
    <row r="123802" spans="1:5" x14ac:dyDescent="0.25">
      <c r="A123802" s="1" t="s">
        <v>199919</v>
      </c>
      <c r="B123802">
        <v>2</v>
      </c>
      <c r="C123802" s="1" t="s">
        <v>199920</v>
      </c>
      <c r="D123802" t="b">
        <v>0</v>
      </c>
      <c r="E123802">
        <v>4775</v>
      </c>
    </row>
    <row r="123803" spans="1:5" x14ac:dyDescent="0.25">
      <c r="A123803" s="1" t="s">
        <v>199951</v>
      </c>
      <c r="B123803">
        <v>2</v>
      </c>
      <c r="C123803" s="1" t="s">
        <v>199952</v>
      </c>
      <c r="D123803" t="b">
        <v>0</v>
      </c>
      <c r="E123803">
        <v>903</v>
      </c>
    </row>
    <row r="123804" spans="1:5" x14ac:dyDescent="0.25">
      <c r="A123804" s="1" t="s">
        <v>199955</v>
      </c>
      <c r="B123804">
        <v>2</v>
      </c>
      <c r="C123804" s="1" t="s">
        <v>199956</v>
      </c>
      <c r="D123804" t="b">
        <v>0</v>
      </c>
      <c r="E123804">
        <v>2224</v>
      </c>
    </row>
    <row r="123805" spans="1:5" x14ac:dyDescent="0.25">
      <c r="A123805" s="1" t="s">
        <v>199959</v>
      </c>
      <c r="B123805">
        <v>2</v>
      </c>
      <c r="C123805" s="1" t="s">
        <v>199960</v>
      </c>
      <c r="D123805" t="b">
        <v>0</v>
      </c>
      <c r="E123805">
        <v>2447</v>
      </c>
    </row>
    <row r="123806" spans="1:5" x14ac:dyDescent="0.25">
      <c r="A123806" s="1" t="s">
        <v>199961</v>
      </c>
      <c r="B123806">
        <v>2</v>
      </c>
      <c r="C123806" s="1" t="s">
        <v>199962</v>
      </c>
      <c r="D123806" t="b">
        <v>0</v>
      </c>
      <c r="E123806">
        <v>15</v>
      </c>
    </row>
    <row r="123807" spans="1:5" x14ac:dyDescent="0.25">
      <c r="A123807" s="1" t="s">
        <v>199963</v>
      </c>
      <c r="B123807">
        <v>2</v>
      </c>
      <c r="C123807" s="1" t="s">
        <v>199964</v>
      </c>
      <c r="D123807" t="b">
        <v>0</v>
      </c>
      <c r="E123807">
        <v>8</v>
      </c>
    </row>
    <row r="123808" spans="1:5" x14ac:dyDescent="0.25">
      <c r="A123808" s="1" t="s">
        <v>199965</v>
      </c>
      <c r="B123808">
        <v>2</v>
      </c>
      <c r="C123808" s="1" t="s">
        <v>199966</v>
      </c>
      <c r="D123808" t="b">
        <v>0</v>
      </c>
      <c r="E123808">
        <v>9681</v>
      </c>
    </row>
    <row r="123809" spans="1:5" x14ac:dyDescent="0.25">
      <c r="A123809" s="1" t="s">
        <v>199969</v>
      </c>
      <c r="B123809">
        <v>2</v>
      </c>
      <c r="C123809" s="1" t="s">
        <v>199970</v>
      </c>
      <c r="D123809" t="b">
        <v>0</v>
      </c>
      <c r="E123809">
        <v>129</v>
      </c>
    </row>
    <row r="123810" spans="1:5" x14ac:dyDescent="0.25">
      <c r="A123810" s="1" t="s">
        <v>199971</v>
      </c>
      <c r="B123810">
        <v>2</v>
      </c>
      <c r="C123810" s="1" t="s">
        <v>199972</v>
      </c>
      <c r="D123810" t="b">
        <v>0</v>
      </c>
      <c r="E123810">
        <v>9</v>
      </c>
    </row>
    <row r="123811" spans="1:5" x14ac:dyDescent="0.25">
      <c r="A123811" s="1" t="s">
        <v>199983</v>
      </c>
      <c r="B123811">
        <v>2</v>
      </c>
      <c r="C123811" s="1" t="s">
        <v>199984</v>
      </c>
      <c r="D123811" t="b">
        <v>0</v>
      </c>
      <c r="E123811">
        <v>23320</v>
      </c>
    </row>
    <row r="123812" spans="1:5" x14ac:dyDescent="0.25">
      <c r="A123812" s="1" t="s">
        <v>199985</v>
      </c>
      <c r="B123812">
        <v>2</v>
      </c>
      <c r="C123812" s="1" t="s">
        <v>199986</v>
      </c>
      <c r="D123812" t="b">
        <v>0</v>
      </c>
      <c r="E123812">
        <v>338</v>
      </c>
    </row>
    <row r="123813" spans="1:5" x14ac:dyDescent="0.25">
      <c r="A123813" s="1" t="s">
        <v>200003</v>
      </c>
      <c r="B123813">
        <v>2</v>
      </c>
      <c r="C123813" s="1" t="s">
        <v>200004</v>
      </c>
      <c r="D123813" t="b">
        <v>0</v>
      </c>
      <c r="E123813">
        <v>1406</v>
      </c>
    </row>
    <row r="123814" spans="1:5" x14ac:dyDescent="0.25">
      <c r="A123814" s="1" t="s">
        <v>200005</v>
      </c>
      <c r="B123814">
        <v>2</v>
      </c>
      <c r="C123814" s="1" t="s">
        <v>200006</v>
      </c>
      <c r="D123814" t="b">
        <v>1</v>
      </c>
      <c r="E123814">
        <v>4059</v>
      </c>
    </row>
    <row r="123815" spans="1:5" x14ac:dyDescent="0.25">
      <c r="A123815" s="1" t="s">
        <v>200007</v>
      </c>
      <c r="B123815">
        <v>2</v>
      </c>
      <c r="C123815" s="1" t="s">
        <v>200008</v>
      </c>
      <c r="D123815" t="b">
        <v>1</v>
      </c>
      <c r="E123815">
        <v>3805</v>
      </c>
    </row>
    <row r="123816" spans="1:5" x14ac:dyDescent="0.25">
      <c r="A123816" s="1" t="s">
        <v>200009</v>
      </c>
      <c r="B123816">
        <v>2</v>
      </c>
      <c r="C123816" s="1" t="s">
        <v>200010</v>
      </c>
      <c r="D123816" t="b">
        <v>1</v>
      </c>
      <c r="E123816">
        <v>3800</v>
      </c>
    </row>
    <row r="123817" spans="1:5" x14ac:dyDescent="0.25">
      <c r="A123817" s="1" t="s">
        <v>200015</v>
      </c>
      <c r="B123817">
        <v>2</v>
      </c>
      <c r="C123817" s="1" t="s">
        <v>200016</v>
      </c>
      <c r="D123817" t="b">
        <v>1</v>
      </c>
      <c r="E123817">
        <v>2443</v>
      </c>
    </row>
    <row r="123818" spans="1:5" x14ac:dyDescent="0.25">
      <c r="A123818" s="1" t="s">
        <v>200017</v>
      </c>
      <c r="B123818">
        <v>2</v>
      </c>
      <c r="C123818" s="1" t="s">
        <v>200018</v>
      </c>
      <c r="D123818" t="b">
        <v>1</v>
      </c>
      <c r="E123818">
        <v>3556</v>
      </c>
    </row>
    <row r="123819" spans="1:5" x14ac:dyDescent="0.25">
      <c r="A123819" s="1" t="s">
        <v>200019</v>
      </c>
      <c r="B123819">
        <v>2</v>
      </c>
      <c r="C123819" s="1" t="s">
        <v>200020</v>
      </c>
      <c r="D123819" t="b">
        <v>1</v>
      </c>
      <c r="E123819">
        <v>1603</v>
      </c>
    </row>
    <row r="123820" spans="1:5" x14ac:dyDescent="0.25">
      <c r="A123820" s="1" t="s">
        <v>200021</v>
      </c>
      <c r="B123820">
        <v>2</v>
      </c>
      <c r="C123820" s="1" t="s">
        <v>200022</v>
      </c>
      <c r="D123820" t="b">
        <v>1</v>
      </c>
      <c r="E123820">
        <v>3958</v>
      </c>
    </row>
    <row r="123821" spans="1:5" x14ac:dyDescent="0.25">
      <c r="A123821" s="1" t="s">
        <v>200025</v>
      </c>
      <c r="B123821">
        <v>2</v>
      </c>
      <c r="C123821" s="1" t="s">
        <v>200026</v>
      </c>
      <c r="D123821" t="b">
        <v>0</v>
      </c>
      <c r="E123821">
        <v>9504</v>
      </c>
    </row>
    <row r="123822" spans="1:5" x14ac:dyDescent="0.25">
      <c r="A123822" s="1" t="s">
        <v>200027</v>
      </c>
      <c r="B123822">
        <v>2</v>
      </c>
      <c r="C123822" s="1" t="s">
        <v>200028</v>
      </c>
      <c r="D123822" t="b">
        <v>0</v>
      </c>
      <c r="E123822">
        <v>3833</v>
      </c>
    </row>
    <row r="123823" spans="1:5" x14ac:dyDescent="0.25">
      <c r="A123823" s="1" t="s">
        <v>200031</v>
      </c>
      <c r="B123823">
        <v>2</v>
      </c>
      <c r="C123823" s="1" t="s">
        <v>200032</v>
      </c>
      <c r="D123823" t="b">
        <v>0</v>
      </c>
      <c r="E123823">
        <v>46143</v>
      </c>
    </row>
    <row r="123824" spans="1:5" x14ac:dyDescent="0.25">
      <c r="A123824" s="1" t="s">
        <v>200037</v>
      </c>
      <c r="B123824">
        <v>2</v>
      </c>
      <c r="C123824" s="1" t="s">
        <v>200038</v>
      </c>
      <c r="D123824" t="b">
        <v>0</v>
      </c>
      <c r="E123824">
        <v>39053</v>
      </c>
    </row>
    <row r="123825" spans="1:5" x14ac:dyDescent="0.25">
      <c r="A123825" s="1" t="s">
        <v>200039</v>
      </c>
      <c r="B123825">
        <v>2</v>
      </c>
      <c r="C123825" s="1" t="s">
        <v>200040</v>
      </c>
      <c r="D123825" t="b">
        <v>1</v>
      </c>
      <c r="E123825">
        <v>441006</v>
      </c>
    </row>
    <row r="123826" spans="1:5" x14ac:dyDescent="0.25">
      <c r="A123826" s="1" t="s">
        <v>200041</v>
      </c>
      <c r="B123826">
        <v>2</v>
      </c>
      <c r="C123826" s="1" t="s">
        <v>200042</v>
      </c>
      <c r="D123826" t="b">
        <v>0</v>
      </c>
      <c r="E123826">
        <v>697566</v>
      </c>
    </row>
    <row r="123827" spans="1:5" x14ac:dyDescent="0.25">
      <c r="A123827" s="1" t="s">
        <v>200047</v>
      </c>
      <c r="B123827">
        <v>2</v>
      </c>
      <c r="C123827" s="1" t="s">
        <v>200048</v>
      </c>
      <c r="D123827" t="b">
        <v>0</v>
      </c>
      <c r="E123827">
        <v>22</v>
      </c>
    </row>
    <row r="123828" spans="1:5" x14ac:dyDescent="0.25">
      <c r="A123828" s="1" t="s">
        <v>200051</v>
      </c>
      <c r="B123828">
        <v>2</v>
      </c>
      <c r="C123828" s="1" t="s">
        <v>200052</v>
      </c>
      <c r="D123828" t="b">
        <v>0</v>
      </c>
      <c r="E123828">
        <v>519</v>
      </c>
    </row>
    <row r="123829" spans="1:5" x14ac:dyDescent="0.25">
      <c r="A123829" s="1" t="s">
        <v>200053</v>
      </c>
      <c r="B123829">
        <v>2</v>
      </c>
      <c r="C123829" s="1" t="s">
        <v>200054</v>
      </c>
      <c r="D123829" t="b">
        <v>0</v>
      </c>
      <c r="E123829">
        <v>57</v>
      </c>
    </row>
    <row r="123830" spans="1:5" x14ac:dyDescent="0.25">
      <c r="A123830" s="1" t="s">
        <v>200055</v>
      </c>
      <c r="B123830">
        <v>2</v>
      </c>
      <c r="C123830" s="1" t="s">
        <v>200056</v>
      </c>
      <c r="D123830" t="b">
        <v>0</v>
      </c>
      <c r="E123830">
        <v>21</v>
      </c>
    </row>
    <row r="123831" spans="1:5" x14ac:dyDescent="0.25">
      <c r="A123831" s="1" t="s">
        <v>200063</v>
      </c>
      <c r="B123831">
        <v>2</v>
      </c>
      <c r="C123831" s="1" t="s">
        <v>200064</v>
      </c>
      <c r="D123831" t="b">
        <v>0</v>
      </c>
      <c r="E123831">
        <v>7</v>
      </c>
    </row>
    <row r="123832" spans="1:5" x14ac:dyDescent="0.25">
      <c r="A123832" s="1" t="s">
        <v>200073</v>
      </c>
      <c r="B123832">
        <v>2</v>
      </c>
      <c r="C123832" s="1" t="s">
        <v>200074</v>
      </c>
      <c r="D123832" t="b">
        <v>0</v>
      </c>
      <c r="E123832">
        <v>12</v>
      </c>
    </row>
    <row r="123833" spans="1:5" x14ac:dyDescent="0.25">
      <c r="A123833" s="1" t="s">
        <v>200075</v>
      </c>
      <c r="B123833">
        <v>2</v>
      </c>
      <c r="C123833" s="1" t="s">
        <v>200076</v>
      </c>
      <c r="D123833" t="b">
        <v>0</v>
      </c>
      <c r="E123833">
        <v>1485</v>
      </c>
    </row>
    <row r="123834" spans="1:5" x14ac:dyDescent="0.25">
      <c r="A123834" s="1" t="s">
        <v>200089</v>
      </c>
      <c r="B123834">
        <v>2</v>
      </c>
      <c r="C123834" s="1" t="s">
        <v>200090</v>
      </c>
      <c r="D123834" t="b">
        <v>0</v>
      </c>
      <c r="E123834">
        <v>1060</v>
      </c>
    </row>
    <row r="123835" spans="1:5" x14ac:dyDescent="0.25">
      <c r="A123835" s="1" t="s">
        <v>200099</v>
      </c>
      <c r="B123835">
        <v>2</v>
      </c>
      <c r="C123835" s="1" t="s">
        <v>200100</v>
      </c>
      <c r="D123835" t="b">
        <v>0</v>
      </c>
      <c r="E123835">
        <v>115</v>
      </c>
    </row>
    <row r="123836" spans="1:5" x14ac:dyDescent="0.25">
      <c r="A123836" s="1" t="s">
        <v>200109</v>
      </c>
      <c r="B123836">
        <v>2</v>
      </c>
      <c r="C123836" s="1" t="s">
        <v>200110</v>
      </c>
      <c r="D123836" t="b">
        <v>0</v>
      </c>
      <c r="E123836">
        <v>12</v>
      </c>
    </row>
    <row r="123837" spans="1:5" x14ac:dyDescent="0.25">
      <c r="A123837" s="1" t="s">
        <v>200123</v>
      </c>
      <c r="B123837">
        <v>2</v>
      </c>
      <c r="C123837" s="1" t="s">
        <v>200124</v>
      </c>
      <c r="D123837" t="b">
        <v>0</v>
      </c>
      <c r="E123837">
        <v>4895</v>
      </c>
    </row>
    <row r="123838" spans="1:5" x14ac:dyDescent="0.25">
      <c r="A123838" s="1" t="s">
        <v>200125</v>
      </c>
      <c r="B123838">
        <v>2</v>
      </c>
      <c r="C123838" s="1" t="s">
        <v>200126</v>
      </c>
      <c r="D123838" t="b">
        <v>0</v>
      </c>
      <c r="E123838">
        <v>65</v>
      </c>
    </row>
    <row r="123839" spans="1:5" x14ac:dyDescent="0.25">
      <c r="A123839" s="1" t="s">
        <v>200137</v>
      </c>
      <c r="B123839">
        <v>2</v>
      </c>
      <c r="C123839" s="1" t="s">
        <v>200138</v>
      </c>
      <c r="D123839" t="b">
        <v>0</v>
      </c>
      <c r="E123839">
        <v>225</v>
      </c>
    </row>
    <row r="123840" spans="1:5" x14ac:dyDescent="0.25">
      <c r="A123840" s="1" t="s">
        <v>200143</v>
      </c>
      <c r="B123840">
        <v>2</v>
      </c>
      <c r="C123840" s="1" t="s">
        <v>200144</v>
      </c>
      <c r="D123840" t="b">
        <v>0</v>
      </c>
      <c r="E123840">
        <v>80</v>
      </c>
    </row>
    <row r="123841" spans="1:5" x14ac:dyDescent="0.25">
      <c r="A123841" s="1" t="s">
        <v>200153</v>
      </c>
      <c r="B123841">
        <v>2</v>
      </c>
      <c r="C123841" s="1" t="s">
        <v>200154</v>
      </c>
      <c r="D123841" t="b">
        <v>0</v>
      </c>
      <c r="E123841">
        <v>2312</v>
      </c>
    </row>
    <row r="123842" spans="1:5" x14ac:dyDescent="0.25">
      <c r="A123842" s="1" t="s">
        <v>200157</v>
      </c>
      <c r="B123842">
        <v>2</v>
      </c>
      <c r="C123842" s="1" t="s">
        <v>200158</v>
      </c>
      <c r="D123842" t="b">
        <v>0</v>
      </c>
      <c r="E123842">
        <v>901</v>
      </c>
    </row>
    <row r="123843" spans="1:5" x14ac:dyDescent="0.25">
      <c r="A123843" s="1" t="s">
        <v>200159</v>
      </c>
      <c r="B123843">
        <v>2</v>
      </c>
      <c r="C123843" s="1" t="s">
        <v>200160</v>
      </c>
      <c r="D123843" t="b">
        <v>0</v>
      </c>
      <c r="E123843">
        <v>4</v>
      </c>
    </row>
    <row r="123844" spans="1:5" x14ac:dyDescent="0.25">
      <c r="A123844" s="1" t="s">
        <v>200161</v>
      </c>
      <c r="B123844">
        <v>2</v>
      </c>
      <c r="C123844" s="1" t="s">
        <v>200162</v>
      </c>
      <c r="D123844" t="b">
        <v>0</v>
      </c>
      <c r="E123844">
        <v>9540</v>
      </c>
    </row>
    <row r="123845" spans="1:5" x14ac:dyDescent="0.25">
      <c r="A123845" s="1" t="s">
        <v>200163</v>
      </c>
      <c r="B123845">
        <v>2</v>
      </c>
      <c r="C123845" s="1" t="s">
        <v>200164</v>
      </c>
      <c r="D123845" t="b">
        <v>0</v>
      </c>
      <c r="E123845">
        <v>1250</v>
      </c>
    </row>
    <row r="123846" spans="1:5" x14ac:dyDescent="0.25">
      <c r="A123846" s="1" t="s">
        <v>200175</v>
      </c>
      <c r="B123846">
        <v>2</v>
      </c>
      <c r="C123846" s="1" t="s">
        <v>200176</v>
      </c>
      <c r="D123846" t="b">
        <v>0</v>
      </c>
      <c r="E123846">
        <v>166</v>
      </c>
    </row>
    <row r="123847" spans="1:5" x14ac:dyDescent="0.25">
      <c r="A123847" s="1" t="s">
        <v>200179</v>
      </c>
      <c r="B123847">
        <v>2</v>
      </c>
      <c r="C123847" s="1" t="s">
        <v>200180</v>
      </c>
      <c r="D123847" t="b">
        <v>0</v>
      </c>
      <c r="E123847">
        <v>5</v>
      </c>
    </row>
    <row r="123848" spans="1:5" x14ac:dyDescent="0.25">
      <c r="A123848" s="1" t="s">
        <v>200183</v>
      </c>
      <c r="B123848">
        <v>2</v>
      </c>
      <c r="C123848" s="1" t="s">
        <v>200184</v>
      </c>
      <c r="D123848" t="b">
        <v>0</v>
      </c>
      <c r="E123848">
        <v>29</v>
      </c>
    </row>
    <row r="123849" spans="1:5" x14ac:dyDescent="0.25">
      <c r="A123849" s="1" t="s">
        <v>200191</v>
      </c>
      <c r="B123849">
        <v>2</v>
      </c>
      <c r="C123849" s="1" t="s">
        <v>200192</v>
      </c>
      <c r="D123849" t="b">
        <v>0</v>
      </c>
      <c r="E123849">
        <v>310</v>
      </c>
    </row>
    <row r="123850" spans="1:5" x14ac:dyDescent="0.25">
      <c r="A123850" s="1" t="s">
        <v>200193</v>
      </c>
      <c r="B123850">
        <v>2</v>
      </c>
      <c r="C123850" s="1" t="s">
        <v>200194</v>
      </c>
      <c r="D123850" t="b">
        <v>0</v>
      </c>
      <c r="E123850">
        <v>59</v>
      </c>
    </row>
    <row r="123851" spans="1:5" x14ac:dyDescent="0.25">
      <c r="A123851" s="1" t="s">
        <v>200199</v>
      </c>
      <c r="B123851">
        <v>2</v>
      </c>
      <c r="C123851" s="1" t="s">
        <v>200200</v>
      </c>
      <c r="D123851" t="b">
        <v>0</v>
      </c>
      <c r="E123851">
        <v>38</v>
      </c>
    </row>
    <row r="123852" spans="1:5" x14ac:dyDescent="0.25">
      <c r="A123852" s="1" t="s">
        <v>200203</v>
      </c>
      <c r="B123852">
        <v>2</v>
      </c>
      <c r="C123852" s="1" t="s">
        <v>200204</v>
      </c>
      <c r="D123852" t="b">
        <v>0</v>
      </c>
      <c r="E123852">
        <v>36</v>
      </c>
    </row>
    <row r="123853" spans="1:5" x14ac:dyDescent="0.25">
      <c r="A123853" s="1" t="s">
        <v>200205</v>
      </c>
      <c r="B123853">
        <v>2</v>
      </c>
      <c r="C123853" s="1" t="s">
        <v>200206</v>
      </c>
      <c r="D123853" t="b">
        <v>0</v>
      </c>
      <c r="E123853">
        <v>28</v>
      </c>
    </row>
    <row r="123854" spans="1:5" x14ac:dyDescent="0.25">
      <c r="A123854" s="1" t="s">
        <v>200209</v>
      </c>
      <c r="B123854">
        <v>2</v>
      </c>
      <c r="C123854" s="1" t="s">
        <v>200210</v>
      </c>
      <c r="D123854" t="b">
        <v>0</v>
      </c>
      <c r="E123854">
        <v>28</v>
      </c>
    </row>
    <row r="123855" spans="1:5" x14ac:dyDescent="0.25">
      <c r="A123855" s="1" t="s">
        <v>200211</v>
      </c>
      <c r="B123855">
        <v>2</v>
      </c>
      <c r="C123855" s="1" t="s">
        <v>200212</v>
      </c>
      <c r="D123855" t="b">
        <v>0</v>
      </c>
      <c r="E123855">
        <v>5</v>
      </c>
    </row>
    <row r="123856" spans="1:5" x14ac:dyDescent="0.25">
      <c r="A123856" s="1" t="s">
        <v>200223</v>
      </c>
      <c r="B123856">
        <v>2</v>
      </c>
      <c r="C123856" s="1" t="s">
        <v>200224</v>
      </c>
      <c r="D123856" t="b">
        <v>0</v>
      </c>
      <c r="E123856">
        <v>461</v>
      </c>
    </row>
    <row r="123857" spans="1:5" x14ac:dyDescent="0.25">
      <c r="A123857" s="1" t="s">
        <v>200237</v>
      </c>
      <c r="B123857">
        <v>2</v>
      </c>
      <c r="C123857" s="1" t="s">
        <v>200238</v>
      </c>
      <c r="D123857" t="b">
        <v>0</v>
      </c>
      <c r="E123857">
        <v>88</v>
      </c>
    </row>
    <row r="123858" spans="1:5" x14ac:dyDescent="0.25">
      <c r="A123858" s="1" t="s">
        <v>200239</v>
      </c>
      <c r="B123858">
        <v>2</v>
      </c>
      <c r="C123858" s="1" t="s">
        <v>200240</v>
      </c>
      <c r="D123858" t="b">
        <v>0</v>
      </c>
      <c r="E123858">
        <v>802</v>
      </c>
    </row>
    <row r="123859" spans="1:5" x14ac:dyDescent="0.25">
      <c r="A123859" s="1" t="s">
        <v>200241</v>
      </c>
      <c r="B123859">
        <v>2</v>
      </c>
      <c r="C123859" s="1" t="s">
        <v>200242</v>
      </c>
      <c r="D123859" t="b">
        <v>0</v>
      </c>
      <c r="E123859">
        <v>1067</v>
      </c>
    </row>
    <row r="123860" spans="1:5" x14ac:dyDescent="0.25">
      <c r="A123860" s="1" t="s">
        <v>200243</v>
      </c>
      <c r="B123860">
        <v>2</v>
      </c>
      <c r="C123860" s="1" t="s">
        <v>200244</v>
      </c>
      <c r="D123860" t="b">
        <v>0</v>
      </c>
      <c r="E123860">
        <v>12</v>
      </c>
    </row>
    <row r="123861" spans="1:5" x14ac:dyDescent="0.25">
      <c r="A123861" s="1" t="s">
        <v>200249</v>
      </c>
      <c r="B123861">
        <v>2</v>
      </c>
      <c r="C123861" s="1" t="s">
        <v>200250</v>
      </c>
      <c r="D123861" t="b">
        <v>0</v>
      </c>
      <c r="E123861">
        <v>3</v>
      </c>
    </row>
    <row r="123862" spans="1:5" x14ac:dyDescent="0.25">
      <c r="A123862" s="1" t="s">
        <v>200257</v>
      </c>
      <c r="B123862">
        <v>2</v>
      </c>
      <c r="C123862" s="1" t="s">
        <v>200258</v>
      </c>
      <c r="D123862" t="b">
        <v>0</v>
      </c>
      <c r="E123862">
        <v>31</v>
      </c>
    </row>
    <row r="123863" spans="1:5" x14ac:dyDescent="0.25">
      <c r="A123863" s="1" t="s">
        <v>200259</v>
      </c>
      <c r="B123863">
        <v>2</v>
      </c>
      <c r="C123863" s="1" t="s">
        <v>200260</v>
      </c>
      <c r="D123863" t="b">
        <v>0</v>
      </c>
      <c r="E123863">
        <v>3960</v>
      </c>
    </row>
    <row r="123864" spans="1:5" x14ac:dyDescent="0.25">
      <c r="A123864" s="1" t="s">
        <v>200263</v>
      </c>
      <c r="B123864">
        <v>2</v>
      </c>
      <c r="C123864" s="1" t="s">
        <v>200264</v>
      </c>
      <c r="D123864" t="b">
        <v>0</v>
      </c>
      <c r="E123864">
        <v>8</v>
      </c>
    </row>
    <row r="123865" spans="1:5" x14ac:dyDescent="0.25">
      <c r="A123865" s="1" t="s">
        <v>200267</v>
      </c>
      <c r="B123865">
        <v>2</v>
      </c>
      <c r="C123865" s="1" t="s">
        <v>200268</v>
      </c>
      <c r="D123865" t="b">
        <v>0</v>
      </c>
      <c r="E123865">
        <v>158</v>
      </c>
    </row>
    <row r="123866" spans="1:5" x14ac:dyDescent="0.25">
      <c r="A123866" s="1" t="s">
        <v>200271</v>
      </c>
      <c r="B123866">
        <v>2</v>
      </c>
      <c r="C123866" s="1" t="s">
        <v>200272</v>
      </c>
      <c r="D123866" t="b">
        <v>0</v>
      </c>
      <c r="E123866">
        <v>8</v>
      </c>
    </row>
    <row r="123867" spans="1:5" x14ac:dyDescent="0.25">
      <c r="A123867" s="1" t="s">
        <v>200275</v>
      </c>
      <c r="B123867">
        <v>2</v>
      </c>
      <c r="C123867" s="1" t="s">
        <v>200276</v>
      </c>
      <c r="D123867" t="b">
        <v>0</v>
      </c>
      <c r="E123867">
        <v>520</v>
      </c>
    </row>
    <row r="123868" spans="1:5" x14ac:dyDescent="0.25">
      <c r="A123868" s="1" t="s">
        <v>200277</v>
      </c>
      <c r="B123868">
        <v>2</v>
      </c>
      <c r="C123868" s="1" t="s">
        <v>200278</v>
      </c>
      <c r="D123868" t="b">
        <v>0</v>
      </c>
      <c r="E123868">
        <v>290</v>
      </c>
    </row>
    <row r="123869" spans="1:5" x14ac:dyDescent="0.25">
      <c r="A123869" s="1" t="s">
        <v>200279</v>
      </c>
      <c r="B123869">
        <v>2</v>
      </c>
      <c r="C123869" s="1" t="s">
        <v>200280</v>
      </c>
      <c r="D123869" t="b">
        <v>0</v>
      </c>
      <c r="E123869">
        <v>3</v>
      </c>
    </row>
    <row r="123870" spans="1:5" x14ac:dyDescent="0.25">
      <c r="A123870" s="1" t="s">
        <v>200281</v>
      </c>
      <c r="B123870">
        <v>2</v>
      </c>
      <c r="C123870" s="1" t="s">
        <v>200282</v>
      </c>
      <c r="D123870" t="b">
        <v>0</v>
      </c>
      <c r="E123870">
        <v>450</v>
      </c>
    </row>
    <row r="123871" spans="1:5" x14ac:dyDescent="0.25">
      <c r="A123871" s="1" t="s">
        <v>200283</v>
      </c>
      <c r="B123871">
        <v>2</v>
      </c>
      <c r="C123871" s="1" t="s">
        <v>200284</v>
      </c>
      <c r="D123871" t="b">
        <v>0</v>
      </c>
      <c r="E123871">
        <v>261</v>
      </c>
    </row>
    <row r="123872" spans="1:5" x14ac:dyDescent="0.25">
      <c r="A123872" s="1" t="s">
        <v>200285</v>
      </c>
      <c r="B123872">
        <v>2</v>
      </c>
      <c r="C123872" s="1" t="s">
        <v>200286</v>
      </c>
      <c r="D123872" t="b">
        <v>0</v>
      </c>
      <c r="E123872">
        <v>16</v>
      </c>
    </row>
    <row r="123873" spans="1:5" x14ac:dyDescent="0.25">
      <c r="A123873" s="1" t="s">
        <v>200289</v>
      </c>
      <c r="B123873">
        <v>2</v>
      </c>
      <c r="C123873" s="1" t="s">
        <v>200290</v>
      </c>
      <c r="D123873" t="b">
        <v>0</v>
      </c>
      <c r="E123873">
        <v>8</v>
      </c>
    </row>
    <row r="123874" spans="1:5" x14ac:dyDescent="0.25">
      <c r="A123874" s="1" t="s">
        <v>200297</v>
      </c>
      <c r="B123874">
        <v>2</v>
      </c>
      <c r="C123874" s="1" t="s">
        <v>200298</v>
      </c>
      <c r="D123874" t="b">
        <v>0</v>
      </c>
      <c r="E123874">
        <v>3552</v>
      </c>
    </row>
    <row r="123875" spans="1:5" x14ac:dyDescent="0.25">
      <c r="A123875" s="1" t="s">
        <v>200305</v>
      </c>
      <c r="B123875">
        <v>2</v>
      </c>
      <c r="C123875" s="1" t="s">
        <v>200306</v>
      </c>
      <c r="D123875" t="b">
        <v>0</v>
      </c>
      <c r="E123875">
        <v>246</v>
      </c>
    </row>
    <row r="123876" spans="1:5" x14ac:dyDescent="0.25">
      <c r="A123876" s="1" t="s">
        <v>200311</v>
      </c>
      <c r="B123876">
        <v>2</v>
      </c>
      <c r="C123876" s="1" t="s">
        <v>200312</v>
      </c>
      <c r="D123876" t="b">
        <v>0</v>
      </c>
      <c r="E123876">
        <v>20</v>
      </c>
    </row>
    <row r="123877" spans="1:5" x14ac:dyDescent="0.25">
      <c r="A123877" s="1" t="s">
        <v>200313</v>
      </c>
      <c r="B123877">
        <v>2</v>
      </c>
      <c r="C123877" s="1" t="s">
        <v>200314</v>
      </c>
      <c r="D123877" t="b">
        <v>0</v>
      </c>
      <c r="E123877">
        <v>5</v>
      </c>
    </row>
    <row r="123878" spans="1:5" x14ac:dyDescent="0.25">
      <c r="A123878" s="1" t="s">
        <v>200315</v>
      </c>
      <c r="B123878">
        <v>2</v>
      </c>
      <c r="C123878" s="1" t="s">
        <v>200316</v>
      </c>
      <c r="D123878" t="b">
        <v>0</v>
      </c>
      <c r="E123878">
        <v>3396</v>
      </c>
    </row>
    <row r="123879" spans="1:5" x14ac:dyDescent="0.25">
      <c r="A123879" s="1" t="s">
        <v>200323</v>
      </c>
      <c r="B123879">
        <v>2</v>
      </c>
      <c r="C123879" s="1" t="s">
        <v>200324</v>
      </c>
      <c r="D123879" t="b">
        <v>0</v>
      </c>
      <c r="E123879">
        <v>20</v>
      </c>
    </row>
    <row r="123880" spans="1:5" x14ac:dyDescent="0.25">
      <c r="A123880" s="1" t="s">
        <v>200337</v>
      </c>
      <c r="B123880">
        <v>2</v>
      </c>
      <c r="C123880" s="1" t="s">
        <v>200338</v>
      </c>
      <c r="D123880" t="b">
        <v>0</v>
      </c>
      <c r="E123880">
        <v>216</v>
      </c>
    </row>
    <row r="123881" spans="1:5" x14ac:dyDescent="0.25">
      <c r="A123881" s="1" t="s">
        <v>200341</v>
      </c>
      <c r="B123881">
        <v>2</v>
      </c>
      <c r="C123881" s="1" t="s">
        <v>200342</v>
      </c>
      <c r="D123881" t="b">
        <v>0</v>
      </c>
      <c r="E123881">
        <v>236</v>
      </c>
    </row>
    <row r="123882" spans="1:5" x14ac:dyDescent="0.25">
      <c r="A123882" s="1" t="s">
        <v>200343</v>
      </c>
      <c r="B123882">
        <v>2</v>
      </c>
      <c r="C123882" s="1" t="s">
        <v>200344</v>
      </c>
      <c r="D123882" t="b">
        <v>0</v>
      </c>
      <c r="E123882">
        <v>4</v>
      </c>
    </row>
    <row r="123883" spans="1:5" x14ac:dyDescent="0.25">
      <c r="A123883" s="1" t="s">
        <v>200347</v>
      </c>
      <c r="B123883">
        <v>2</v>
      </c>
      <c r="C123883" s="1" t="s">
        <v>200348</v>
      </c>
      <c r="D123883" t="b">
        <v>0</v>
      </c>
      <c r="E123883">
        <v>2323</v>
      </c>
    </row>
    <row r="123884" spans="1:5" x14ac:dyDescent="0.25">
      <c r="A123884" s="1" t="s">
        <v>200349</v>
      </c>
      <c r="B123884">
        <v>2</v>
      </c>
      <c r="C123884" s="1" t="s">
        <v>200350</v>
      </c>
      <c r="D123884" t="b">
        <v>0</v>
      </c>
      <c r="E123884">
        <v>10</v>
      </c>
    </row>
    <row r="123885" spans="1:5" x14ac:dyDescent="0.25">
      <c r="A123885" s="1" t="s">
        <v>200351</v>
      </c>
      <c r="B123885">
        <v>2</v>
      </c>
      <c r="C123885" s="1" t="s">
        <v>200352</v>
      </c>
      <c r="D123885" t="b">
        <v>0</v>
      </c>
      <c r="E123885">
        <v>22</v>
      </c>
    </row>
    <row r="123886" spans="1:5" x14ac:dyDescent="0.25">
      <c r="A123886" s="1" t="s">
        <v>200353</v>
      </c>
      <c r="B123886">
        <v>2</v>
      </c>
      <c r="C123886" s="1" t="s">
        <v>200354</v>
      </c>
      <c r="D123886" t="b">
        <v>0</v>
      </c>
      <c r="E123886">
        <v>12</v>
      </c>
    </row>
    <row r="123887" spans="1:5" x14ac:dyDescent="0.25">
      <c r="A123887" s="1" t="s">
        <v>200357</v>
      </c>
      <c r="B123887">
        <v>2</v>
      </c>
      <c r="C123887" s="1" t="s">
        <v>200358</v>
      </c>
      <c r="D123887" t="b">
        <v>0</v>
      </c>
      <c r="E123887">
        <v>2439</v>
      </c>
    </row>
    <row r="123888" spans="1:5" x14ac:dyDescent="0.25">
      <c r="A123888" s="1" t="s">
        <v>200361</v>
      </c>
      <c r="B123888">
        <v>2</v>
      </c>
      <c r="C123888" s="1" t="s">
        <v>200362</v>
      </c>
      <c r="D123888" t="b">
        <v>0</v>
      </c>
      <c r="E123888">
        <v>46</v>
      </c>
    </row>
    <row r="123889" spans="1:5" x14ac:dyDescent="0.25">
      <c r="A123889" s="1" t="s">
        <v>200363</v>
      </c>
      <c r="B123889">
        <v>2</v>
      </c>
      <c r="C123889" s="1" t="s">
        <v>200364</v>
      </c>
      <c r="D123889" t="b">
        <v>0</v>
      </c>
      <c r="E123889">
        <v>39</v>
      </c>
    </row>
    <row r="123890" spans="1:5" x14ac:dyDescent="0.25">
      <c r="A123890" s="1" t="s">
        <v>200369</v>
      </c>
      <c r="B123890">
        <v>2</v>
      </c>
      <c r="C123890" s="1" t="s">
        <v>200370</v>
      </c>
      <c r="D123890" t="b">
        <v>0</v>
      </c>
      <c r="E123890">
        <v>3221</v>
      </c>
    </row>
    <row r="123891" spans="1:5" x14ac:dyDescent="0.25">
      <c r="A123891" s="1" t="s">
        <v>200373</v>
      </c>
      <c r="B123891">
        <v>2</v>
      </c>
      <c r="C123891" s="1" t="s">
        <v>200374</v>
      </c>
      <c r="D123891" t="b">
        <v>0</v>
      </c>
      <c r="E123891">
        <v>10</v>
      </c>
    </row>
    <row r="123892" spans="1:5" x14ac:dyDescent="0.25">
      <c r="A123892" s="1" t="s">
        <v>200379</v>
      </c>
      <c r="B123892">
        <v>2</v>
      </c>
      <c r="C123892" s="1" t="s">
        <v>200380</v>
      </c>
      <c r="D123892" t="b">
        <v>0</v>
      </c>
      <c r="E123892">
        <v>7238</v>
      </c>
    </row>
    <row r="123893" spans="1:5" x14ac:dyDescent="0.25">
      <c r="A123893" s="1" t="s">
        <v>200381</v>
      </c>
      <c r="B123893">
        <v>2</v>
      </c>
      <c r="C123893" s="1" t="s">
        <v>200382</v>
      </c>
      <c r="D123893" t="b">
        <v>0</v>
      </c>
      <c r="E123893">
        <v>6</v>
      </c>
    </row>
    <row r="123894" spans="1:5" x14ac:dyDescent="0.25">
      <c r="A123894" s="1" t="s">
        <v>200387</v>
      </c>
      <c r="B123894">
        <v>2</v>
      </c>
      <c r="C123894" s="1" t="s">
        <v>200388</v>
      </c>
      <c r="D123894" t="b">
        <v>0</v>
      </c>
      <c r="E123894">
        <v>14</v>
      </c>
    </row>
    <row r="123895" spans="1:5" x14ac:dyDescent="0.25">
      <c r="A123895" s="1" t="s">
        <v>200389</v>
      </c>
      <c r="B123895">
        <v>2</v>
      </c>
      <c r="C123895" s="1" t="s">
        <v>200390</v>
      </c>
      <c r="D123895" t="b">
        <v>0</v>
      </c>
      <c r="E123895">
        <v>187</v>
      </c>
    </row>
    <row r="123896" spans="1:5" x14ac:dyDescent="0.25">
      <c r="A123896" s="1" t="s">
        <v>200395</v>
      </c>
      <c r="B123896">
        <v>2</v>
      </c>
      <c r="C123896" s="1" t="s">
        <v>200396</v>
      </c>
      <c r="D123896" t="b">
        <v>0</v>
      </c>
      <c r="E123896">
        <v>406</v>
      </c>
    </row>
    <row r="123897" spans="1:5" x14ac:dyDescent="0.25">
      <c r="A123897" s="1" t="s">
        <v>200399</v>
      </c>
      <c r="B123897">
        <v>2</v>
      </c>
      <c r="C123897" s="1" t="s">
        <v>200400</v>
      </c>
      <c r="D123897" t="b">
        <v>0</v>
      </c>
      <c r="E123897">
        <v>8</v>
      </c>
    </row>
    <row r="123898" spans="1:5" x14ac:dyDescent="0.25">
      <c r="A123898" s="1" t="s">
        <v>200401</v>
      </c>
      <c r="B123898">
        <v>2</v>
      </c>
      <c r="C123898" s="1" t="s">
        <v>200402</v>
      </c>
      <c r="D123898" t="b">
        <v>0</v>
      </c>
      <c r="E123898">
        <v>6</v>
      </c>
    </row>
    <row r="123899" spans="1:5" x14ac:dyDescent="0.25">
      <c r="A123899" s="1" t="s">
        <v>200407</v>
      </c>
      <c r="B123899">
        <v>2</v>
      </c>
      <c r="C123899" s="1" t="s">
        <v>200408</v>
      </c>
      <c r="D123899" t="b">
        <v>0</v>
      </c>
      <c r="E123899">
        <v>892</v>
      </c>
    </row>
    <row r="123900" spans="1:5" x14ac:dyDescent="0.25">
      <c r="A123900" s="1" t="s">
        <v>200409</v>
      </c>
      <c r="B123900">
        <v>2</v>
      </c>
      <c r="C123900" s="1" t="s">
        <v>200410</v>
      </c>
      <c r="D123900" t="b">
        <v>0</v>
      </c>
      <c r="E123900">
        <v>1886</v>
      </c>
    </row>
    <row r="123901" spans="1:5" x14ac:dyDescent="0.25">
      <c r="A123901" s="1" t="s">
        <v>200413</v>
      </c>
      <c r="B123901">
        <v>2</v>
      </c>
      <c r="C123901" s="1" t="s">
        <v>200414</v>
      </c>
      <c r="D123901" t="b">
        <v>0</v>
      </c>
      <c r="E123901">
        <v>10638</v>
      </c>
    </row>
    <row r="123902" spans="1:5" x14ac:dyDescent="0.25">
      <c r="A123902" s="1" t="s">
        <v>200425</v>
      </c>
      <c r="B123902">
        <v>2</v>
      </c>
      <c r="C123902" s="1" t="s">
        <v>200426</v>
      </c>
      <c r="D123902" t="b">
        <v>0</v>
      </c>
      <c r="E123902">
        <v>90</v>
      </c>
    </row>
    <row r="123903" spans="1:5" x14ac:dyDescent="0.25">
      <c r="A123903" s="1" t="s">
        <v>200431</v>
      </c>
      <c r="B123903">
        <v>2</v>
      </c>
      <c r="C123903" s="1" t="s">
        <v>200432</v>
      </c>
      <c r="D123903" t="b">
        <v>0</v>
      </c>
      <c r="E123903">
        <v>2303</v>
      </c>
    </row>
    <row r="123904" spans="1:5" x14ac:dyDescent="0.25">
      <c r="A123904" s="1" t="s">
        <v>200439</v>
      </c>
      <c r="B123904">
        <v>2</v>
      </c>
      <c r="C123904" s="1" t="s">
        <v>200440</v>
      </c>
      <c r="D123904" t="b">
        <v>0</v>
      </c>
      <c r="E123904">
        <v>96</v>
      </c>
    </row>
    <row r="123905" spans="1:5" x14ac:dyDescent="0.25">
      <c r="A123905" s="1" t="s">
        <v>200441</v>
      </c>
      <c r="B123905">
        <v>2</v>
      </c>
      <c r="C123905" s="1" t="s">
        <v>200442</v>
      </c>
      <c r="D123905" t="b">
        <v>0</v>
      </c>
      <c r="E123905">
        <v>9129</v>
      </c>
    </row>
    <row r="123906" spans="1:5" x14ac:dyDescent="0.25">
      <c r="A123906" s="1" t="s">
        <v>200445</v>
      </c>
      <c r="B123906">
        <v>2</v>
      </c>
      <c r="C123906" s="1" t="s">
        <v>200446</v>
      </c>
      <c r="D123906" t="b">
        <v>0</v>
      </c>
      <c r="E123906">
        <v>16560</v>
      </c>
    </row>
    <row r="123907" spans="1:5" x14ac:dyDescent="0.25">
      <c r="A123907" s="1" t="s">
        <v>200451</v>
      </c>
      <c r="B123907">
        <v>2</v>
      </c>
      <c r="C123907" s="1" t="s">
        <v>200452</v>
      </c>
      <c r="D123907" t="b">
        <v>0</v>
      </c>
      <c r="E123907">
        <v>10619</v>
      </c>
    </row>
    <row r="123908" spans="1:5" x14ac:dyDescent="0.25">
      <c r="A123908" s="1" t="s">
        <v>200457</v>
      </c>
      <c r="B123908">
        <v>2</v>
      </c>
      <c r="C123908" s="1" t="s">
        <v>200458</v>
      </c>
      <c r="D123908" t="b">
        <v>0</v>
      </c>
      <c r="E123908">
        <v>12</v>
      </c>
    </row>
    <row r="123909" spans="1:5" x14ac:dyDescent="0.25">
      <c r="A123909" s="1" t="s">
        <v>200463</v>
      </c>
      <c r="B123909">
        <v>2</v>
      </c>
      <c r="C123909" s="1" t="s">
        <v>200464</v>
      </c>
      <c r="D123909" t="b">
        <v>0</v>
      </c>
      <c r="E123909">
        <v>9572</v>
      </c>
    </row>
    <row r="123910" spans="1:5" x14ac:dyDescent="0.25">
      <c r="A123910" s="1" t="s">
        <v>200471</v>
      </c>
      <c r="B123910">
        <v>2</v>
      </c>
      <c r="C123910" s="1" t="s">
        <v>200472</v>
      </c>
      <c r="D123910" t="b">
        <v>0</v>
      </c>
      <c r="E123910">
        <v>16</v>
      </c>
    </row>
    <row r="123911" spans="1:5" x14ac:dyDescent="0.25">
      <c r="A123911" s="1" t="s">
        <v>200479</v>
      </c>
      <c r="B123911">
        <v>2</v>
      </c>
      <c r="C123911" s="1" t="s">
        <v>200480</v>
      </c>
      <c r="D123911" t="b">
        <v>0</v>
      </c>
      <c r="E123911">
        <v>4257</v>
      </c>
    </row>
    <row r="123912" spans="1:5" x14ac:dyDescent="0.25">
      <c r="A123912" s="1" t="s">
        <v>200481</v>
      </c>
      <c r="B123912">
        <v>2</v>
      </c>
      <c r="C123912" s="1" t="s">
        <v>200482</v>
      </c>
      <c r="D123912" t="b">
        <v>0</v>
      </c>
      <c r="E123912">
        <v>4075</v>
      </c>
    </row>
    <row r="123913" spans="1:5" x14ac:dyDescent="0.25">
      <c r="A123913" s="1" t="s">
        <v>200483</v>
      </c>
      <c r="B123913">
        <v>2</v>
      </c>
      <c r="C123913" s="1" t="s">
        <v>200484</v>
      </c>
      <c r="D123913" t="b">
        <v>0</v>
      </c>
      <c r="E123913">
        <v>4314</v>
      </c>
    </row>
    <row r="123914" spans="1:5" x14ac:dyDescent="0.25">
      <c r="A123914" s="1" t="s">
        <v>200489</v>
      </c>
      <c r="B123914">
        <v>2</v>
      </c>
      <c r="C123914" s="1" t="s">
        <v>200490</v>
      </c>
      <c r="D123914" t="b">
        <v>0</v>
      </c>
      <c r="E123914">
        <v>4023</v>
      </c>
    </row>
    <row r="123915" spans="1:5" x14ac:dyDescent="0.25">
      <c r="A123915" s="1" t="s">
        <v>200495</v>
      </c>
      <c r="B123915">
        <v>2</v>
      </c>
      <c r="C123915" s="1" t="s">
        <v>200496</v>
      </c>
      <c r="D123915" t="b">
        <v>0</v>
      </c>
      <c r="E123915">
        <v>2847</v>
      </c>
    </row>
    <row r="123916" spans="1:5" x14ac:dyDescent="0.25">
      <c r="A123916" s="1" t="s">
        <v>200497</v>
      </c>
      <c r="B123916">
        <v>2</v>
      </c>
      <c r="C123916" s="1" t="s">
        <v>200498</v>
      </c>
      <c r="D123916" t="b">
        <v>0</v>
      </c>
      <c r="E123916">
        <v>895</v>
      </c>
    </row>
    <row r="123917" spans="1:5" x14ac:dyDescent="0.25">
      <c r="A123917" s="1" t="s">
        <v>200507</v>
      </c>
      <c r="B123917">
        <v>2</v>
      </c>
      <c r="C123917" s="1" t="s">
        <v>200508</v>
      </c>
      <c r="D123917" t="b">
        <v>0</v>
      </c>
      <c r="E123917">
        <v>2352</v>
      </c>
    </row>
    <row r="123918" spans="1:5" x14ac:dyDescent="0.25">
      <c r="A123918" s="1" t="s">
        <v>200509</v>
      </c>
      <c r="B123918">
        <v>2</v>
      </c>
      <c r="C123918" s="1" t="s">
        <v>200510</v>
      </c>
      <c r="D123918" t="b">
        <v>0</v>
      </c>
      <c r="E123918">
        <v>8854</v>
      </c>
    </row>
    <row r="123919" spans="1:5" x14ac:dyDescent="0.25">
      <c r="A123919" s="1" t="s">
        <v>200511</v>
      </c>
      <c r="B123919">
        <v>2</v>
      </c>
      <c r="C123919" s="1" t="s">
        <v>200512</v>
      </c>
      <c r="D123919" t="b">
        <v>0</v>
      </c>
      <c r="E123919">
        <v>3</v>
      </c>
    </row>
    <row r="123920" spans="1:5" x14ac:dyDescent="0.25">
      <c r="A123920" s="1" t="s">
        <v>200527</v>
      </c>
      <c r="B123920">
        <v>2</v>
      </c>
      <c r="C123920" s="1" t="s">
        <v>200528</v>
      </c>
      <c r="D123920" t="b">
        <v>0</v>
      </c>
      <c r="E123920">
        <v>3462</v>
      </c>
    </row>
    <row r="123921" spans="1:5" x14ac:dyDescent="0.25">
      <c r="A123921" s="1" t="s">
        <v>200529</v>
      </c>
      <c r="B123921">
        <v>2</v>
      </c>
      <c r="C123921" s="1" t="s">
        <v>200530</v>
      </c>
      <c r="D123921" t="b">
        <v>0</v>
      </c>
      <c r="E123921">
        <v>2296</v>
      </c>
    </row>
    <row r="123922" spans="1:5" x14ac:dyDescent="0.25">
      <c r="A123922" s="1" t="s">
        <v>200531</v>
      </c>
      <c r="B123922">
        <v>2</v>
      </c>
      <c r="C123922" s="1" t="s">
        <v>200532</v>
      </c>
      <c r="D123922" t="b">
        <v>0</v>
      </c>
      <c r="E123922">
        <v>10025</v>
      </c>
    </row>
    <row r="123923" spans="1:5" x14ac:dyDescent="0.25">
      <c r="A123923" s="1" t="s">
        <v>200533</v>
      </c>
      <c r="B123923">
        <v>2</v>
      </c>
      <c r="C123923" s="1" t="s">
        <v>200534</v>
      </c>
      <c r="D123923" t="b">
        <v>0</v>
      </c>
      <c r="E123923">
        <v>16</v>
      </c>
    </row>
    <row r="123924" spans="1:5" x14ac:dyDescent="0.25">
      <c r="A123924" s="1" t="s">
        <v>200547</v>
      </c>
      <c r="B123924">
        <v>2</v>
      </c>
      <c r="C123924" s="1" t="s">
        <v>200548</v>
      </c>
      <c r="D123924" t="b">
        <v>0</v>
      </c>
      <c r="E123924">
        <v>3746</v>
      </c>
    </row>
    <row r="123925" spans="1:5" x14ac:dyDescent="0.25">
      <c r="A123925" s="1" t="s">
        <v>200549</v>
      </c>
      <c r="B123925">
        <v>2</v>
      </c>
      <c r="C123925" s="1" t="s">
        <v>200550</v>
      </c>
      <c r="D123925" t="b">
        <v>0</v>
      </c>
      <c r="E123925">
        <v>8325</v>
      </c>
    </row>
    <row r="123926" spans="1:5" x14ac:dyDescent="0.25">
      <c r="A123926" s="1" t="s">
        <v>200563</v>
      </c>
      <c r="B123926">
        <v>2</v>
      </c>
      <c r="C123926" s="1" t="s">
        <v>200564</v>
      </c>
      <c r="D123926" t="b">
        <v>0</v>
      </c>
      <c r="E123926">
        <v>198</v>
      </c>
    </row>
    <row r="123927" spans="1:5" x14ac:dyDescent="0.25">
      <c r="A123927" s="1" t="s">
        <v>200567</v>
      </c>
      <c r="B123927">
        <v>2</v>
      </c>
      <c r="C123927" s="1" t="s">
        <v>200568</v>
      </c>
      <c r="D123927" t="b">
        <v>0</v>
      </c>
      <c r="E123927">
        <v>10</v>
      </c>
    </row>
    <row r="123928" spans="1:5" x14ac:dyDescent="0.25">
      <c r="A123928" s="1" t="s">
        <v>200583</v>
      </c>
      <c r="B123928">
        <v>2</v>
      </c>
      <c r="C123928" s="1" t="s">
        <v>200584</v>
      </c>
      <c r="D123928" t="b">
        <v>0</v>
      </c>
      <c r="E123928">
        <v>2550</v>
      </c>
    </row>
    <row r="123929" spans="1:5" x14ac:dyDescent="0.25">
      <c r="A123929" s="1" t="s">
        <v>200603</v>
      </c>
      <c r="B123929">
        <v>2</v>
      </c>
      <c r="C123929" s="1" t="s">
        <v>200604</v>
      </c>
      <c r="D123929" t="b">
        <v>0</v>
      </c>
      <c r="E123929">
        <v>293</v>
      </c>
    </row>
    <row r="123930" spans="1:5" x14ac:dyDescent="0.25">
      <c r="A123930" s="1" t="s">
        <v>200607</v>
      </c>
      <c r="B123930">
        <v>2</v>
      </c>
      <c r="C123930" s="1" t="s">
        <v>200608</v>
      </c>
      <c r="D123930" t="b">
        <v>0</v>
      </c>
      <c r="E123930">
        <v>5</v>
      </c>
    </row>
    <row r="123931" spans="1:5" x14ac:dyDescent="0.25">
      <c r="A123931" s="1" t="s">
        <v>200615</v>
      </c>
      <c r="B123931">
        <v>2</v>
      </c>
      <c r="C123931" s="1" t="s">
        <v>200616</v>
      </c>
      <c r="D123931" t="b">
        <v>0</v>
      </c>
      <c r="E123931">
        <v>51</v>
      </c>
    </row>
    <row r="123932" spans="1:5" x14ac:dyDescent="0.25">
      <c r="A123932" s="1" t="s">
        <v>200621</v>
      </c>
      <c r="B123932">
        <v>2</v>
      </c>
      <c r="C123932" s="1" t="s">
        <v>200622</v>
      </c>
      <c r="D123932" t="b">
        <v>0</v>
      </c>
      <c r="E123932">
        <v>11</v>
      </c>
    </row>
    <row r="123933" spans="1:5" x14ac:dyDescent="0.25">
      <c r="A123933" s="1" t="s">
        <v>200627</v>
      </c>
      <c r="B123933">
        <v>2</v>
      </c>
      <c r="C123933" s="1" t="s">
        <v>200628</v>
      </c>
      <c r="D123933" t="b">
        <v>0</v>
      </c>
      <c r="E123933">
        <v>8297</v>
      </c>
    </row>
    <row r="123934" spans="1:5" x14ac:dyDescent="0.25">
      <c r="A123934" s="1" t="s">
        <v>200629</v>
      </c>
      <c r="B123934">
        <v>2</v>
      </c>
      <c r="C123934" s="1" t="s">
        <v>200630</v>
      </c>
      <c r="D123934" t="b">
        <v>0</v>
      </c>
      <c r="E123934">
        <v>38</v>
      </c>
    </row>
    <row r="123935" spans="1:5" x14ac:dyDescent="0.25">
      <c r="A123935" s="1" t="s">
        <v>200633</v>
      </c>
      <c r="B123935">
        <v>2</v>
      </c>
      <c r="C123935" s="1" t="s">
        <v>200634</v>
      </c>
      <c r="D123935" t="b">
        <v>0</v>
      </c>
      <c r="E123935">
        <v>26</v>
      </c>
    </row>
    <row r="123936" spans="1:5" x14ac:dyDescent="0.25">
      <c r="A123936" s="1" t="s">
        <v>200635</v>
      </c>
      <c r="B123936">
        <v>2</v>
      </c>
      <c r="C123936" s="1" t="s">
        <v>200636</v>
      </c>
      <c r="D123936" t="b">
        <v>0</v>
      </c>
      <c r="E123936">
        <v>3</v>
      </c>
    </row>
    <row r="123937" spans="1:5" x14ac:dyDescent="0.25">
      <c r="A123937" s="1" t="s">
        <v>200637</v>
      </c>
      <c r="B123937">
        <v>2</v>
      </c>
      <c r="C123937" s="1" t="s">
        <v>200638</v>
      </c>
      <c r="D123937" t="b">
        <v>0</v>
      </c>
      <c r="E123937">
        <v>121</v>
      </c>
    </row>
    <row r="123938" spans="1:5" x14ac:dyDescent="0.25">
      <c r="A123938" s="1" t="s">
        <v>200639</v>
      </c>
      <c r="B123938">
        <v>2</v>
      </c>
      <c r="C123938" s="1" t="s">
        <v>200640</v>
      </c>
      <c r="D123938" t="b">
        <v>0</v>
      </c>
      <c r="E123938">
        <v>3974</v>
      </c>
    </row>
    <row r="123939" spans="1:5" x14ac:dyDescent="0.25">
      <c r="A123939" s="1" t="s">
        <v>200647</v>
      </c>
      <c r="B123939">
        <v>2</v>
      </c>
      <c r="C123939" s="1" t="s">
        <v>200648</v>
      </c>
      <c r="D123939" t="b">
        <v>0</v>
      </c>
      <c r="E123939">
        <v>9144</v>
      </c>
    </row>
    <row r="123940" spans="1:5" x14ac:dyDescent="0.25">
      <c r="A123940" s="1" t="s">
        <v>200649</v>
      </c>
      <c r="B123940">
        <v>2</v>
      </c>
      <c r="C123940" s="1" t="s">
        <v>200650</v>
      </c>
      <c r="D123940" t="b">
        <v>0</v>
      </c>
      <c r="E123940">
        <v>9542</v>
      </c>
    </row>
    <row r="123941" spans="1:5" x14ac:dyDescent="0.25">
      <c r="A123941" s="1" t="s">
        <v>200653</v>
      </c>
      <c r="B123941">
        <v>2</v>
      </c>
      <c r="C123941" s="1" t="s">
        <v>200654</v>
      </c>
      <c r="D123941" t="b">
        <v>0</v>
      </c>
      <c r="E123941">
        <v>106</v>
      </c>
    </row>
    <row r="123942" spans="1:5" x14ac:dyDescent="0.25">
      <c r="A123942" s="1" t="s">
        <v>200655</v>
      </c>
      <c r="B123942">
        <v>2</v>
      </c>
      <c r="C123942" s="1" t="s">
        <v>200656</v>
      </c>
      <c r="D123942" t="b">
        <v>0</v>
      </c>
      <c r="E123942">
        <v>8</v>
      </c>
    </row>
    <row r="123943" spans="1:5" x14ac:dyDescent="0.25">
      <c r="A123943" s="1" t="s">
        <v>200663</v>
      </c>
      <c r="B123943">
        <v>2</v>
      </c>
      <c r="C123943" s="1" t="s">
        <v>200664</v>
      </c>
      <c r="D123943" t="b">
        <v>0</v>
      </c>
      <c r="E123943">
        <v>215</v>
      </c>
    </row>
    <row r="123944" spans="1:5" x14ac:dyDescent="0.25">
      <c r="A123944" s="1" t="s">
        <v>200669</v>
      </c>
      <c r="B123944">
        <v>2</v>
      </c>
      <c r="C123944" s="1" t="s">
        <v>200670</v>
      </c>
      <c r="D123944" t="b">
        <v>0</v>
      </c>
      <c r="E123944">
        <v>463</v>
      </c>
    </row>
    <row r="123945" spans="1:5" x14ac:dyDescent="0.25">
      <c r="A123945" s="1" t="s">
        <v>200671</v>
      </c>
      <c r="B123945">
        <v>2</v>
      </c>
      <c r="C123945" s="1" t="s">
        <v>200672</v>
      </c>
      <c r="D123945" t="b">
        <v>0</v>
      </c>
      <c r="E123945">
        <v>6</v>
      </c>
    </row>
    <row r="123946" spans="1:5" x14ac:dyDescent="0.25">
      <c r="A123946" s="1" t="s">
        <v>200687</v>
      </c>
      <c r="B123946">
        <v>2</v>
      </c>
      <c r="C123946" s="1" t="s">
        <v>200688</v>
      </c>
      <c r="D123946" t="b">
        <v>0</v>
      </c>
      <c r="E123946">
        <v>13134</v>
      </c>
    </row>
    <row r="123947" spans="1:5" x14ac:dyDescent="0.25">
      <c r="A123947" s="1" t="s">
        <v>200689</v>
      </c>
      <c r="B123947">
        <v>2</v>
      </c>
      <c r="C123947" s="1" t="s">
        <v>200690</v>
      </c>
      <c r="D123947" t="b">
        <v>0</v>
      </c>
      <c r="E123947">
        <v>6937</v>
      </c>
    </row>
    <row r="123948" spans="1:5" x14ac:dyDescent="0.25">
      <c r="A123948" s="1" t="s">
        <v>200693</v>
      </c>
      <c r="B123948">
        <v>2</v>
      </c>
      <c r="C123948" s="1" t="s">
        <v>200694</v>
      </c>
      <c r="D123948" t="b">
        <v>0</v>
      </c>
      <c r="E123948">
        <v>31</v>
      </c>
    </row>
    <row r="123949" spans="1:5" x14ac:dyDescent="0.25">
      <c r="A123949" s="1" t="s">
        <v>200699</v>
      </c>
      <c r="B123949">
        <v>2</v>
      </c>
      <c r="C123949" s="1" t="s">
        <v>200700</v>
      </c>
      <c r="D123949" t="b">
        <v>0</v>
      </c>
      <c r="E123949">
        <v>7894</v>
      </c>
    </row>
    <row r="123950" spans="1:5" x14ac:dyDescent="0.25">
      <c r="A123950" s="1" t="s">
        <v>200703</v>
      </c>
      <c r="B123950">
        <v>2</v>
      </c>
      <c r="C123950" s="1" t="s">
        <v>200704</v>
      </c>
      <c r="D123950" t="b">
        <v>0</v>
      </c>
      <c r="E123950">
        <v>8900</v>
      </c>
    </row>
    <row r="123951" spans="1:5" x14ac:dyDescent="0.25">
      <c r="A123951" s="1" t="s">
        <v>200711</v>
      </c>
      <c r="B123951">
        <v>2</v>
      </c>
      <c r="C123951" s="1" t="s">
        <v>200712</v>
      </c>
      <c r="D123951" t="b">
        <v>0</v>
      </c>
      <c r="E123951">
        <v>1987</v>
      </c>
    </row>
    <row r="123952" spans="1:5" x14ac:dyDescent="0.25">
      <c r="A123952" s="1" t="s">
        <v>200717</v>
      </c>
      <c r="B123952">
        <v>2</v>
      </c>
      <c r="C123952" s="1" t="s">
        <v>200718</v>
      </c>
      <c r="D123952" t="b">
        <v>0</v>
      </c>
      <c r="E123952">
        <v>3</v>
      </c>
    </row>
    <row r="123953" spans="1:5" x14ac:dyDescent="0.25">
      <c r="A123953" s="1" t="s">
        <v>200725</v>
      </c>
      <c r="B123953">
        <v>2</v>
      </c>
      <c r="C123953" s="1" t="s">
        <v>200726</v>
      </c>
      <c r="D123953" t="b">
        <v>0</v>
      </c>
      <c r="E123953">
        <v>22</v>
      </c>
    </row>
    <row r="123954" spans="1:5" x14ac:dyDescent="0.25">
      <c r="A123954" s="1" t="s">
        <v>200731</v>
      </c>
      <c r="B123954">
        <v>2</v>
      </c>
      <c r="C123954" s="1" t="s">
        <v>200732</v>
      </c>
      <c r="D123954" t="b">
        <v>0</v>
      </c>
      <c r="E123954">
        <v>8755</v>
      </c>
    </row>
    <row r="123955" spans="1:5" x14ac:dyDescent="0.25">
      <c r="A123955" s="1" t="s">
        <v>200743</v>
      </c>
      <c r="B123955">
        <v>2</v>
      </c>
      <c r="C123955" s="1" t="s">
        <v>200744</v>
      </c>
      <c r="D123955" t="b">
        <v>0</v>
      </c>
      <c r="E123955">
        <v>8339</v>
      </c>
    </row>
    <row r="123956" spans="1:5" x14ac:dyDescent="0.25">
      <c r="A123956" s="1" t="s">
        <v>200745</v>
      </c>
      <c r="B123956">
        <v>2</v>
      </c>
      <c r="C123956" s="1" t="s">
        <v>200746</v>
      </c>
      <c r="D123956" t="b">
        <v>0</v>
      </c>
      <c r="E123956">
        <v>4</v>
      </c>
    </row>
    <row r="123957" spans="1:5" x14ac:dyDescent="0.25">
      <c r="A123957" s="1" t="s">
        <v>200747</v>
      </c>
      <c r="B123957">
        <v>2</v>
      </c>
      <c r="C123957" s="1" t="s">
        <v>200748</v>
      </c>
      <c r="D123957" t="b">
        <v>0</v>
      </c>
      <c r="E123957">
        <v>33</v>
      </c>
    </row>
    <row r="123958" spans="1:5" x14ac:dyDescent="0.25">
      <c r="A123958" s="1" t="s">
        <v>200749</v>
      </c>
      <c r="B123958">
        <v>2</v>
      </c>
      <c r="C123958" s="1" t="s">
        <v>200750</v>
      </c>
      <c r="D123958" t="b">
        <v>0</v>
      </c>
      <c r="E123958">
        <v>496</v>
      </c>
    </row>
    <row r="123959" spans="1:5" x14ac:dyDescent="0.25">
      <c r="A123959" s="1" t="s">
        <v>200763</v>
      </c>
      <c r="B123959">
        <v>2</v>
      </c>
      <c r="C123959" s="1" t="s">
        <v>200764</v>
      </c>
      <c r="D123959" t="b">
        <v>0</v>
      </c>
      <c r="E123959">
        <v>2945</v>
      </c>
    </row>
    <row r="123960" spans="1:5" x14ac:dyDescent="0.25">
      <c r="A123960" s="1" t="s">
        <v>200767</v>
      </c>
      <c r="B123960">
        <v>2</v>
      </c>
      <c r="C123960" s="1" t="s">
        <v>200768</v>
      </c>
      <c r="D123960" t="b">
        <v>0</v>
      </c>
      <c r="E123960">
        <v>3</v>
      </c>
    </row>
    <row r="123961" spans="1:5" x14ac:dyDescent="0.25">
      <c r="A123961" s="1" t="s">
        <v>200775</v>
      </c>
      <c r="B123961">
        <v>2</v>
      </c>
      <c r="C123961" s="1" t="s">
        <v>200776</v>
      </c>
      <c r="D123961" t="b">
        <v>0</v>
      </c>
      <c r="E123961">
        <v>21</v>
      </c>
    </row>
    <row r="123962" spans="1:5" x14ac:dyDescent="0.25">
      <c r="A123962" s="1" t="s">
        <v>200777</v>
      </c>
      <c r="B123962">
        <v>2</v>
      </c>
      <c r="C123962" s="1" t="s">
        <v>200778</v>
      </c>
      <c r="D123962" t="b">
        <v>0</v>
      </c>
      <c r="E123962">
        <v>13</v>
      </c>
    </row>
    <row r="123963" spans="1:5" x14ac:dyDescent="0.25">
      <c r="A123963" s="1" t="s">
        <v>200781</v>
      </c>
      <c r="B123963">
        <v>2</v>
      </c>
      <c r="C123963" s="1" t="s">
        <v>200782</v>
      </c>
      <c r="D123963" t="b">
        <v>0</v>
      </c>
      <c r="E123963">
        <v>44</v>
      </c>
    </row>
    <row r="123964" spans="1:5" x14ac:dyDescent="0.25">
      <c r="A123964" s="1" t="s">
        <v>200799</v>
      </c>
      <c r="B123964">
        <v>2</v>
      </c>
      <c r="C123964" s="1" t="s">
        <v>200800</v>
      </c>
      <c r="D123964" t="b">
        <v>0</v>
      </c>
      <c r="E123964">
        <v>97</v>
      </c>
    </row>
    <row r="123965" spans="1:5" x14ac:dyDescent="0.25">
      <c r="A123965" s="1" t="s">
        <v>200805</v>
      </c>
      <c r="B123965">
        <v>2</v>
      </c>
      <c r="C123965" s="1" t="s">
        <v>200806</v>
      </c>
      <c r="D123965" t="b">
        <v>0</v>
      </c>
      <c r="E123965">
        <v>1775</v>
      </c>
    </row>
    <row r="123966" spans="1:5" x14ac:dyDescent="0.25">
      <c r="A123966" s="1" t="s">
        <v>200807</v>
      </c>
      <c r="B123966">
        <v>2</v>
      </c>
      <c r="C123966" s="1" t="s">
        <v>200808</v>
      </c>
      <c r="D123966" t="b">
        <v>0</v>
      </c>
      <c r="E123966">
        <v>1940</v>
      </c>
    </row>
    <row r="123967" spans="1:5" x14ac:dyDescent="0.25">
      <c r="A123967" s="1" t="s">
        <v>200809</v>
      </c>
      <c r="B123967">
        <v>2</v>
      </c>
      <c r="C123967" s="1" t="s">
        <v>200810</v>
      </c>
      <c r="D123967" t="b">
        <v>0</v>
      </c>
      <c r="E123967">
        <v>71</v>
      </c>
    </row>
    <row r="123968" spans="1:5" x14ac:dyDescent="0.25">
      <c r="A123968" s="1" t="s">
        <v>200811</v>
      </c>
      <c r="B123968">
        <v>2</v>
      </c>
      <c r="C123968" s="1" t="s">
        <v>200812</v>
      </c>
      <c r="D123968" t="b">
        <v>0</v>
      </c>
      <c r="E123968">
        <v>34176</v>
      </c>
    </row>
    <row r="123969" spans="1:5" x14ac:dyDescent="0.25">
      <c r="A123969" s="1" t="s">
        <v>200821</v>
      </c>
      <c r="B123969">
        <v>2</v>
      </c>
      <c r="C123969" s="1" t="s">
        <v>200822</v>
      </c>
      <c r="D123969" t="b">
        <v>0</v>
      </c>
      <c r="E123969">
        <v>9766</v>
      </c>
    </row>
    <row r="123970" spans="1:5" x14ac:dyDescent="0.25">
      <c r="A123970" s="1" t="s">
        <v>200829</v>
      </c>
      <c r="B123970">
        <v>2</v>
      </c>
      <c r="C123970" s="1" t="s">
        <v>200830</v>
      </c>
      <c r="D123970" t="b">
        <v>0</v>
      </c>
      <c r="E123970">
        <v>9847</v>
      </c>
    </row>
    <row r="123971" spans="1:5" x14ac:dyDescent="0.25">
      <c r="A123971" s="1" t="s">
        <v>200831</v>
      </c>
      <c r="B123971">
        <v>2</v>
      </c>
      <c r="C123971" s="1" t="s">
        <v>200832</v>
      </c>
      <c r="D123971" t="b">
        <v>0</v>
      </c>
      <c r="E123971">
        <v>4</v>
      </c>
    </row>
    <row r="123972" spans="1:5" x14ac:dyDescent="0.25">
      <c r="A123972" s="1" t="s">
        <v>200837</v>
      </c>
      <c r="B123972">
        <v>2</v>
      </c>
      <c r="C123972" s="1" t="s">
        <v>200838</v>
      </c>
      <c r="D123972" t="b">
        <v>0</v>
      </c>
      <c r="E123972">
        <v>1081</v>
      </c>
    </row>
    <row r="123973" spans="1:5" x14ac:dyDescent="0.25">
      <c r="A123973" s="1" t="s">
        <v>200847</v>
      </c>
      <c r="B123973">
        <v>2</v>
      </c>
      <c r="C123973" s="1" t="s">
        <v>200848</v>
      </c>
      <c r="D123973" t="b">
        <v>0</v>
      </c>
      <c r="E123973">
        <v>456</v>
      </c>
    </row>
    <row r="123974" spans="1:5" x14ac:dyDescent="0.25">
      <c r="A123974" s="1" t="s">
        <v>200849</v>
      </c>
      <c r="B123974">
        <v>2</v>
      </c>
      <c r="C123974" s="1" t="s">
        <v>200850</v>
      </c>
      <c r="D123974" t="b">
        <v>0</v>
      </c>
      <c r="E123974">
        <v>7</v>
      </c>
    </row>
    <row r="123975" spans="1:5" x14ac:dyDescent="0.25">
      <c r="A123975" s="1" t="s">
        <v>200851</v>
      </c>
      <c r="B123975">
        <v>2</v>
      </c>
      <c r="C123975" s="1" t="s">
        <v>200852</v>
      </c>
      <c r="D123975" t="b">
        <v>0</v>
      </c>
      <c r="E123975">
        <v>36</v>
      </c>
    </row>
    <row r="123976" spans="1:5" x14ac:dyDescent="0.25">
      <c r="A123976" s="1" t="s">
        <v>200853</v>
      </c>
      <c r="B123976">
        <v>2</v>
      </c>
      <c r="C123976" s="1" t="s">
        <v>200854</v>
      </c>
      <c r="D123976" t="b">
        <v>0</v>
      </c>
      <c r="E123976">
        <v>10</v>
      </c>
    </row>
    <row r="123977" spans="1:5" x14ac:dyDescent="0.25">
      <c r="A123977" s="1" t="s">
        <v>200863</v>
      </c>
      <c r="B123977">
        <v>2</v>
      </c>
      <c r="C123977" s="1" t="s">
        <v>200864</v>
      </c>
      <c r="D123977" t="b">
        <v>0</v>
      </c>
      <c r="E123977">
        <v>1395</v>
      </c>
    </row>
    <row r="123978" spans="1:5" x14ac:dyDescent="0.25">
      <c r="A123978" s="1" t="s">
        <v>200867</v>
      </c>
      <c r="B123978">
        <v>2</v>
      </c>
      <c r="C123978" s="1" t="s">
        <v>200868</v>
      </c>
      <c r="D123978" t="b">
        <v>0</v>
      </c>
      <c r="E123978">
        <v>3658</v>
      </c>
    </row>
    <row r="123979" spans="1:5" x14ac:dyDescent="0.25">
      <c r="A123979" s="1" t="s">
        <v>200869</v>
      </c>
      <c r="B123979">
        <v>2</v>
      </c>
      <c r="C123979" s="1" t="s">
        <v>200870</v>
      </c>
      <c r="D123979" t="b">
        <v>0</v>
      </c>
      <c r="E123979">
        <v>14</v>
      </c>
    </row>
    <row r="123980" spans="1:5" x14ac:dyDescent="0.25">
      <c r="A123980" s="1" t="s">
        <v>200875</v>
      </c>
      <c r="B123980">
        <v>2</v>
      </c>
      <c r="C123980" s="1" t="s">
        <v>200876</v>
      </c>
      <c r="D123980" t="b">
        <v>0</v>
      </c>
      <c r="E123980">
        <v>2021</v>
      </c>
    </row>
    <row r="123981" spans="1:5" x14ac:dyDescent="0.25">
      <c r="A123981" s="1" t="s">
        <v>200879</v>
      </c>
      <c r="B123981">
        <v>2</v>
      </c>
      <c r="C123981" s="1" t="s">
        <v>200880</v>
      </c>
      <c r="D123981" t="b">
        <v>0</v>
      </c>
      <c r="E123981">
        <v>340</v>
      </c>
    </row>
    <row r="123982" spans="1:5" x14ac:dyDescent="0.25">
      <c r="A123982" s="1" t="s">
        <v>200889</v>
      </c>
      <c r="B123982">
        <v>2</v>
      </c>
      <c r="C123982" s="1" t="s">
        <v>200890</v>
      </c>
      <c r="D123982" t="b">
        <v>0</v>
      </c>
      <c r="E123982">
        <v>15</v>
      </c>
    </row>
    <row r="123983" spans="1:5" x14ac:dyDescent="0.25">
      <c r="A123983" s="1" t="s">
        <v>200901</v>
      </c>
      <c r="B123983">
        <v>2</v>
      </c>
      <c r="C123983" s="1" t="s">
        <v>200902</v>
      </c>
      <c r="D123983" t="b">
        <v>0</v>
      </c>
      <c r="E123983">
        <v>6</v>
      </c>
    </row>
    <row r="123984" spans="1:5" x14ac:dyDescent="0.25">
      <c r="A123984" s="1" t="s">
        <v>200903</v>
      </c>
      <c r="B123984">
        <v>2</v>
      </c>
      <c r="C123984" s="1" t="s">
        <v>200904</v>
      </c>
      <c r="D123984" t="b">
        <v>0</v>
      </c>
      <c r="E123984">
        <v>746</v>
      </c>
    </row>
    <row r="123985" spans="1:5" x14ac:dyDescent="0.25">
      <c r="A123985" s="1" t="s">
        <v>200905</v>
      </c>
      <c r="B123985">
        <v>2</v>
      </c>
      <c r="C123985" s="1" t="s">
        <v>200906</v>
      </c>
      <c r="D123985" t="b">
        <v>0</v>
      </c>
      <c r="E123985">
        <v>84</v>
      </c>
    </row>
    <row r="123986" spans="1:5" x14ac:dyDescent="0.25">
      <c r="A123986" s="1" t="s">
        <v>200907</v>
      </c>
      <c r="B123986">
        <v>2</v>
      </c>
      <c r="C123986" s="1" t="s">
        <v>200908</v>
      </c>
      <c r="D123986" t="b">
        <v>0</v>
      </c>
      <c r="E123986">
        <v>2717</v>
      </c>
    </row>
    <row r="123987" spans="1:5" x14ac:dyDescent="0.25">
      <c r="A123987" s="1" t="s">
        <v>200909</v>
      </c>
      <c r="B123987">
        <v>2</v>
      </c>
      <c r="C123987" s="1" t="s">
        <v>200910</v>
      </c>
      <c r="D123987" t="b">
        <v>0</v>
      </c>
      <c r="E123987">
        <v>152</v>
      </c>
    </row>
    <row r="123988" spans="1:5" x14ac:dyDescent="0.25">
      <c r="A123988" s="1" t="s">
        <v>200911</v>
      </c>
      <c r="B123988">
        <v>2</v>
      </c>
      <c r="C123988" s="1" t="s">
        <v>200912</v>
      </c>
      <c r="D123988" t="b">
        <v>0</v>
      </c>
      <c r="E123988">
        <v>20</v>
      </c>
    </row>
    <row r="123989" spans="1:5" x14ac:dyDescent="0.25">
      <c r="A123989" s="1" t="s">
        <v>200915</v>
      </c>
      <c r="B123989">
        <v>2</v>
      </c>
      <c r="C123989" s="1" t="s">
        <v>200916</v>
      </c>
      <c r="D123989" t="b">
        <v>0</v>
      </c>
      <c r="E123989">
        <v>35</v>
      </c>
    </row>
    <row r="123990" spans="1:5" x14ac:dyDescent="0.25">
      <c r="A123990" s="1" t="s">
        <v>200925</v>
      </c>
      <c r="B123990">
        <v>2</v>
      </c>
      <c r="C123990" s="1" t="s">
        <v>200926</v>
      </c>
      <c r="D123990" t="b">
        <v>0</v>
      </c>
      <c r="E123990">
        <v>2334</v>
      </c>
    </row>
    <row r="123991" spans="1:5" x14ac:dyDescent="0.25">
      <c r="A123991" s="1" t="s">
        <v>200931</v>
      </c>
      <c r="B123991">
        <v>2</v>
      </c>
      <c r="C123991" s="1" t="s">
        <v>200932</v>
      </c>
      <c r="D123991" t="b">
        <v>0</v>
      </c>
      <c r="E123991">
        <v>34</v>
      </c>
    </row>
    <row r="123992" spans="1:5" x14ac:dyDescent="0.25">
      <c r="A123992" s="1" t="s">
        <v>200933</v>
      </c>
      <c r="B123992">
        <v>2</v>
      </c>
      <c r="C123992" s="1" t="s">
        <v>200934</v>
      </c>
      <c r="D123992" t="b">
        <v>0</v>
      </c>
      <c r="E123992">
        <v>2147</v>
      </c>
    </row>
    <row r="123993" spans="1:5" x14ac:dyDescent="0.25">
      <c r="A123993" s="1" t="s">
        <v>200939</v>
      </c>
      <c r="B123993">
        <v>2</v>
      </c>
      <c r="C123993" s="1" t="s">
        <v>200940</v>
      </c>
      <c r="D123993" t="b">
        <v>0</v>
      </c>
      <c r="E123993">
        <v>96</v>
      </c>
    </row>
    <row r="123994" spans="1:5" x14ac:dyDescent="0.25">
      <c r="A123994" s="1" t="s">
        <v>200943</v>
      </c>
      <c r="B123994">
        <v>2</v>
      </c>
      <c r="C123994" s="1" t="s">
        <v>200944</v>
      </c>
      <c r="D123994" t="b">
        <v>0</v>
      </c>
      <c r="E123994">
        <v>11</v>
      </c>
    </row>
    <row r="123995" spans="1:5" x14ac:dyDescent="0.25">
      <c r="A123995" s="1" t="s">
        <v>200945</v>
      </c>
      <c r="B123995">
        <v>2</v>
      </c>
      <c r="C123995" s="1" t="s">
        <v>200946</v>
      </c>
      <c r="D123995" t="b">
        <v>0</v>
      </c>
      <c r="E123995">
        <v>19</v>
      </c>
    </row>
    <row r="123996" spans="1:5" x14ac:dyDescent="0.25">
      <c r="A123996" s="1" t="s">
        <v>200955</v>
      </c>
      <c r="B123996">
        <v>2</v>
      </c>
      <c r="C123996" s="1" t="s">
        <v>200956</v>
      </c>
      <c r="D123996" t="b">
        <v>0</v>
      </c>
      <c r="E123996">
        <v>3356</v>
      </c>
    </row>
    <row r="123997" spans="1:5" x14ac:dyDescent="0.25">
      <c r="A123997" s="1" t="s">
        <v>200967</v>
      </c>
      <c r="B123997">
        <v>2</v>
      </c>
      <c r="C123997" s="1" t="s">
        <v>200968</v>
      </c>
      <c r="D123997" t="b">
        <v>0</v>
      </c>
      <c r="E123997">
        <v>36</v>
      </c>
    </row>
    <row r="123998" spans="1:5" x14ac:dyDescent="0.25">
      <c r="A123998" s="1" t="s">
        <v>200971</v>
      </c>
      <c r="B123998">
        <v>2</v>
      </c>
      <c r="C123998" s="1" t="s">
        <v>200972</v>
      </c>
      <c r="D123998" t="b">
        <v>0</v>
      </c>
      <c r="E123998">
        <v>42</v>
      </c>
    </row>
    <row r="123999" spans="1:5" x14ac:dyDescent="0.25">
      <c r="A123999" s="1" t="s">
        <v>200973</v>
      </c>
      <c r="B123999">
        <v>2</v>
      </c>
      <c r="C123999" s="1" t="s">
        <v>200974</v>
      </c>
      <c r="D123999" t="b">
        <v>0</v>
      </c>
      <c r="E123999">
        <v>48</v>
      </c>
    </row>
    <row r="124000" spans="1:5" x14ac:dyDescent="0.25">
      <c r="A124000" s="1" t="s">
        <v>200977</v>
      </c>
      <c r="B124000">
        <v>2</v>
      </c>
      <c r="C124000" s="1" t="s">
        <v>200978</v>
      </c>
      <c r="D124000" t="b">
        <v>0</v>
      </c>
      <c r="E124000">
        <v>27</v>
      </c>
    </row>
    <row r="124001" spans="1:5" x14ac:dyDescent="0.25">
      <c r="A124001" s="1" t="s">
        <v>200979</v>
      </c>
      <c r="B124001">
        <v>2</v>
      </c>
      <c r="C124001" s="1" t="s">
        <v>200980</v>
      </c>
      <c r="D124001" t="b">
        <v>0</v>
      </c>
      <c r="E124001">
        <v>1822</v>
      </c>
    </row>
    <row r="124002" spans="1:5" x14ac:dyDescent="0.25">
      <c r="A124002" s="1" t="s">
        <v>200987</v>
      </c>
      <c r="B124002">
        <v>2</v>
      </c>
      <c r="C124002" s="1" t="s">
        <v>200988</v>
      </c>
      <c r="D124002" t="b">
        <v>0</v>
      </c>
      <c r="E124002">
        <v>69</v>
      </c>
    </row>
    <row r="124003" spans="1:5" x14ac:dyDescent="0.25">
      <c r="A124003" s="1" t="s">
        <v>200997</v>
      </c>
      <c r="B124003">
        <v>2</v>
      </c>
      <c r="C124003" s="1" t="s">
        <v>200998</v>
      </c>
      <c r="D124003" t="b">
        <v>0</v>
      </c>
      <c r="E124003">
        <v>82</v>
      </c>
    </row>
    <row r="124004" spans="1:5" x14ac:dyDescent="0.25">
      <c r="A124004" s="1" t="s">
        <v>201005</v>
      </c>
      <c r="B124004">
        <v>2</v>
      </c>
      <c r="C124004" s="1" t="s">
        <v>201006</v>
      </c>
      <c r="D124004" t="b">
        <v>0</v>
      </c>
      <c r="E124004">
        <v>47</v>
      </c>
    </row>
    <row r="124005" spans="1:5" x14ac:dyDescent="0.25">
      <c r="A124005" s="1" t="s">
        <v>201021</v>
      </c>
      <c r="B124005">
        <v>2</v>
      </c>
      <c r="C124005" s="1" t="s">
        <v>201022</v>
      </c>
      <c r="D124005" t="b">
        <v>0</v>
      </c>
      <c r="E124005">
        <v>80</v>
      </c>
    </row>
    <row r="124006" spans="1:5" x14ac:dyDescent="0.25">
      <c r="A124006" s="1" t="s">
        <v>201023</v>
      </c>
      <c r="B124006">
        <v>2</v>
      </c>
      <c r="C124006" s="1" t="s">
        <v>201024</v>
      </c>
      <c r="D124006" t="b">
        <v>0</v>
      </c>
      <c r="E124006">
        <v>5610</v>
      </c>
    </row>
    <row r="124007" spans="1:5" x14ac:dyDescent="0.25">
      <c r="A124007" s="1" t="s">
        <v>201027</v>
      </c>
      <c r="B124007">
        <v>2</v>
      </c>
      <c r="C124007" s="1" t="s">
        <v>201028</v>
      </c>
      <c r="D124007" t="b">
        <v>0</v>
      </c>
      <c r="E124007">
        <v>108</v>
      </c>
    </row>
    <row r="124008" spans="1:5" x14ac:dyDescent="0.25">
      <c r="A124008" s="1" t="s">
        <v>201033</v>
      </c>
      <c r="B124008">
        <v>2</v>
      </c>
      <c r="C124008" s="1" t="s">
        <v>201034</v>
      </c>
      <c r="D124008" t="b">
        <v>0</v>
      </c>
      <c r="E124008">
        <v>1031</v>
      </c>
    </row>
    <row r="124009" spans="1:5" x14ac:dyDescent="0.25">
      <c r="A124009" s="1" t="s">
        <v>201039</v>
      </c>
      <c r="B124009">
        <v>2</v>
      </c>
      <c r="C124009" s="1" t="s">
        <v>201040</v>
      </c>
      <c r="D124009" t="b">
        <v>0</v>
      </c>
      <c r="E124009">
        <v>24</v>
      </c>
    </row>
    <row r="124010" spans="1:5" x14ac:dyDescent="0.25">
      <c r="A124010" s="1" t="s">
        <v>201041</v>
      </c>
      <c r="B124010">
        <v>2</v>
      </c>
      <c r="C124010" s="1" t="s">
        <v>201042</v>
      </c>
      <c r="D124010" t="b">
        <v>0</v>
      </c>
      <c r="E124010">
        <v>3</v>
      </c>
    </row>
    <row r="124011" spans="1:5" x14ac:dyDescent="0.25">
      <c r="A124011" s="1" t="s">
        <v>201045</v>
      </c>
      <c r="B124011">
        <v>2</v>
      </c>
      <c r="C124011" s="1" t="s">
        <v>201046</v>
      </c>
      <c r="D124011" t="b">
        <v>0</v>
      </c>
      <c r="E124011">
        <v>12</v>
      </c>
    </row>
    <row r="124012" spans="1:5" x14ac:dyDescent="0.25">
      <c r="A124012" s="1" t="s">
        <v>201047</v>
      </c>
      <c r="B124012">
        <v>2</v>
      </c>
      <c r="C124012" s="1" t="s">
        <v>201048</v>
      </c>
      <c r="D124012" t="b">
        <v>0</v>
      </c>
      <c r="E124012">
        <v>15</v>
      </c>
    </row>
    <row r="124013" spans="1:5" x14ac:dyDescent="0.25">
      <c r="A124013" s="1" t="s">
        <v>201057</v>
      </c>
      <c r="B124013">
        <v>2</v>
      </c>
      <c r="C124013" s="1" t="s">
        <v>201058</v>
      </c>
      <c r="D124013" t="b">
        <v>0</v>
      </c>
      <c r="E124013">
        <v>2895</v>
      </c>
    </row>
    <row r="124014" spans="1:5" x14ac:dyDescent="0.25">
      <c r="A124014" s="1" t="s">
        <v>201069</v>
      </c>
      <c r="B124014">
        <v>2</v>
      </c>
      <c r="C124014" s="1" t="s">
        <v>201070</v>
      </c>
      <c r="D124014" t="b">
        <v>0</v>
      </c>
      <c r="E124014">
        <v>22</v>
      </c>
    </row>
    <row r="124015" spans="1:5" x14ac:dyDescent="0.25">
      <c r="A124015" s="1" t="s">
        <v>201081</v>
      </c>
      <c r="B124015">
        <v>2</v>
      </c>
      <c r="C124015" s="1" t="s">
        <v>201082</v>
      </c>
      <c r="D124015" t="b">
        <v>0</v>
      </c>
      <c r="E124015">
        <v>16</v>
      </c>
    </row>
    <row r="124016" spans="1:5" x14ac:dyDescent="0.25">
      <c r="A124016" s="1" t="s">
        <v>201083</v>
      </c>
      <c r="B124016">
        <v>2</v>
      </c>
      <c r="C124016" s="1" t="s">
        <v>201084</v>
      </c>
      <c r="D124016" t="b">
        <v>0</v>
      </c>
      <c r="E124016">
        <v>1958</v>
      </c>
    </row>
    <row r="124017" spans="1:5" x14ac:dyDescent="0.25">
      <c r="A124017" s="1" t="s">
        <v>201091</v>
      </c>
      <c r="B124017">
        <v>2</v>
      </c>
      <c r="C124017" s="1" t="s">
        <v>201092</v>
      </c>
      <c r="D124017" t="b">
        <v>0</v>
      </c>
      <c r="E124017">
        <v>9</v>
      </c>
    </row>
    <row r="124018" spans="1:5" x14ac:dyDescent="0.25">
      <c r="A124018" s="1" t="s">
        <v>201093</v>
      </c>
      <c r="B124018">
        <v>2</v>
      </c>
      <c r="C124018" s="1" t="s">
        <v>201094</v>
      </c>
      <c r="D124018" t="b">
        <v>0</v>
      </c>
      <c r="E124018">
        <v>126</v>
      </c>
    </row>
    <row r="124019" spans="1:5" x14ac:dyDescent="0.25">
      <c r="A124019" s="1" t="s">
        <v>201095</v>
      </c>
      <c r="B124019">
        <v>2</v>
      </c>
      <c r="C124019" s="1" t="s">
        <v>201096</v>
      </c>
      <c r="D124019" t="b">
        <v>0</v>
      </c>
      <c r="E124019">
        <v>9</v>
      </c>
    </row>
    <row r="124020" spans="1:5" x14ac:dyDescent="0.25">
      <c r="A124020" s="1" t="s">
        <v>201097</v>
      </c>
      <c r="B124020">
        <v>2</v>
      </c>
      <c r="C124020" s="1" t="s">
        <v>201098</v>
      </c>
      <c r="D124020" t="b">
        <v>0</v>
      </c>
      <c r="E124020">
        <v>19</v>
      </c>
    </row>
    <row r="124021" spans="1:5" x14ac:dyDescent="0.25">
      <c r="A124021" s="1" t="s">
        <v>201103</v>
      </c>
      <c r="B124021">
        <v>2</v>
      </c>
      <c r="C124021" s="1" t="s">
        <v>201104</v>
      </c>
      <c r="D124021" t="b">
        <v>0</v>
      </c>
      <c r="E124021">
        <v>2</v>
      </c>
    </row>
    <row r="124022" spans="1:5" x14ac:dyDescent="0.25">
      <c r="A124022" s="1" t="s">
        <v>201107</v>
      </c>
      <c r="B124022">
        <v>2</v>
      </c>
      <c r="C124022" s="1" t="s">
        <v>201108</v>
      </c>
      <c r="D124022" t="b">
        <v>0</v>
      </c>
      <c r="E124022">
        <v>316</v>
      </c>
    </row>
    <row r="124023" spans="1:5" x14ac:dyDescent="0.25">
      <c r="A124023" s="1" t="s">
        <v>201111</v>
      </c>
      <c r="B124023">
        <v>2</v>
      </c>
      <c r="C124023" s="1" t="s">
        <v>201112</v>
      </c>
      <c r="D124023" t="b">
        <v>0</v>
      </c>
      <c r="E124023">
        <v>18</v>
      </c>
    </row>
    <row r="124024" spans="1:5" x14ac:dyDescent="0.25">
      <c r="A124024" s="1" t="s">
        <v>201119</v>
      </c>
      <c r="B124024">
        <v>2</v>
      </c>
      <c r="C124024" s="1" t="s">
        <v>201120</v>
      </c>
      <c r="D124024" t="b">
        <v>0</v>
      </c>
      <c r="E124024">
        <v>3040</v>
      </c>
    </row>
    <row r="124025" spans="1:5" x14ac:dyDescent="0.25">
      <c r="A124025" s="1" t="s">
        <v>201121</v>
      </c>
      <c r="B124025">
        <v>2</v>
      </c>
      <c r="C124025" s="1" t="s">
        <v>201122</v>
      </c>
      <c r="D124025" t="b">
        <v>0</v>
      </c>
      <c r="E124025">
        <v>2152</v>
      </c>
    </row>
    <row r="124026" spans="1:5" x14ac:dyDescent="0.25">
      <c r="A124026" s="1" t="s">
        <v>201141</v>
      </c>
      <c r="B124026">
        <v>2</v>
      </c>
      <c r="C124026" s="1" t="s">
        <v>201142</v>
      </c>
      <c r="D124026" t="b">
        <v>0</v>
      </c>
      <c r="E124026">
        <v>4</v>
      </c>
    </row>
    <row r="124027" spans="1:5" x14ac:dyDescent="0.25">
      <c r="A124027" s="1" t="s">
        <v>201145</v>
      </c>
      <c r="B124027">
        <v>2</v>
      </c>
      <c r="C124027" s="1" t="s">
        <v>201146</v>
      </c>
      <c r="D124027" t="b">
        <v>0</v>
      </c>
      <c r="E124027">
        <v>6</v>
      </c>
    </row>
    <row r="124028" spans="1:5" x14ac:dyDescent="0.25">
      <c r="A124028" s="1" t="s">
        <v>201147</v>
      </c>
      <c r="B124028">
        <v>2</v>
      </c>
      <c r="C124028" s="1" t="s">
        <v>201148</v>
      </c>
      <c r="D124028" t="b">
        <v>0</v>
      </c>
      <c r="E124028">
        <v>11</v>
      </c>
    </row>
    <row r="124029" spans="1:5" x14ac:dyDescent="0.25">
      <c r="A124029" s="1" t="s">
        <v>201149</v>
      </c>
      <c r="B124029">
        <v>2</v>
      </c>
      <c r="C124029" s="1" t="s">
        <v>201150</v>
      </c>
      <c r="D124029" t="b">
        <v>0</v>
      </c>
      <c r="E124029">
        <v>176</v>
      </c>
    </row>
    <row r="124030" spans="1:5" x14ac:dyDescent="0.25">
      <c r="A124030" s="1" t="s">
        <v>201151</v>
      </c>
      <c r="B124030">
        <v>2</v>
      </c>
      <c r="C124030" s="1" t="s">
        <v>201152</v>
      </c>
      <c r="D124030" t="b">
        <v>0</v>
      </c>
      <c r="E124030">
        <v>2513</v>
      </c>
    </row>
    <row r="124031" spans="1:5" x14ac:dyDescent="0.25">
      <c r="A124031" s="1" t="s">
        <v>201153</v>
      </c>
      <c r="B124031">
        <v>2</v>
      </c>
      <c r="C124031" s="1" t="s">
        <v>201154</v>
      </c>
      <c r="D124031" t="b">
        <v>0</v>
      </c>
      <c r="E124031">
        <v>13</v>
      </c>
    </row>
    <row r="124032" spans="1:5" x14ac:dyDescent="0.25">
      <c r="A124032" s="1" t="s">
        <v>201155</v>
      </c>
      <c r="B124032">
        <v>2</v>
      </c>
      <c r="C124032" s="1" t="s">
        <v>201156</v>
      </c>
      <c r="D124032" t="b">
        <v>0</v>
      </c>
      <c r="E124032">
        <v>265</v>
      </c>
    </row>
    <row r="124033" spans="1:5" x14ac:dyDescent="0.25">
      <c r="A124033" s="1" t="s">
        <v>201157</v>
      </c>
      <c r="B124033">
        <v>2</v>
      </c>
      <c r="C124033" s="1" t="s">
        <v>201158</v>
      </c>
      <c r="D124033" t="b">
        <v>0</v>
      </c>
      <c r="E124033">
        <v>7457</v>
      </c>
    </row>
    <row r="124034" spans="1:5" x14ac:dyDescent="0.25">
      <c r="A124034" s="1" t="s">
        <v>201163</v>
      </c>
      <c r="B124034">
        <v>2</v>
      </c>
      <c r="C124034" s="1" t="s">
        <v>201164</v>
      </c>
      <c r="D124034" t="b">
        <v>0</v>
      </c>
      <c r="E124034">
        <v>6521</v>
      </c>
    </row>
    <row r="124035" spans="1:5" x14ac:dyDescent="0.25">
      <c r="A124035" s="1" t="s">
        <v>201167</v>
      </c>
      <c r="B124035">
        <v>2</v>
      </c>
      <c r="C124035" s="1" t="s">
        <v>201168</v>
      </c>
      <c r="D124035" t="b">
        <v>0</v>
      </c>
      <c r="E124035">
        <v>5132</v>
      </c>
    </row>
    <row r="124036" spans="1:5" x14ac:dyDescent="0.25">
      <c r="A124036" s="1" t="s">
        <v>201169</v>
      </c>
      <c r="B124036">
        <v>2</v>
      </c>
      <c r="C124036" s="1" t="s">
        <v>201170</v>
      </c>
      <c r="D124036" t="b">
        <v>0</v>
      </c>
      <c r="E124036">
        <v>32</v>
      </c>
    </row>
    <row r="124037" spans="1:5" x14ac:dyDescent="0.25">
      <c r="A124037" s="1" t="s">
        <v>201171</v>
      </c>
      <c r="B124037">
        <v>2</v>
      </c>
      <c r="C124037" s="1" t="s">
        <v>201172</v>
      </c>
      <c r="D124037" t="b">
        <v>0</v>
      </c>
      <c r="E124037">
        <v>517</v>
      </c>
    </row>
    <row r="124038" spans="1:5" x14ac:dyDescent="0.25">
      <c r="A124038" s="1" t="s">
        <v>201173</v>
      </c>
      <c r="B124038">
        <v>2</v>
      </c>
      <c r="C124038" s="1" t="s">
        <v>201174</v>
      </c>
      <c r="D124038" t="b">
        <v>0</v>
      </c>
      <c r="E124038">
        <v>116</v>
      </c>
    </row>
    <row r="124039" spans="1:5" x14ac:dyDescent="0.25">
      <c r="A124039" s="1" t="s">
        <v>201177</v>
      </c>
      <c r="B124039">
        <v>2</v>
      </c>
      <c r="C124039" s="1" t="s">
        <v>201178</v>
      </c>
      <c r="D124039" t="b">
        <v>0</v>
      </c>
      <c r="E124039">
        <v>125</v>
      </c>
    </row>
    <row r="124040" spans="1:5" x14ac:dyDescent="0.25">
      <c r="A124040" s="1" t="s">
        <v>201193</v>
      </c>
      <c r="B124040">
        <v>2</v>
      </c>
      <c r="C124040" s="1" t="s">
        <v>201194</v>
      </c>
      <c r="D124040" t="b">
        <v>0</v>
      </c>
      <c r="E124040">
        <v>374</v>
      </c>
    </row>
    <row r="124041" spans="1:5" x14ac:dyDescent="0.25">
      <c r="A124041" s="1" t="s">
        <v>201197</v>
      </c>
      <c r="B124041">
        <v>2</v>
      </c>
      <c r="C124041" s="1" t="s">
        <v>201198</v>
      </c>
      <c r="D124041" t="b">
        <v>0</v>
      </c>
      <c r="E124041">
        <v>9</v>
      </c>
    </row>
    <row r="124042" spans="1:5" x14ac:dyDescent="0.25">
      <c r="A124042" s="1" t="s">
        <v>201203</v>
      </c>
      <c r="B124042">
        <v>2</v>
      </c>
      <c r="C124042" s="1" t="s">
        <v>201204</v>
      </c>
      <c r="D124042" t="b">
        <v>0</v>
      </c>
      <c r="E124042">
        <v>9</v>
      </c>
    </row>
    <row r="124043" spans="1:5" x14ac:dyDescent="0.25">
      <c r="A124043" s="1" t="s">
        <v>201205</v>
      </c>
      <c r="B124043">
        <v>2</v>
      </c>
      <c r="C124043" s="1" t="s">
        <v>201206</v>
      </c>
      <c r="D124043" t="b">
        <v>0</v>
      </c>
      <c r="E124043">
        <v>14</v>
      </c>
    </row>
    <row r="124044" spans="1:5" x14ac:dyDescent="0.25">
      <c r="A124044" s="1" t="s">
        <v>201209</v>
      </c>
      <c r="B124044">
        <v>2</v>
      </c>
      <c r="C124044" s="1" t="s">
        <v>201210</v>
      </c>
      <c r="D124044" t="b">
        <v>0</v>
      </c>
      <c r="E124044">
        <v>45</v>
      </c>
    </row>
    <row r="124045" spans="1:5" x14ac:dyDescent="0.25">
      <c r="A124045" s="1" t="s">
        <v>201221</v>
      </c>
      <c r="B124045">
        <v>2</v>
      </c>
      <c r="C124045" s="1" t="s">
        <v>201222</v>
      </c>
      <c r="D124045" t="b">
        <v>0</v>
      </c>
      <c r="E124045">
        <v>18</v>
      </c>
    </row>
    <row r="124046" spans="1:5" x14ac:dyDescent="0.25">
      <c r="A124046" s="1" t="s">
        <v>201227</v>
      </c>
      <c r="B124046">
        <v>2</v>
      </c>
      <c r="C124046" s="1" t="s">
        <v>201228</v>
      </c>
      <c r="D124046" t="b">
        <v>0</v>
      </c>
      <c r="E124046">
        <v>357</v>
      </c>
    </row>
    <row r="124047" spans="1:5" x14ac:dyDescent="0.25">
      <c r="A124047" s="1" t="s">
        <v>201229</v>
      </c>
      <c r="B124047">
        <v>2</v>
      </c>
      <c r="C124047" s="1" t="s">
        <v>201230</v>
      </c>
      <c r="D124047" t="b">
        <v>0</v>
      </c>
      <c r="E124047">
        <v>20</v>
      </c>
    </row>
    <row r="124048" spans="1:5" x14ac:dyDescent="0.25">
      <c r="A124048" s="1" t="s">
        <v>201247</v>
      </c>
      <c r="B124048">
        <v>2</v>
      </c>
      <c r="C124048" s="1" t="s">
        <v>201248</v>
      </c>
      <c r="D124048" t="b">
        <v>0</v>
      </c>
      <c r="E124048">
        <v>5168</v>
      </c>
    </row>
    <row r="124049" spans="1:5" x14ac:dyDescent="0.25">
      <c r="A124049" s="1" t="s">
        <v>201249</v>
      </c>
      <c r="B124049">
        <v>2</v>
      </c>
      <c r="C124049" s="1" t="s">
        <v>201250</v>
      </c>
      <c r="D124049" t="b">
        <v>0</v>
      </c>
      <c r="E124049">
        <v>1202</v>
      </c>
    </row>
    <row r="124050" spans="1:5" x14ac:dyDescent="0.25">
      <c r="A124050" s="1" t="s">
        <v>201253</v>
      </c>
      <c r="B124050">
        <v>2</v>
      </c>
      <c r="C124050" s="1" t="s">
        <v>201254</v>
      </c>
      <c r="D124050" t="b">
        <v>0</v>
      </c>
      <c r="E124050">
        <v>7365</v>
      </c>
    </row>
    <row r="124051" spans="1:5" x14ac:dyDescent="0.25">
      <c r="A124051" s="1" t="s">
        <v>201259</v>
      </c>
      <c r="B124051">
        <v>2</v>
      </c>
      <c r="C124051" s="1" t="s">
        <v>201260</v>
      </c>
      <c r="D124051" t="b">
        <v>1</v>
      </c>
      <c r="E124051">
        <v>30149</v>
      </c>
    </row>
    <row r="124052" spans="1:5" x14ac:dyDescent="0.25">
      <c r="A124052" s="1" t="s">
        <v>201265</v>
      </c>
      <c r="B124052">
        <v>2</v>
      </c>
      <c r="C124052" s="1" t="s">
        <v>201266</v>
      </c>
      <c r="D124052" t="b">
        <v>0</v>
      </c>
      <c r="E124052">
        <v>958</v>
      </c>
    </row>
    <row r="124053" spans="1:5" x14ac:dyDescent="0.25">
      <c r="A124053" s="1" t="s">
        <v>201267</v>
      </c>
      <c r="B124053">
        <v>2</v>
      </c>
      <c r="C124053" s="1" t="s">
        <v>201268</v>
      </c>
      <c r="D124053" t="b">
        <v>0</v>
      </c>
      <c r="E124053">
        <v>10</v>
      </c>
    </row>
    <row r="124054" spans="1:5" x14ac:dyDescent="0.25">
      <c r="A124054" s="1" t="s">
        <v>201269</v>
      </c>
      <c r="B124054">
        <v>2</v>
      </c>
      <c r="C124054" s="1" t="s">
        <v>201270</v>
      </c>
      <c r="D124054" t="b">
        <v>0</v>
      </c>
      <c r="E124054">
        <v>4491</v>
      </c>
    </row>
    <row r="124055" spans="1:5" x14ac:dyDescent="0.25">
      <c r="A124055" s="1" t="s">
        <v>201271</v>
      </c>
      <c r="B124055">
        <v>2</v>
      </c>
      <c r="C124055" s="1" t="s">
        <v>201272</v>
      </c>
      <c r="D124055" t="b">
        <v>0</v>
      </c>
      <c r="E124055">
        <v>4143</v>
      </c>
    </row>
    <row r="124056" spans="1:5" x14ac:dyDescent="0.25">
      <c r="A124056" s="1" t="s">
        <v>201273</v>
      </c>
      <c r="B124056">
        <v>2</v>
      </c>
      <c r="C124056" s="1" t="s">
        <v>201274</v>
      </c>
      <c r="D124056" t="b">
        <v>0</v>
      </c>
      <c r="E124056">
        <v>2191</v>
      </c>
    </row>
    <row r="124057" spans="1:5" x14ac:dyDescent="0.25">
      <c r="A124057" s="1" t="s">
        <v>201275</v>
      </c>
      <c r="B124057">
        <v>2</v>
      </c>
      <c r="C124057" s="1" t="s">
        <v>201276</v>
      </c>
      <c r="D124057" t="b">
        <v>0</v>
      </c>
      <c r="E124057">
        <v>536</v>
      </c>
    </row>
    <row r="124058" spans="1:5" x14ac:dyDescent="0.25">
      <c r="A124058" s="1" t="s">
        <v>201277</v>
      </c>
      <c r="B124058">
        <v>2</v>
      </c>
      <c r="C124058" s="1" t="s">
        <v>201278</v>
      </c>
      <c r="D124058" t="b">
        <v>0</v>
      </c>
      <c r="E124058">
        <v>32</v>
      </c>
    </row>
    <row r="124059" spans="1:5" x14ac:dyDescent="0.25">
      <c r="A124059" s="1" t="s">
        <v>201283</v>
      </c>
      <c r="B124059">
        <v>2</v>
      </c>
      <c r="C124059" s="1" t="s">
        <v>201284</v>
      </c>
      <c r="D124059" t="b">
        <v>0</v>
      </c>
      <c r="E124059">
        <v>143</v>
      </c>
    </row>
    <row r="124060" spans="1:5" x14ac:dyDescent="0.25">
      <c r="A124060" s="1" t="s">
        <v>201289</v>
      </c>
      <c r="B124060">
        <v>2</v>
      </c>
      <c r="C124060" s="1" t="s">
        <v>201290</v>
      </c>
      <c r="D124060" t="b">
        <v>0</v>
      </c>
      <c r="E124060">
        <v>3688</v>
      </c>
    </row>
    <row r="124061" spans="1:5" x14ac:dyDescent="0.25">
      <c r="A124061" s="1" t="s">
        <v>201293</v>
      </c>
      <c r="B124061">
        <v>2</v>
      </c>
      <c r="C124061" s="1" t="s">
        <v>201294</v>
      </c>
      <c r="D124061" t="b">
        <v>0</v>
      </c>
      <c r="E124061">
        <v>2492</v>
      </c>
    </row>
    <row r="124062" spans="1:5" x14ac:dyDescent="0.25">
      <c r="A124062" s="1" t="s">
        <v>201301</v>
      </c>
      <c r="B124062">
        <v>2</v>
      </c>
      <c r="C124062" s="1" t="s">
        <v>201302</v>
      </c>
      <c r="D124062" t="b">
        <v>0</v>
      </c>
      <c r="E124062">
        <v>10</v>
      </c>
    </row>
    <row r="124063" spans="1:5" x14ac:dyDescent="0.25">
      <c r="A124063" s="1" t="s">
        <v>201305</v>
      </c>
      <c r="B124063">
        <v>2</v>
      </c>
      <c r="C124063" s="1" t="s">
        <v>201306</v>
      </c>
      <c r="D124063" t="b">
        <v>0</v>
      </c>
      <c r="E124063">
        <v>3</v>
      </c>
    </row>
    <row r="124064" spans="1:5" x14ac:dyDescent="0.25">
      <c r="A124064" s="1" t="s">
        <v>201311</v>
      </c>
      <c r="B124064">
        <v>2</v>
      </c>
      <c r="C124064" s="1" t="s">
        <v>201312</v>
      </c>
      <c r="D124064" t="b">
        <v>0</v>
      </c>
      <c r="E124064">
        <v>7</v>
      </c>
    </row>
    <row r="124065" spans="1:5" x14ac:dyDescent="0.25">
      <c r="A124065" s="1" t="s">
        <v>201317</v>
      </c>
      <c r="B124065">
        <v>2</v>
      </c>
      <c r="C124065" s="1" t="s">
        <v>201318</v>
      </c>
      <c r="D124065" t="b">
        <v>0</v>
      </c>
      <c r="E124065">
        <v>4340</v>
      </c>
    </row>
    <row r="124066" spans="1:5" x14ac:dyDescent="0.25">
      <c r="A124066" s="1" t="s">
        <v>201321</v>
      </c>
      <c r="B124066">
        <v>2</v>
      </c>
      <c r="C124066" s="1" t="s">
        <v>201322</v>
      </c>
      <c r="D124066" t="b">
        <v>0</v>
      </c>
      <c r="E124066">
        <v>26</v>
      </c>
    </row>
    <row r="124067" spans="1:5" x14ac:dyDescent="0.25">
      <c r="A124067" s="1" t="s">
        <v>201331</v>
      </c>
      <c r="B124067">
        <v>2</v>
      </c>
      <c r="C124067" s="1" t="s">
        <v>201332</v>
      </c>
      <c r="D124067" t="b">
        <v>0</v>
      </c>
      <c r="E124067">
        <v>183</v>
      </c>
    </row>
    <row r="124068" spans="1:5" x14ac:dyDescent="0.25">
      <c r="A124068" s="1" t="s">
        <v>201349</v>
      </c>
      <c r="B124068">
        <v>2</v>
      </c>
      <c r="C124068" s="1" t="s">
        <v>201350</v>
      </c>
      <c r="D124068" t="b">
        <v>0</v>
      </c>
      <c r="E124068">
        <v>25</v>
      </c>
    </row>
    <row r="124069" spans="1:5" x14ac:dyDescent="0.25">
      <c r="A124069" s="1" t="s">
        <v>201365</v>
      </c>
      <c r="B124069">
        <v>2</v>
      </c>
      <c r="C124069" s="1" t="s">
        <v>201366</v>
      </c>
      <c r="D124069" t="b">
        <v>0</v>
      </c>
      <c r="E124069">
        <v>18</v>
      </c>
    </row>
    <row r="124070" spans="1:5" x14ac:dyDescent="0.25">
      <c r="A124070" s="1" t="s">
        <v>201369</v>
      </c>
      <c r="B124070">
        <v>2</v>
      </c>
      <c r="C124070" s="1" t="s">
        <v>201370</v>
      </c>
      <c r="D124070" t="b">
        <v>0</v>
      </c>
      <c r="E124070">
        <v>3140</v>
      </c>
    </row>
    <row r="124071" spans="1:5" x14ac:dyDescent="0.25">
      <c r="A124071" s="1" t="s">
        <v>201371</v>
      </c>
      <c r="B124071">
        <v>2</v>
      </c>
      <c r="C124071" s="1" t="s">
        <v>201372</v>
      </c>
      <c r="D124071" t="b">
        <v>0</v>
      </c>
      <c r="E124071">
        <v>6035</v>
      </c>
    </row>
    <row r="124072" spans="1:5" x14ac:dyDescent="0.25">
      <c r="A124072" s="1" t="s">
        <v>201379</v>
      </c>
      <c r="B124072">
        <v>2</v>
      </c>
      <c r="C124072" s="1" t="s">
        <v>201380</v>
      </c>
      <c r="D124072" t="b">
        <v>0</v>
      </c>
      <c r="E124072">
        <v>12</v>
      </c>
    </row>
    <row r="124073" spans="1:5" x14ac:dyDescent="0.25">
      <c r="A124073" s="1" t="s">
        <v>201383</v>
      </c>
      <c r="B124073">
        <v>2</v>
      </c>
      <c r="C124073" s="1" t="s">
        <v>201384</v>
      </c>
      <c r="D124073" t="b">
        <v>0</v>
      </c>
      <c r="E124073">
        <v>33</v>
      </c>
    </row>
    <row r="124074" spans="1:5" x14ac:dyDescent="0.25">
      <c r="A124074" s="1" t="s">
        <v>201387</v>
      </c>
      <c r="B124074">
        <v>2</v>
      </c>
      <c r="C124074" s="1" t="s">
        <v>201388</v>
      </c>
      <c r="D124074" t="b">
        <v>0</v>
      </c>
      <c r="E124074">
        <v>100</v>
      </c>
    </row>
    <row r="124075" spans="1:5" x14ac:dyDescent="0.25">
      <c r="A124075" s="1" t="s">
        <v>201391</v>
      </c>
      <c r="B124075">
        <v>2</v>
      </c>
      <c r="C124075" s="1" t="s">
        <v>201392</v>
      </c>
      <c r="D124075" t="b">
        <v>0</v>
      </c>
      <c r="E124075">
        <v>13</v>
      </c>
    </row>
    <row r="124076" spans="1:5" x14ac:dyDescent="0.25">
      <c r="A124076" s="1" t="s">
        <v>201393</v>
      </c>
      <c r="B124076">
        <v>2</v>
      </c>
      <c r="C124076" s="1" t="s">
        <v>201394</v>
      </c>
      <c r="D124076" t="b">
        <v>0</v>
      </c>
      <c r="E124076">
        <v>3</v>
      </c>
    </row>
    <row r="124077" spans="1:5" x14ac:dyDescent="0.25">
      <c r="A124077" s="1" t="s">
        <v>201395</v>
      </c>
      <c r="B124077">
        <v>2</v>
      </c>
      <c r="C124077" s="1" t="s">
        <v>201396</v>
      </c>
      <c r="D124077" t="b">
        <v>0</v>
      </c>
      <c r="E124077">
        <v>794</v>
      </c>
    </row>
    <row r="124078" spans="1:5" x14ac:dyDescent="0.25">
      <c r="A124078" s="1" t="s">
        <v>201399</v>
      </c>
      <c r="B124078">
        <v>2</v>
      </c>
      <c r="C124078" s="1" t="s">
        <v>201400</v>
      </c>
      <c r="D124078" t="b">
        <v>0</v>
      </c>
      <c r="E124078">
        <v>243</v>
      </c>
    </row>
    <row r="124079" spans="1:5" x14ac:dyDescent="0.25">
      <c r="A124079" s="1" t="s">
        <v>201409</v>
      </c>
      <c r="B124079">
        <v>2</v>
      </c>
      <c r="C124079" s="1" t="s">
        <v>201410</v>
      </c>
      <c r="D124079" t="b">
        <v>0</v>
      </c>
      <c r="E124079">
        <v>5433</v>
      </c>
    </row>
    <row r="124080" spans="1:5" x14ac:dyDescent="0.25">
      <c r="A124080" s="1" t="s">
        <v>201419</v>
      </c>
      <c r="B124080">
        <v>2</v>
      </c>
      <c r="C124080" s="1" t="s">
        <v>201420</v>
      </c>
      <c r="D124080" t="b">
        <v>0</v>
      </c>
      <c r="E124080">
        <v>85</v>
      </c>
    </row>
    <row r="124081" spans="1:5" x14ac:dyDescent="0.25">
      <c r="A124081" s="1" t="s">
        <v>201421</v>
      </c>
      <c r="B124081">
        <v>2</v>
      </c>
      <c r="C124081" s="1" t="s">
        <v>201422</v>
      </c>
      <c r="D124081" t="b">
        <v>0</v>
      </c>
      <c r="E124081">
        <v>37</v>
      </c>
    </row>
    <row r="124082" spans="1:5" x14ac:dyDescent="0.25">
      <c r="A124082" s="1" t="s">
        <v>201423</v>
      </c>
      <c r="B124082">
        <v>2</v>
      </c>
      <c r="C124082" s="1" t="s">
        <v>201424</v>
      </c>
      <c r="D124082" t="b">
        <v>0</v>
      </c>
      <c r="E124082">
        <v>68</v>
      </c>
    </row>
    <row r="124083" spans="1:5" x14ac:dyDescent="0.25">
      <c r="A124083" s="1" t="s">
        <v>201431</v>
      </c>
      <c r="B124083">
        <v>2</v>
      </c>
      <c r="C124083" s="1" t="s">
        <v>201432</v>
      </c>
      <c r="D124083" t="b">
        <v>0</v>
      </c>
      <c r="E124083">
        <v>304</v>
      </c>
    </row>
    <row r="124084" spans="1:5" x14ac:dyDescent="0.25">
      <c r="A124084" s="1" t="s">
        <v>201433</v>
      </c>
      <c r="B124084">
        <v>2</v>
      </c>
      <c r="C124084" s="1" t="s">
        <v>201434</v>
      </c>
      <c r="D124084" t="b">
        <v>0</v>
      </c>
      <c r="E124084">
        <v>14</v>
      </c>
    </row>
    <row r="124085" spans="1:5" x14ac:dyDescent="0.25">
      <c r="A124085" s="1" t="s">
        <v>201447</v>
      </c>
      <c r="B124085">
        <v>2</v>
      </c>
      <c r="C124085" s="1" t="s">
        <v>201448</v>
      </c>
      <c r="D124085" t="b">
        <v>0</v>
      </c>
      <c r="E124085">
        <v>14874</v>
      </c>
    </row>
    <row r="124086" spans="1:5" x14ac:dyDescent="0.25">
      <c r="A124086" s="1" t="s">
        <v>201451</v>
      </c>
      <c r="B124086">
        <v>2</v>
      </c>
      <c r="C124086" s="1" t="s">
        <v>201452</v>
      </c>
      <c r="D124086" t="b">
        <v>0</v>
      </c>
      <c r="E124086">
        <v>2993</v>
      </c>
    </row>
    <row r="124087" spans="1:5" x14ac:dyDescent="0.25">
      <c r="A124087" s="1" t="s">
        <v>201459</v>
      </c>
      <c r="B124087">
        <v>2</v>
      </c>
      <c r="C124087" s="1" t="s">
        <v>201460</v>
      </c>
      <c r="D124087" t="b">
        <v>0</v>
      </c>
      <c r="E124087">
        <v>13</v>
      </c>
    </row>
    <row r="124088" spans="1:5" x14ac:dyDescent="0.25">
      <c r="A124088" s="1" t="s">
        <v>201461</v>
      </c>
      <c r="B124088">
        <v>2</v>
      </c>
      <c r="C124088" s="1" t="s">
        <v>201462</v>
      </c>
      <c r="D124088" t="b">
        <v>0</v>
      </c>
      <c r="E124088">
        <v>38</v>
      </c>
    </row>
    <row r="124089" spans="1:5" x14ac:dyDescent="0.25">
      <c r="A124089" s="1" t="s">
        <v>201463</v>
      </c>
      <c r="B124089">
        <v>2</v>
      </c>
      <c r="C124089" s="1" t="s">
        <v>201464</v>
      </c>
      <c r="D124089" t="b">
        <v>0</v>
      </c>
      <c r="E124089">
        <v>4</v>
      </c>
    </row>
    <row r="124090" spans="1:5" x14ac:dyDescent="0.25">
      <c r="A124090" s="1" t="s">
        <v>201473</v>
      </c>
      <c r="B124090">
        <v>2</v>
      </c>
      <c r="C124090" s="1" t="s">
        <v>201474</v>
      </c>
      <c r="D124090" t="b">
        <v>0</v>
      </c>
      <c r="E124090">
        <v>152</v>
      </c>
    </row>
    <row r="124091" spans="1:5" x14ac:dyDescent="0.25">
      <c r="A124091" s="1" t="s">
        <v>201483</v>
      </c>
      <c r="B124091">
        <v>2</v>
      </c>
      <c r="C124091" s="1" t="s">
        <v>201484</v>
      </c>
      <c r="D124091" t="b">
        <v>0</v>
      </c>
      <c r="E124091">
        <v>7</v>
      </c>
    </row>
    <row r="124092" spans="1:5" x14ac:dyDescent="0.25">
      <c r="A124092" s="1" t="s">
        <v>201485</v>
      </c>
      <c r="B124092">
        <v>2</v>
      </c>
      <c r="C124092" s="1" t="s">
        <v>201486</v>
      </c>
      <c r="D124092" t="b">
        <v>0</v>
      </c>
      <c r="E124092">
        <v>6</v>
      </c>
    </row>
    <row r="124093" spans="1:5" x14ac:dyDescent="0.25">
      <c r="A124093" s="1" t="s">
        <v>201489</v>
      </c>
      <c r="B124093">
        <v>2</v>
      </c>
      <c r="C124093" s="1" t="s">
        <v>201490</v>
      </c>
      <c r="D124093" t="b">
        <v>0</v>
      </c>
      <c r="E124093">
        <v>5</v>
      </c>
    </row>
    <row r="124094" spans="1:5" x14ac:dyDescent="0.25">
      <c r="A124094" s="1" t="s">
        <v>201491</v>
      </c>
      <c r="B124094">
        <v>2</v>
      </c>
      <c r="C124094" s="1" t="s">
        <v>201492</v>
      </c>
      <c r="D124094" t="b">
        <v>0</v>
      </c>
      <c r="E124094">
        <v>2265</v>
      </c>
    </row>
    <row r="124095" spans="1:5" x14ac:dyDescent="0.25">
      <c r="A124095" s="1" t="s">
        <v>201493</v>
      </c>
      <c r="B124095">
        <v>2</v>
      </c>
      <c r="C124095" s="1" t="s">
        <v>201494</v>
      </c>
      <c r="D124095" t="b">
        <v>0</v>
      </c>
      <c r="E124095">
        <v>151</v>
      </c>
    </row>
    <row r="124096" spans="1:5" x14ac:dyDescent="0.25">
      <c r="A124096" s="1" t="s">
        <v>201507</v>
      </c>
      <c r="B124096">
        <v>2</v>
      </c>
      <c r="C124096" s="1" t="s">
        <v>201508</v>
      </c>
      <c r="D124096" t="b">
        <v>0</v>
      </c>
      <c r="E124096">
        <v>185</v>
      </c>
    </row>
    <row r="124097" spans="1:5" x14ac:dyDescent="0.25">
      <c r="A124097" s="1" t="s">
        <v>201511</v>
      </c>
      <c r="B124097">
        <v>2</v>
      </c>
      <c r="C124097" s="1" t="s">
        <v>201512</v>
      </c>
      <c r="D124097" t="b">
        <v>0</v>
      </c>
      <c r="E124097">
        <v>2</v>
      </c>
    </row>
    <row r="124098" spans="1:5" x14ac:dyDescent="0.25">
      <c r="A124098" s="1" t="s">
        <v>201513</v>
      </c>
      <c r="B124098">
        <v>2</v>
      </c>
      <c r="C124098" s="1" t="s">
        <v>201514</v>
      </c>
      <c r="D124098" t="b">
        <v>0</v>
      </c>
      <c r="E124098">
        <v>18</v>
      </c>
    </row>
    <row r="124099" spans="1:5" x14ac:dyDescent="0.25">
      <c r="A124099" s="1" t="s">
        <v>201521</v>
      </c>
      <c r="B124099">
        <v>2</v>
      </c>
      <c r="C124099" s="1" t="s">
        <v>201522</v>
      </c>
      <c r="D124099" t="b">
        <v>0</v>
      </c>
      <c r="E124099">
        <v>9</v>
      </c>
    </row>
    <row r="124100" spans="1:5" x14ac:dyDescent="0.25">
      <c r="A124100" s="1" t="s">
        <v>201529</v>
      </c>
      <c r="B124100">
        <v>2</v>
      </c>
      <c r="C124100" s="1" t="s">
        <v>201530</v>
      </c>
      <c r="D124100" t="b">
        <v>0</v>
      </c>
      <c r="E124100">
        <v>605</v>
      </c>
    </row>
    <row r="124101" spans="1:5" x14ac:dyDescent="0.25">
      <c r="A124101" s="1" t="s">
        <v>201533</v>
      </c>
      <c r="B124101">
        <v>2</v>
      </c>
      <c r="C124101" s="1" t="s">
        <v>201534</v>
      </c>
      <c r="D124101" t="b">
        <v>0</v>
      </c>
      <c r="E124101">
        <v>13</v>
      </c>
    </row>
    <row r="124102" spans="1:5" x14ac:dyDescent="0.25">
      <c r="A124102" s="1" t="s">
        <v>201535</v>
      </c>
      <c r="B124102">
        <v>2</v>
      </c>
      <c r="C124102" s="1" t="s">
        <v>201536</v>
      </c>
      <c r="D124102" t="b">
        <v>0</v>
      </c>
      <c r="E124102">
        <v>7</v>
      </c>
    </row>
    <row r="124103" spans="1:5" x14ac:dyDescent="0.25">
      <c r="A124103" s="1" t="s">
        <v>201537</v>
      </c>
      <c r="B124103">
        <v>2</v>
      </c>
      <c r="C124103" s="1" t="s">
        <v>201538</v>
      </c>
      <c r="D124103" t="b">
        <v>0</v>
      </c>
      <c r="E124103">
        <v>1447</v>
      </c>
    </row>
    <row r="124104" spans="1:5" x14ac:dyDescent="0.25">
      <c r="A124104" s="1" t="s">
        <v>201541</v>
      </c>
      <c r="B124104">
        <v>2</v>
      </c>
      <c r="C124104" s="1" t="s">
        <v>201542</v>
      </c>
      <c r="D124104" t="b">
        <v>0</v>
      </c>
      <c r="E124104">
        <v>4020</v>
      </c>
    </row>
    <row r="124105" spans="1:5" x14ac:dyDescent="0.25">
      <c r="A124105" s="1" t="s">
        <v>201547</v>
      </c>
      <c r="B124105">
        <v>2</v>
      </c>
      <c r="C124105" s="1" t="s">
        <v>201548</v>
      </c>
      <c r="D124105" t="b">
        <v>0</v>
      </c>
      <c r="E124105">
        <v>12</v>
      </c>
    </row>
    <row r="124106" spans="1:5" x14ac:dyDescent="0.25">
      <c r="A124106" s="1" t="s">
        <v>201551</v>
      </c>
      <c r="B124106">
        <v>2</v>
      </c>
      <c r="C124106" s="1" t="s">
        <v>201552</v>
      </c>
      <c r="D124106" t="b">
        <v>0</v>
      </c>
      <c r="E124106">
        <v>4</v>
      </c>
    </row>
    <row r="124107" spans="1:5" x14ac:dyDescent="0.25">
      <c r="A124107" s="1" t="s">
        <v>201553</v>
      </c>
      <c r="B124107">
        <v>2</v>
      </c>
      <c r="C124107" s="1" t="s">
        <v>201554</v>
      </c>
      <c r="D124107" t="b">
        <v>0</v>
      </c>
      <c r="E124107">
        <v>12025</v>
      </c>
    </row>
    <row r="124108" spans="1:5" x14ac:dyDescent="0.25">
      <c r="A124108" s="1" t="s">
        <v>201559</v>
      </c>
      <c r="B124108">
        <v>2</v>
      </c>
      <c r="C124108" s="1" t="s">
        <v>201560</v>
      </c>
      <c r="D124108" t="b">
        <v>0</v>
      </c>
      <c r="E124108">
        <v>3</v>
      </c>
    </row>
    <row r="124109" spans="1:5" x14ac:dyDescent="0.25">
      <c r="A124109" s="1" t="s">
        <v>201563</v>
      </c>
      <c r="B124109">
        <v>2</v>
      </c>
      <c r="C124109" s="1" t="s">
        <v>201564</v>
      </c>
      <c r="D124109" t="b">
        <v>0</v>
      </c>
      <c r="E124109">
        <v>48</v>
      </c>
    </row>
    <row r="124110" spans="1:5" x14ac:dyDescent="0.25">
      <c r="A124110" s="1" t="s">
        <v>201569</v>
      </c>
      <c r="B124110">
        <v>2</v>
      </c>
      <c r="C124110" s="1" t="s">
        <v>201570</v>
      </c>
      <c r="D124110" t="b">
        <v>0</v>
      </c>
      <c r="E124110">
        <v>10</v>
      </c>
    </row>
    <row r="124111" spans="1:5" x14ac:dyDescent="0.25">
      <c r="A124111" s="1" t="s">
        <v>201571</v>
      </c>
      <c r="B124111">
        <v>2</v>
      </c>
      <c r="C124111" s="1" t="s">
        <v>201572</v>
      </c>
      <c r="D124111" t="b">
        <v>0</v>
      </c>
      <c r="E124111">
        <v>26</v>
      </c>
    </row>
    <row r="124112" spans="1:5" x14ac:dyDescent="0.25">
      <c r="A124112" s="1" t="s">
        <v>201575</v>
      </c>
      <c r="B124112">
        <v>2</v>
      </c>
      <c r="C124112" s="1" t="s">
        <v>201576</v>
      </c>
      <c r="D124112" t="b">
        <v>0</v>
      </c>
      <c r="E124112">
        <v>1422</v>
      </c>
    </row>
    <row r="124113" spans="1:5" x14ac:dyDescent="0.25">
      <c r="A124113" s="1" t="s">
        <v>201585</v>
      </c>
      <c r="B124113">
        <v>2</v>
      </c>
      <c r="C124113" s="1" t="s">
        <v>201586</v>
      </c>
      <c r="D124113" t="b">
        <v>1</v>
      </c>
      <c r="E124113">
        <v>71475</v>
      </c>
    </row>
    <row r="124114" spans="1:5" x14ac:dyDescent="0.25">
      <c r="A124114" s="1" t="s">
        <v>201595</v>
      </c>
      <c r="B124114">
        <v>2</v>
      </c>
      <c r="C124114" s="1" t="s">
        <v>201596</v>
      </c>
      <c r="D124114" t="b">
        <v>0</v>
      </c>
      <c r="E124114">
        <v>11034</v>
      </c>
    </row>
    <row r="124115" spans="1:5" x14ac:dyDescent="0.25">
      <c r="A124115" s="1" t="s">
        <v>201597</v>
      </c>
      <c r="B124115">
        <v>2</v>
      </c>
      <c r="C124115" s="1" t="s">
        <v>201598</v>
      </c>
      <c r="D124115" t="b">
        <v>0</v>
      </c>
      <c r="E124115">
        <v>122</v>
      </c>
    </row>
    <row r="124116" spans="1:5" x14ac:dyDescent="0.25">
      <c r="A124116" s="1" t="s">
        <v>201601</v>
      </c>
      <c r="B124116">
        <v>2</v>
      </c>
      <c r="C124116" s="1" t="s">
        <v>201602</v>
      </c>
      <c r="D124116" t="b">
        <v>0</v>
      </c>
      <c r="E124116">
        <v>4322</v>
      </c>
    </row>
    <row r="124117" spans="1:5" x14ac:dyDescent="0.25">
      <c r="A124117" s="1" t="s">
        <v>201611</v>
      </c>
      <c r="B124117">
        <v>2</v>
      </c>
      <c r="C124117" s="1" t="s">
        <v>201612</v>
      </c>
      <c r="D124117" t="b">
        <v>0</v>
      </c>
      <c r="E124117">
        <v>5408</v>
      </c>
    </row>
    <row r="124118" spans="1:5" x14ac:dyDescent="0.25">
      <c r="A124118" s="1" t="s">
        <v>201613</v>
      </c>
      <c r="B124118">
        <v>2</v>
      </c>
      <c r="C124118" s="1" t="s">
        <v>201614</v>
      </c>
      <c r="D124118" t="b">
        <v>0</v>
      </c>
      <c r="E124118">
        <v>51</v>
      </c>
    </row>
    <row r="124119" spans="1:5" x14ac:dyDescent="0.25">
      <c r="A124119" s="1" t="s">
        <v>201615</v>
      </c>
      <c r="B124119">
        <v>2</v>
      </c>
      <c r="C124119" s="1" t="s">
        <v>201616</v>
      </c>
      <c r="D124119" t="b">
        <v>0</v>
      </c>
      <c r="E124119">
        <v>6619</v>
      </c>
    </row>
    <row r="124120" spans="1:5" x14ac:dyDescent="0.25">
      <c r="A124120" s="1" t="s">
        <v>201621</v>
      </c>
      <c r="B124120">
        <v>2</v>
      </c>
      <c r="C124120" s="1" t="s">
        <v>201622</v>
      </c>
      <c r="D124120" t="b">
        <v>0</v>
      </c>
      <c r="E124120">
        <v>50</v>
      </c>
    </row>
    <row r="124121" spans="1:5" x14ac:dyDescent="0.25">
      <c r="A124121" s="1" t="s">
        <v>201623</v>
      </c>
      <c r="B124121">
        <v>2</v>
      </c>
      <c r="C124121" s="1" t="s">
        <v>201624</v>
      </c>
      <c r="D124121" t="b">
        <v>0</v>
      </c>
      <c r="E124121">
        <v>3885</v>
      </c>
    </row>
    <row r="124122" spans="1:5" x14ac:dyDescent="0.25">
      <c r="A124122" s="1" t="s">
        <v>201625</v>
      </c>
      <c r="B124122">
        <v>2</v>
      </c>
      <c r="C124122" s="1" t="s">
        <v>201626</v>
      </c>
      <c r="D124122" t="b">
        <v>0</v>
      </c>
      <c r="E124122">
        <v>6997</v>
      </c>
    </row>
    <row r="124123" spans="1:5" x14ac:dyDescent="0.25">
      <c r="A124123" s="1" t="s">
        <v>201629</v>
      </c>
      <c r="B124123">
        <v>2</v>
      </c>
      <c r="C124123" s="1" t="s">
        <v>201630</v>
      </c>
      <c r="D124123" t="b">
        <v>0</v>
      </c>
      <c r="E124123">
        <v>3867</v>
      </c>
    </row>
    <row r="124124" spans="1:5" x14ac:dyDescent="0.25">
      <c r="A124124" s="1" t="s">
        <v>201635</v>
      </c>
      <c r="B124124">
        <v>2</v>
      </c>
      <c r="C124124" s="1" t="s">
        <v>201636</v>
      </c>
      <c r="D124124" t="b">
        <v>0</v>
      </c>
      <c r="E124124">
        <v>3130</v>
      </c>
    </row>
    <row r="124125" spans="1:5" x14ac:dyDescent="0.25">
      <c r="A124125" s="1" t="s">
        <v>201647</v>
      </c>
      <c r="B124125">
        <v>2</v>
      </c>
      <c r="C124125" s="1" t="s">
        <v>201648</v>
      </c>
      <c r="D124125" t="b">
        <v>0</v>
      </c>
      <c r="E124125">
        <v>1520</v>
      </c>
    </row>
    <row r="124126" spans="1:5" x14ac:dyDescent="0.25">
      <c r="A124126" s="1" t="s">
        <v>201657</v>
      </c>
      <c r="B124126">
        <v>2</v>
      </c>
      <c r="C124126" s="1" t="s">
        <v>201658</v>
      </c>
      <c r="D124126" t="b">
        <v>0</v>
      </c>
      <c r="E124126">
        <v>1668</v>
      </c>
    </row>
    <row r="124127" spans="1:5" x14ac:dyDescent="0.25">
      <c r="A124127" s="1" t="s">
        <v>201663</v>
      </c>
      <c r="B124127">
        <v>2</v>
      </c>
      <c r="C124127" s="1" t="s">
        <v>201664</v>
      </c>
      <c r="D124127" t="b">
        <v>0</v>
      </c>
      <c r="E124127">
        <v>611</v>
      </c>
    </row>
    <row r="124128" spans="1:5" x14ac:dyDescent="0.25">
      <c r="A124128" s="1" t="s">
        <v>201667</v>
      </c>
      <c r="B124128">
        <v>2</v>
      </c>
      <c r="C124128" s="1" t="s">
        <v>201668</v>
      </c>
      <c r="D124128" t="b">
        <v>0</v>
      </c>
      <c r="E124128">
        <v>3321</v>
      </c>
    </row>
    <row r="124129" spans="1:5" x14ac:dyDescent="0.25">
      <c r="A124129" s="1" t="s">
        <v>201669</v>
      </c>
      <c r="B124129">
        <v>2</v>
      </c>
      <c r="C124129" s="1" t="s">
        <v>201670</v>
      </c>
      <c r="D124129" t="b">
        <v>0</v>
      </c>
      <c r="E124129">
        <v>11042</v>
      </c>
    </row>
    <row r="124130" spans="1:5" x14ac:dyDescent="0.25">
      <c r="A124130" s="1" t="s">
        <v>201675</v>
      </c>
      <c r="B124130">
        <v>2</v>
      </c>
      <c r="C124130" s="1" t="s">
        <v>201676</v>
      </c>
      <c r="D124130" t="b">
        <v>0</v>
      </c>
      <c r="E124130">
        <v>882</v>
      </c>
    </row>
    <row r="124131" spans="1:5" x14ac:dyDescent="0.25">
      <c r="A124131" s="1" t="s">
        <v>201677</v>
      </c>
      <c r="B124131">
        <v>2</v>
      </c>
      <c r="C124131" s="1" t="s">
        <v>201678</v>
      </c>
      <c r="D124131" t="b">
        <v>0</v>
      </c>
      <c r="E124131">
        <v>853</v>
      </c>
    </row>
    <row r="124132" spans="1:5" x14ac:dyDescent="0.25">
      <c r="A124132" s="1" t="s">
        <v>201679</v>
      </c>
      <c r="B124132">
        <v>2</v>
      </c>
      <c r="C124132" s="1" t="s">
        <v>201680</v>
      </c>
      <c r="D124132" t="b">
        <v>0</v>
      </c>
      <c r="E124132">
        <v>1558</v>
      </c>
    </row>
    <row r="124133" spans="1:5" x14ac:dyDescent="0.25">
      <c r="A124133" s="1" t="s">
        <v>201681</v>
      </c>
      <c r="B124133">
        <v>2</v>
      </c>
      <c r="C124133" s="1" t="s">
        <v>201682</v>
      </c>
      <c r="D124133" t="b">
        <v>0</v>
      </c>
      <c r="E124133">
        <v>2641</v>
      </c>
    </row>
    <row r="124134" spans="1:5" x14ac:dyDescent="0.25">
      <c r="A124134" s="1" t="s">
        <v>201683</v>
      </c>
      <c r="B124134">
        <v>2</v>
      </c>
      <c r="C124134" s="1" t="s">
        <v>201684</v>
      </c>
      <c r="D124134" t="b">
        <v>0</v>
      </c>
      <c r="E124134">
        <v>5811</v>
      </c>
    </row>
    <row r="124135" spans="1:5" x14ac:dyDescent="0.25">
      <c r="A124135" s="1" t="s">
        <v>201685</v>
      </c>
      <c r="B124135">
        <v>2</v>
      </c>
      <c r="C124135" s="1" t="s">
        <v>201686</v>
      </c>
      <c r="D124135" t="b">
        <v>0</v>
      </c>
      <c r="E124135">
        <v>5475</v>
      </c>
    </row>
    <row r="124136" spans="1:5" x14ac:dyDescent="0.25">
      <c r="A124136" s="1" t="s">
        <v>201687</v>
      </c>
      <c r="B124136">
        <v>2</v>
      </c>
      <c r="C124136" s="1" t="s">
        <v>201688</v>
      </c>
      <c r="D124136" t="b">
        <v>0</v>
      </c>
      <c r="E124136">
        <v>962</v>
      </c>
    </row>
    <row r="124137" spans="1:5" x14ac:dyDescent="0.25">
      <c r="A124137" s="1" t="s">
        <v>201691</v>
      </c>
      <c r="B124137">
        <v>2</v>
      </c>
      <c r="C124137" s="1" t="s">
        <v>201692</v>
      </c>
      <c r="D124137" t="b">
        <v>0</v>
      </c>
      <c r="E124137">
        <v>2018</v>
      </c>
    </row>
    <row r="124138" spans="1:5" x14ac:dyDescent="0.25">
      <c r="A124138" s="1" t="s">
        <v>201693</v>
      </c>
      <c r="B124138">
        <v>2</v>
      </c>
      <c r="C124138" s="1" t="s">
        <v>201694</v>
      </c>
      <c r="D124138" t="b">
        <v>0</v>
      </c>
      <c r="E124138">
        <v>7581</v>
      </c>
    </row>
    <row r="124139" spans="1:5" x14ac:dyDescent="0.25">
      <c r="A124139" s="1" t="s">
        <v>201699</v>
      </c>
      <c r="B124139">
        <v>2</v>
      </c>
      <c r="C124139" s="1" t="s">
        <v>201700</v>
      </c>
      <c r="D124139" t="b">
        <v>0</v>
      </c>
      <c r="E124139">
        <v>6133</v>
      </c>
    </row>
    <row r="124140" spans="1:5" x14ac:dyDescent="0.25">
      <c r="A124140" s="1" t="s">
        <v>201703</v>
      </c>
      <c r="B124140">
        <v>2</v>
      </c>
      <c r="C124140" s="1" t="s">
        <v>201704</v>
      </c>
      <c r="D124140" t="b">
        <v>0</v>
      </c>
      <c r="E124140">
        <v>95515</v>
      </c>
    </row>
    <row r="124141" spans="1:5" x14ac:dyDescent="0.25">
      <c r="A124141" s="1" t="s">
        <v>201705</v>
      </c>
      <c r="B124141">
        <v>2</v>
      </c>
      <c r="C124141" s="1" t="s">
        <v>201706</v>
      </c>
      <c r="D124141" t="b">
        <v>0</v>
      </c>
      <c r="E124141">
        <v>824</v>
      </c>
    </row>
    <row r="124142" spans="1:5" x14ac:dyDescent="0.25">
      <c r="A124142" s="1" t="s">
        <v>201711</v>
      </c>
      <c r="B124142">
        <v>2</v>
      </c>
      <c r="C124142" s="1" t="s">
        <v>201712</v>
      </c>
      <c r="D124142" t="b">
        <v>0</v>
      </c>
      <c r="E124142">
        <v>3730</v>
      </c>
    </row>
    <row r="124143" spans="1:5" x14ac:dyDescent="0.25">
      <c r="A124143" s="1" t="s">
        <v>201713</v>
      </c>
      <c r="B124143">
        <v>2</v>
      </c>
      <c r="C124143" s="1" t="s">
        <v>201714</v>
      </c>
      <c r="D124143" t="b">
        <v>0</v>
      </c>
      <c r="E124143">
        <v>97</v>
      </c>
    </row>
    <row r="124144" spans="1:5" x14ac:dyDescent="0.25">
      <c r="A124144" s="1" t="s">
        <v>201715</v>
      </c>
      <c r="B124144">
        <v>2</v>
      </c>
      <c r="C124144" s="1" t="s">
        <v>201716</v>
      </c>
      <c r="D124144" t="b">
        <v>0</v>
      </c>
      <c r="E124144">
        <v>764</v>
      </c>
    </row>
    <row r="124145" spans="1:5" x14ac:dyDescent="0.25">
      <c r="A124145" s="1" t="s">
        <v>201721</v>
      </c>
      <c r="B124145">
        <v>2</v>
      </c>
      <c r="C124145" s="1" t="s">
        <v>201722</v>
      </c>
      <c r="D124145" t="b">
        <v>0</v>
      </c>
      <c r="E124145">
        <v>6189</v>
      </c>
    </row>
    <row r="124146" spans="1:5" x14ac:dyDescent="0.25">
      <c r="A124146" s="1" t="s">
        <v>201725</v>
      </c>
      <c r="B124146">
        <v>2</v>
      </c>
      <c r="C124146" s="1" t="s">
        <v>201726</v>
      </c>
      <c r="D124146" t="b">
        <v>0</v>
      </c>
      <c r="E124146">
        <v>6279</v>
      </c>
    </row>
    <row r="124147" spans="1:5" x14ac:dyDescent="0.25">
      <c r="A124147" s="1" t="s">
        <v>201733</v>
      </c>
      <c r="B124147">
        <v>2</v>
      </c>
      <c r="C124147" s="1" t="s">
        <v>201734</v>
      </c>
      <c r="D124147" t="b">
        <v>0</v>
      </c>
      <c r="E124147">
        <v>754</v>
      </c>
    </row>
    <row r="124148" spans="1:5" x14ac:dyDescent="0.25">
      <c r="A124148" s="1" t="s">
        <v>201737</v>
      </c>
      <c r="B124148">
        <v>2</v>
      </c>
      <c r="C124148" s="1" t="s">
        <v>201738</v>
      </c>
      <c r="D124148" t="b">
        <v>0</v>
      </c>
      <c r="E124148">
        <v>266</v>
      </c>
    </row>
    <row r="124149" spans="1:5" x14ac:dyDescent="0.25">
      <c r="A124149" s="1" t="s">
        <v>201765</v>
      </c>
      <c r="B124149">
        <v>2</v>
      </c>
      <c r="C124149" s="1" t="s">
        <v>201766</v>
      </c>
      <c r="D124149" t="b">
        <v>0</v>
      </c>
      <c r="E124149">
        <v>17</v>
      </c>
    </row>
    <row r="124150" spans="1:5" x14ac:dyDescent="0.25">
      <c r="A124150" s="1" t="s">
        <v>201773</v>
      </c>
      <c r="B124150">
        <v>2</v>
      </c>
      <c r="C124150" s="1" t="s">
        <v>201774</v>
      </c>
      <c r="D124150" t="b">
        <v>0</v>
      </c>
      <c r="E124150">
        <v>168</v>
      </c>
    </row>
    <row r="124151" spans="1:5" x14ac:dyDescent="0.25">
      <c r="A124151" s="1" t="s">
        <v>201789</v>
      </c>
      <c r="B124151">
        <v>2</v>
      </c>
      <c r="C124151" s="1" t="s">
        <v>201790</v>
      </c>
      <c r="D124151" t="b">
        <v>0</v>
      </c>
      <c r="E124151">
        <v>1926</v>
      </c>
    </row>
    <row r="124152" spans="1:5" x14ac:dyDescent="0.25">
      <c r="A124152" s="1" t="s">
        <v>201791</v>
      </c>
      <c r="B124152">
        <v>2</v>
      </c>
      <c r="C124152" s="1" t="s">
        <v>201792</v>
      </c>
      <c r="D124152" t="b">
        <v>0</v>
      </c>
      <c r="E124152">
        <v>20</v>
      </c>
    </row>
    <row r="124153" spans="1:5" x14ac:dyDescent="0.25">
      <c r="A124153" s="1" t="s">
        <v>201793</v>
      </c>
      <c r="B124153">
        <v>2</v>
      </c>
      <c r="C124153" s="1" t="s">
        <v>201794</v>
      </c>
      <c r="D124153" t="b">
        <v>0</v>
      </c>
      <c r="E124153">
        <v>165</v>
      </c>
    </row>
    <row r="124154" spans="1:5" x14ac:dyDescent="0.25">
      <c r="A124154" s="1" t="s">
        <v>201795</v>
      </c>
      <c r="B124154">
        <v>2</v>
      </c>
      <c r="C124154" s="1" t="s">
        <v>201796</v>
      </c>
      <c r="D124154" t="b">
        <v>0</v>
      </c>
      <c r="E124154">
        <v>2079</v>
      </c>
    </row>
    <row r="124155" spans="1:5" x14ac:dyDescent="0.25">
      <c r="A124155" s="1" t="s">
        <v>201803</v>
      </c>
      <c r="B124155">
        <v>2</v>
      </c>
      <c r="C124155" s="1" t="s">
        <v>201804</v>
      </c>
      <c r="D124155" t="b">
        <v>0</v>
      </c>
      <c r="E124155">
        <v>19607</v>
      </c>
    </row>
    <row r="124156" spans="1:5" x14ac:dyDescent="0.25">
      <c r="A124156" s="1" t="s">
        <v>201807</v>
      </c>
      <c r="B124156">
        <v>2</v>
      </c>
      <c r="C124156" s="1" t="s">
        <v>201808</v>
      </c>
      <c r="D124156" t="b">
        <v>0</v>
      </c>
      <c r="E124156">
        <v>11</v>
      </c>
    </row>
    <row r="124157" spans="1:5" x14ac:dyDescent="0.25">
      <c r="A124157" s="1" t="s">
        <v>201813</v>
      </c>
      <c r="B124157">
        <v>2</v>
      </c>
      <c r="C124157" s="1" t="s">
        <v>201814</v>
      </c>
      <c r="D124157" t="b">
        <v>1</v>
      </c>
      <c r="E124157">
        <v>1957245</v>
      </c>
    </row>
    <row r="124158" spans="1:5" x14ac:dyDescent="0.25">
      <c r="A124158" s="1" t="s">
        <v>201821</v>
      </c>
      <c r="B124158">
        <v>2</v>
      </c>
      <c r="C124158" s="1" t="s">
        <v>201822</v>
      </c>
      <c r="D124158" t="b">
        <v>0</v>
      </c>
      <c r="E124158">
        <v>5</v>
      </c>
    </row>
    <row r="124159" spans="1:5" x14ac:dyDescent="0.25">
      <c r="A124159" s="1" t="s">
        <v>201825</v>
      </c>
      <c r="B124159">
        <v>2</v>
      </c>
      <c r="C124159" s="1" t="s">
        <v>201826</v>
      </c>
      <c r="D124159" t="b">
        <v>0</v>
      </c>
      <c r="E124159">
        <v>15641</v>
      </c>
    </row>
    <row r="124160" spans="1:5" x14ac:dyDescent="0.25">
      <c r="A124160" s="1" t="s">
        <v>201829</v>
      </c>
      <c r="B124160">
        <v>2</v>
      </c>
      <c r="C124160" s="1" t="s">
        <v>201830</v>
      </c>
      <c r="D124160" t="b">
        <v>0</v>
      </c>
      <c r="E124160">
        <v>142</v>
      </c>
    </row>
    <row r="124161" spans="1:5" x14ac:dyDescent="0.25">
      <c r="A124161" s="1" t="s">
        <v>201833</v>
      </c>
      <c r="B124161">
        <v>2</v>
      </c>
      <c r="C124161" s="1" t="s">
        <v>201834</v>
      </c>
      <c r="D124161" t="b">
        <v>0</v>
      </c>
      <c r="E124161">
        <v>33896</v>
      </c>
    </row>
    <row r="124162" spans="1:5" x14ac:dyDescent="0.25">
      <c r="A124162" s="1" t="s">
        <v>201837</v>
      </c>
      <c r="B124162">
        <v>2</v>
      </c>
      <c r="C124162" s="1" t="s">
        <v>201838</v>
      </c>
      <c r="D124162" t="b">
        <v>0</v>
      </c>
      <c r="E124162">
        <v>709</v>
      </c>
    </row>
    <row r="124163" spans="1:5" x14ac:dyDescent="0.25">
      <c r="A124163" s="1" t="s">
        <v>201839</v>
      </c>
      <c r="B124163">
        <v>2</v>
      </c>
      <c r="C124163" s="1" t="s">
        <v>201840</v>
      </c>
      <c r="D124163" t="b">
        <v>0</v>
      </c>
      <c r="E124163">
        <v>56</v>
      </c>
    </row>
    <row r="124164" spans="1:5" x14ac:dyDescent="0.25">
      <c r="A124164" s="1" t="s">
        <v>201845</v>
      </c>
      <c r="B124164">
        <v>2</v>
      </c>
      <c r="C124164" s="1" t="s">
        <v>201846</v>
      </c>
      <c r="D124164" t="b">
        <v>0</v>
      </c>
      <c r="E124164">
        <v>32</v>
      </c>
    </row>
    <row r="124165" spans="1:5" x14ac:dyDescent="0.25">
      <c r="A124165" s="1" t="s">
        <v>201853</v>
      </c>
      <c r="B124165">
        <v>2</v>
      </c>
      <c r="C124165" s="1" t="s">
        <v>201854</v>
      </c>
      <c r="D124165" t="b">
        <v>0</v>
      </c>
      <c r="E124165">
        <v>7612</v>
      </c>
    </row>
    <row r="124166" spans="1:5" x14ac:dyDescent="0.25">
      <c r="A124166" s="1" t="s">
        <v>201857</v>
      </c>
      <c r="B124166">
        <v>2</v>
      </c>
      <c r="C124166" s="1" t="s">
        <v>201858</v>
      </c>
      <c r="D124166" t="b">
        <v>0</v>
      </c>
      <c r="E124166">
        <v>632</v>
      </c>
    </row>
    <row r="124167" spans="1:5" x14ac:dyDescent="0.25">
      <c r="A124167" s="1" t="s">
        <v>201863</v>
      </c>
      <c r="B124167">
        <v>2</v>
      </c>
      <c r="C124167" s="1" t="s">
        <v>201864</v>
      </c>
      <c r="D124167" t="b">
        <v>0</v>
      </c>
      <c r="E124167">
        <v>4</v>
      </c>
    </row>
    <row r="124168" spans="1:5" x14ac:dyDescent="0.25">
      <c r="A124168" s="1" t="s">
        <v>201865</v>
      </c>
      <c r="B124168">
        <v>2</v>
      </c>
      <c r="C124168" s="1" t="s">
        <v>201866</v>
      </c>
      <c r="D124168" t="b">
        <v>0</v>
      </c>
      <c r="E124168">
        <v>589</v>
      </c>
    </row>
    <row r="124169" spans="1:5" x14ac:dyDescent="0.25">
      <c r="A124169" s="1" t="s">
        <v>201869</v>
      </c>
      <c r="B124169">
        <v>2</v>
      </c>
      <c r="C124169" s="1" t="s">
        <v>201870</v>
      </c>
      <c r="D124169" t="b">
        <v>0</v>
      </c>
      <c r="E124169">
        <v>185</v>
      </c>
    </row>
    <row r="124170" spans="1:5" x14ac:dyDescent="0.25">
      <c r="A124170" s="1" t="s">
        <v>201871</v>
      </c>
      <c r="B124170">
        <v>2</v>
      </c>
      <c r="C124170" s="1" t="s">
        <v>201872</v>
      </c>
      <c r="D124170" t="b">
        <v>0</v>
      </c>
      <c r="E124170">
        <v>74</v>
      </c>
    </row>
    <row r="124171" spans="1:5" x14ac:dyDescent="0.25">
      <c r="A124171" s="1" t="s">
        <v>201877</v>
      </c>
      <c r="B124171">
        <v>2</v>
      </c>
      <c r="C124171" s="1" t="s">
        <v>201878</v>
      </c>
      <c r="D124171" t="b">
        <v>0</v>
      </c>
      <c r="E124171">
        <v>2776</v>
      </c>
    </row>
    <row r="124172" spans="1:5" x14ac:dyDescent="0.25">
      <c r="A124172" s="1" t="s">
        <v>201879</v>
      </c>
      <c r="B124172">
        <v>2</v>
      </c>
      <c r="C124172" s="1" t="s">
        <v>201880</v>
      </c>
      <c r="D124172" t="b">
        <v>0</v>
      </c>
      <c r="E124172">
        <v>310</v>
      </c>
    </row>
    <row r="124173" spans="1:5" x14ac:dyDescent="0.25">
      <c r="A124173" s="1" t="s">
        <v>201881</v>
      </c>
      <c r="B124173">
        <v>2</v>
      </c>
      <c r="C124173" s="1" t="s">
        <v>201882</v>
      </c>
      <c r="D124173" t="b">
        <v>0</v>
      </c>
      <c r="E124173">
        <v>7</v>
      </c>
    </row>
    <row r="124174" spans="1:5" x14ac:dyDescent="0.25">
      <c r="A124174" s="1" t="s">
        <v>201891</v>
      </c>
      <c r="B124174">
        <v>2</v>
      </c>
      <c r="C124174" s="1" t="s">
        <v>201892</v>
      </c>
      <c r="D124174" t="b">
        <v>0</v>
      </c>
      <c r="E124174">
        <v>2638</v>
      </c>
    </row>
    <row r="124175" spans="1:5" x14ac:dyDescent="0.25">
      <c r="A124175" s="1" t="s">
        <v>201893</v>
      </c>
      <c r="B124175">
        <v>2</v>
      </c>
      <c r="C124175" s="1" t="s">
        <v>201894</v>
      </c>
      <c r="D124175" t="b">
        <v>0</v>
      </c>
      <c r="E124175">
        <v>272738</v>
      </c>
    </row>
    <row r="124176" spans="1:5" x14ac:dyDescent="0.25">
      <c r="A124176" s="1" t="s">
        <v>201899</v>
      </c>
      <c r="B124176">
        <v>2</v>
      </c>
      <c r="C124176" s="1" t="s">
        <v>201900</v>
      </c>
      <c r="D124176" t="b">
        <v>0</v>
      </c>
      <c r="E124176">
        <v>486</v>
      </c>
    </row>
    <row r="124177" spans="1:5" x14ac:dyDescent="0.25">
      <c r="A124177" s="1" t="s">
        <v>201903</v>
      </c>
      <c r="B124177">
        <v>2</v>
      </c>
      <c r="C124177" s="1" t="s">
        <v>201904</v>
      </c>
      <c r="D124177" t="b">
        <v>0</v>
      </c>
      <c r="E124177">
        <v>422</v>
      </c>
    </row>
    <row r="124178" spans="1:5" x14ac:dyDescent="0.25">
      <c r="A124178" s="1" t="s">
        <v>201913</v>
      </c>
      <c r="B124178">
        <v>2</v>
      </c>
      <c r="C124178" s="1" t="s">
        <v>201914</v>
      </c>
      <c r="D124178" t="b">
        <v>0</v>
      </c>
      <c r="E124178">
        <v>731</v>
      </c>
    </row>
    <row r="124179" spans="1:5" x14ac:dyDescent="0.25">
      <c r="A124179" s="1" t="s">
        <v>201915</v>
      </c>
      <c r="B124179">
        <v>2</v>
      </c>
      <c r="C124179" s="1" t="s">
        <v>201916</v>
      </c>
      <c r="D124179" t="b">
        <v>0</v>
      </c>
      <c r="E124179">
        <v>30321</v>
      </c>
    </row>
    <row r="124180" spans="1:5" x14ac:dyDescent="0.25">
      <c r="A124180" s="1" t="s">
        <v>201919</v>
      </c>
      <c r="B124180">
        <v>2</v>
      </c>
      <c r="C124180" s="1" t="s">
        <v>201920</v>
      </c>
      <c r="D124180" t="b">
        <v>1</v>
      </c>
      <c r="E124180">
        <v>56924</v>
      </c>
    </row>
    <row r="124181" spans="1:5" x14ac:dyDescent="0.25">
      <c r="A124181" s="1" t="s">
        <v>201925</v>
      </c>
      <c r="B124181">
        <v>2</v>
      </c>
      <c r="C124181" s="1" t="s">
        <v>201926</v>
      </c>
      <c r="D124181" t="b">
        <v>0</v>
      </c>
      <c r="E124181">
        <v>167421</v>
      </c>
    </row>
    <row r="124182" spans="1:5" x14ac:dyDescent="0.25">
      <c r="A124182" s="1" t="s">
        <v>201931</v>
      </c>
      <c r="B124182">
        <v>2</v>
      </c>
      <c r="C124182" s="1" t="s">
        <v>201932</v>
      </c>
      <c r="D124182" t="b">
        <v>0</v>
      </c>
      <c r="E124182">
        <v>1005</v>
      </c>
    </row>
    <row r="124183" spans="1:5" x14ac:dyDescent="0.25">
      <c r="A124183" s="1" t="s">
        <v>201933</v>
      </c>
      <c r="B124183">
        <v>2</v>
      </c>
      <c r="C124183" s="1" t="s">
        <v>201934</v>
      </c>
      <c r="D124183" t="b">
        <v>0</v>
      </c>
      <c r="E124183">
        <v>1063</v>
      </c>
    </row>
    <row r="124184" spans="1:5" x14ac:dyDescent="0.25">
      <c r="A124184" s="1" t="s">
        <v>201941</v>
      </c>
      <c r="B124184">
        <v>2</v>
      </c>
      <c r="C124184" s="1" t="s">
        <v>201942</v>
      </c>
      <c r="D124184" t="b">
        <v>0</v>
      </c>
      <c r="E124184">
        <v>10856</v>
      </c>
    </row>
    <row r="124185" spans="1:5" x14ac:dyDescent="0.25">
      <c r="A124185" s="1" t="s">
        <v>201943</v>
      </c>
      <c r="B124185">
        <v>2</v>
      </c>
      <c r="C124185" s="1" t="s">
        <v>201944</v>
      </c>
      <c r="D124185" t="b">
        <v>0</v>
      </c>
      <c r="E124185">
        <v>42287</v>
      </c>
    </row>
    <row r="124186" spans="1:5" x14ac:dyDescent="0.25">
      <c r="A124186" s="1" t="s">
        <v>201947</v>
      </c>
      <c r="B124186">
        <v>2</v>
      </c>
      <c r="C124186" s="1" t="s">
        <v>201948</v>
      </c>
      <c r="D124186" t="b">
        <v>0</v>
      </c>
      <c r="E124186">
        <v>3634</v>
      </c>
    </row>
    <row r="124187" spans="1:5" x14ac:dyDescent="0.25">
      <c r="A124187" s="1" t="s">
        <v>201953</v>
      </c>
      <c r="B124187">
        <v>2</v>
      </c>
      <c r="C124187" s="1" t="s">
        <v>201954</v>
      </c>
      <c r="D124187" t="b">
        <v>1</v>
      </c>
      <c r="E124187">
        <v>19922</v>
      </c>
    </row>
    <row r="124188" spans="1:5" x14ac:dyDescent="0.25">
      <c r="A124188" s="1" t="s">
        <v>201955</v>
      </c>
      <c r="B124188">
        <v>2</v>
      </c>
      <c r="C124188" s="1" t="s">
        <v>201956</v>
      </c>
      <c r="D124188" t="b">
        <v>0</v>
      </c>
      <c r="E124188">
        <v>13113</v>
      </c>
    </row>
    <row r="124189" spans="1:5" x14ac:dyDescent="0.25">
      <c r="A124189" s="1" t="s">
        <v>201957</v>
      </c>
      <c r="B124189">
        <v>2</v>
      </c>
      <c r="C124189" s="1" t="s">
        <v>201958</v>
      </c>
      <c r="D124189" t="b">
        <v>0</v>
      </c>
      <c r="E124189">
        <v>22200</v>
      </c>
    </row>
    <row r="124190" spans="1:5" x14ac:dyDescent="0.25">
      <c r="A124190" s="1" t="s">
        <v>201961</v>
      </c>
      <c r="B124190">
        <v>2</v>
      </c>
      <c r="C124190" s="1" t="s">
        <v>201962</v>
      </c>
      <c r="D124190" t="b">
        <v>0</v>
      </c>
      <c r="E124190">
        <v>7566</v>
      </c>
    </row>
    <row r="124191" spans="1:5" x14ac:dyDescent="0.25">
      <c r="A124191" s="1" t="s">
        <v>201963</v>
      </c>
      <c r="B124191">
        <v>2</v>
      </c>
      <c r="C124191" s="1" t="s">
        <v>201964</v>
      </c>
      <c r="D124191" t="b">
        <v>1</v>
      </c>
      <c r="E124191">
        <v>1313772</v>
      </c>
    </row>
    <row r="124192" spans="1:5" x14ac:dyDescent="0.25">
      <c r="A124192" s="1" t="s">
        <v>201965</v>
      </c>
      <c r="B124192">
        <v>2</v>
      </c>
      <c r="C124192" s="1" t="s">
        <v>201966</v>
      </c>
      <c r="D124192" t="b">
        <v>0</v>
      </c>
      <c r="E124192">
        <v>112604</v>
      </c>
    </row>
    <row r="124193" spans="1:5" x14ac:dyDescent="0.25">
      <c r="A124193" s="1" t="s">
        <v>201969</v>
      </c>
      <c r="B124193">
        <v>2</v>
      </c>
      <c r="C124193" s="1" t="s">
        <v>201970</v>
      </c>
      <c r="D124193" t="b">
        <v>0</v>
      </c>
      <c r="E124193">
        <v>290</v>
      </c>
    </row>
    <row r="124194" spans="1:5" x14ac:dyDescent="0.25">
      <c r="A124194" s="1" t="s">
        <v>201975</v>
      </c>
      <c r="B124194">
        <v>2</v>
      </c>
      <c r="C124194" s="1" t="s">
        <v>201976</v>
      </c>
      <c r="D124194" t="b">
        <v>1</v>
      </c>
      <c r="E124194">
        <v>27818</v>
      </c>
    </row>
    <row r="124195" spans="1:5" x14ac:dyDescent="0.25">
      <c r="A124195" s="1" t="s">
        <v>201977</v>
      </c>
      <c r="B124195">
        <v>2</v>
      </c>
      <c r="C124195" s="1" t="s">
        <v>201978</v>
      </c>
      <c r="D124195" t="b">
        <v>0</v>
      </c>
      <c r="E124195">
        <v>11315</v>
      </c>
    </row>
    <row r="124196" spans="1:5" x14ac:dyDescent="0.25">
      <c r="A124196" s="1" t="s">
        <v>201979</v>
      </c>
      <c r="B124196">
        <v>2</v>
      </c>
      <c r="C124196" s="1" t="s">
        <v>201980</v>
      </c>
      <c r="D124196" t="b">
        <v>0</v>
      </c>
      <c r="E124196">
        <v>23289</v>
      </c>
    </row>
    <row r="124197" spans="1:5" x14ac:dyDescent="0.25">
      <c r="A124197" s="1" t="s">
        <v>201985</v>
      </c>
      <c r="B124197">
        <v>2</v>
      </c>
      <c r="C124197" s="1" t="s">
        <v>201986</v>
      </c>
      <c r="D124197" t="b">
        <v>0</v>
      </c>
      <c r="E124197">
        <v>19115</v>
      </c>
    </row>
    <row r="124198" spans="1:5" x14ac:dyDescent="0.25">
      <c r="A124198" s="1" t="s">
        <v>201987</v>
      </c>
      <c r="B124198">
        <v>2</v>
      </c>
      <c r="C124198" s="1" t="s">
        <v>201988</v>
      </c>
      <c r="D124198" t="b">
        <v>1</v>
      </c>
      <c r="E124198">
        <v>14851</v>
      </c>
    </row>
    <row r="124199" spans="1:5" x14ac:dyDescent="0.25">
      <c r="A124199" s="1" t="s">
        <v>201989</v>
      </c>
      <c r="B124199">
        <v>2</v>
      </c>
      <c r="C124199" s="1" t="s">
        <v>201990</v>
      </c>
      <c r="D124199" t="b">
        <v>0</v>
      </c>
      <c r="E124199">
        <v>16067</v>
      </c>
    </row>
    <row r="124200" spans="1:5" x14ac:dyDescent="0.25">
      <c r="A124200" s="1" t="s">
        <v>201991</v>
      </c>
      <c r="B124200">
        <v>2</v>
      </c>
      <c r="C124200" s="1" t="s">
        <v>201992</v>
      </c>
      <c r="D124200" t="b">
        <v>0</v>
      </c>
      <c r="E124200">
        <v>24213</v>
      </c>
    </row>
    <row r="124201" spans="1:5" x14ac:dyDescent="0.25">
      <c r="A124201" s="1" t="s">
        <v>201995</v>
      </c>
      <c r="B124201">
        <v>2</v>
      </c>
      <c r="C124201" s="1" t="s">
        <v>201996</v>
      </c>
      <c r="D124201" t="b">
        <v>0</v>
      </c>
      <c r="E124201">
        <v>20175</v>
      </c>
    </row>
    <row r="124202" spans="1:5" x14ac:dyDescent="0.25">
      <c r="A124202" s="1" t="s">
        <v>201997</v>
      </c>
      <c r="B124202">
        <v>2</v>
      </c>
      <c r="C124202" s="1" t="s">
        <v>201998</v>
      </c>
      <c r="D124202" t="b">
        <v>0</v>
      </c>
      <c r="E124202">
        <v>14536</v>
      </c>
    </row>
    <row r="124203" spans="1:5" x14ac:dyDescent="0.25">
      <c r="A124203" s="1" t="s">
        <v>202001</v>
      </c>
      <c r="B124203">
        <v>2</v>
      </c>
      <c r="C124203" s="1" t="s">
        <v>202002</v>
      </c>
      <c r="D124203" t="b">
        <v>0</v>
      </c>
      <c r="E124203">
        <v>15323</v>
      </c>
    </row>
    <row r="124204" spans="1:5" x14ac:dyDescent="0.25">
      <c r="A124204" s="1" t="s">
        <v>202003</v>
      </c>
      <c r="B124204">
        <v>2</v>
      </c>
      <c r="C124204" s="1" t="s">
        <v>202004</v>
      </c>
      <c r="D124204" t="b">
        <v>0</v>
      </c>
      <c r="E124204">
        <v>16616</v>
      </c>
    </row>
    <row r="124205" spans="1:5" x14ac:dyDescent="0.25">
      <c r="A124205" s="1" t="s">
        <v>202013</v>
      </c>
      <c r="B124205">
        <v>2</v>
      </c>
      <c r="C124205" s="1" t="s">
        <v>202014</v>
      </c>
      <c r="D124205" t="b">
        <v>0</v>
      </c>
      <c r="E124205">
        <v>4974</v>
      </c>
    </row>
    <row r="124206" spans="1:5" x14ac:dyDescent="0.25">
      <c r="A124206" s="1" t="s">
        <v>202017</v>
      </c>
      <c r="B124206">
        <v>2</v>
      </c>
      <c r="C124206" s="1" t="s">
        <v>202018</v>
      </c>
      <c r="D124206" t="b">
        <v>0</v>
      </c>
      <c r="E124206">
        <v>139</v>
      </c>
    </row>
    <row r="124207" spans="1:5" x14ac:dyDescent="0.25">
      <c r="A124207" s="1" t="s">
        <v>202021</v>
      </c>
      <c r="B124207">
        <v>2</v>
      </c>
      <c r="C124207" s="1" t="s">
        <v>202022</v>
      </c>
      <c r="D124207" t="b">
        <v>0</v>
      </c>
      <c r="E124207">
        <v>9549</v>
      </c>
    </row>
    <row r="124208" spans="1:5" x14ac:dyDescent="0.25">
      <c r="A124208" s="1" t="s">
        <v>202023</v>
      </c>
      <c r="B124208">
        <v>2</v>
      </c>
      <c r="C124208" s="1" t="s">
        <v>202024</v>
      </c>
      <c r="D124208" t="b">
        <v>1</v>
      </c>
      <c r="E124208">
        <v>74716</v>
      </c>
    </row>
    <row r="124209" spans="1:5" x14ac:dyDescent="0.25">
      <c r="A124209" s="1" t="s">
        <v>202029</v>
      </c>
      <c r="B124209">
        <v>2</v>
      </c>
      <c r="C124209" s="1" t="s">
        <v>202030</v>
      </c>
      <c r="D124209" t="b">
        <v>0</v>
      </c>
      <c r="E124209">
        <v>3829</v>
      </c>
    </row>
    <row r="124210" spans="1:5" x14ac:dyDescent="0.25">
      <c r="A124210" s="1" t="s">
        <v>202033</v>
      </c>
      <c r="B124210">
        <v>2</v>
      </c>
      <c r="C124210" s="1" t="s">
        <v>202034</v>
      </c>
      <c r="D124210" t="b">
        <v>0</v>
      </c>
      <c r="E124210">
        <v>17160</v>
      </c>
    </row>
    <row r="124211" spans="1:5" x14ac:dyDescent="0.25">
      <c r="A124211" s="1" t="s">
        <v>202035</v>
      </c>
      <c r="B124211">
        <v>2</v>
      </c>
      <c r="C124211" s="1" t="s">
        <v>202036</v>
      </c>
      <c r="D124211" t="b">
        <v>0</v>
      </c>
      <c r="E124211">
        <v>71</v>
      </c>
    </row>
    <row r="124212" spans="1:5" x14ac:dyDescent="0.25">
      <c r="A124212" s="1" t="s">
        <v>202037</v>
      </c>
      <c r="B124212">
        <v>2</v>
      </c>
      <c r="C124212" s="1" t="s">
        <v>202038</v>
      </c>
      <c r="D124212" t="b">
        <v>0</v>
      </c>
      <c r="E124212">
        <v>5074</v>
      </c>
    </row>
    <row r="124213" spans="1:5" x14ac:dyDescent="0.25">
      <c r="A124213" s="1" t="s">
        <v>202039</v>
      </c>
      <c r="B124213">
        <v>2</v>
      </c>
      <c r="C124213" s="1" t="s">
        <v>202040</v>
      </c>
      <c r="D124213" t="b">
        <v>0</v>
      </c>
      <c r="E124213">
        <v>13181</v>
      </c>
    </row>
    <row r="124214" spans="1:5" x14ac:dyDescent="0.25">
      <c r="A124214" s="1" t="s">
        <v>202045</v>
      </c>
      <c r="B124214">
        <v>2</v>
      </c>
      <c r="C124214" s="1" t="s">
        <v>202046</v>
      </c>
      <c r="D124214" t="b">
        <v>0</v>
      </c>
      <c r="E124214">
        <v>167097</v>
      </c>
    </row>
    <row r="124215" spans="1:5" x14ac:dyDescent="0.25">
      <c r="A124215" s="1" t="s">
        <v>202055</v>
      </c>
      <c r="B124215">
        <v>2</v>
      </c>
      <c r="C124215" s="1" t="s">
        <v>202056</v>
      </c>
      <c r="D124215" t="b">
        <v>0</v>
      </c>
      <c r="E124215">
        <v>4228</v>
      </c>
    </row>
    <row r="124216" spans="1:5" x14ac:dyDescent="0.25">
      <c r="A124216" s="1" t="s">
        <v>202059</v>
      </c>
      <c r="B124216">
        <v>2</v>
      </c>
      <c r="C124216" s="1" t="s">
        <v>202060</v>
      </c>
      <c r="D124216" t="b">
        <v>0</v>
      </c>
      <c r="E124216">
        <v>2080</v>
      </c>
    </row>
    <row r="124217" spans="1:5" x14ac:dyDescent="0.25">
      <c r="A124217" s="1" t="s">
        <v>202063</v>
      </c>
      <c r="B124217">
        <v>2</v>
      </c>
      <c r="C124217" s="1" t="s">
        <v>202064</v>
      </c>
      <c r="D124217" t="b">
        <v>0</v>
      </c>
      <c r="E124217">
        <v>6257</v>
      </c>
    </row>
    <row r="124218" spans="1:5" x14ac:dyDescent="0.25">
      <c r="A124218" s="1" t="s">
        <v>202065</v>
      </c>
      <c r="B124218">
        <v>2</v>
      </c>
      <c r="C124218" s="1" t="s">
        <v>202066</v>
      </c>
      <c r="D124218" t="b">
        <v>0</v>
      </c>
      <c r="E124218">
        <v>22551</v>
      </c>
    </row>
    <row r="124219" spans="1:5" x14ac:dyDescent="0.25">
      <c r="A124219" s="1" t="s">
        <v>202067</v>
      </c>
      <c r="B124219">
        <v>2</v>
      </c>
      <c r="C124219" s="1" t="s">
        <v>202068</v>
      </c>
      <c r="D124219" t="b">
        <v>0</v>
      </c>
      <c r="E124219">
        <v>2406</v>
      </c>
    </row>
    <row r="124220" spans="1:5" x14ac:dyDescent="0.25">
      <c r="A124220" s="1" t="s">
        <v>202071</v>
      </c>
      <c r="B124220">
        <v>2</v>
      </c>
      <c r="C124220" s="1" t="s">
        <v>202072</v>
      </c>
      <c r="D124220" t="b">
        <v>1</v>
      </c>
      <c r="E124220">
        <v>102044</v>
      </c>
    </row>
    <row r="124221" spans="1:5" x14ac:dyDescent="0.25">
      <c r="A124221" s="1" t="s">
        <v>202075</v>
      </c>
      <c r="B124221">
        <v>2</v>
      </c>
      <c r="C124221" s="1" t="s">
        <v>202076</v>
      </c>
      <c r="D124221" t="b">
        <v>0</v>
      </c>
      <c r="E124221">
        <v>954</v>
      </c>
    </row>
    <row r="124222" spans="1:5" x14ac:dyDescent="0.25">
      <c r="A124222" s="1" t="s">
        <v>202077</v>
      </c>
      <c r="B124222">
        <v>2</v>
      </c>
      <c r="C124222" s="1" t="s">
        <v>202078</v>
      </c>
      <c r="D124222" t="b">
        <v>0</v>
      </c>
      <c r="E124222">
        <v>89</v>
      </c>
    </row>
    <row r="124223" spans="1:5" x14ac:dyDescent="0.25">
      <c r="A124223" s="1" t="s">
        <v>202081</v>
      </c>
      <c r="B124223">
        <v>2</v>
      </c>
      <c r="C124223" s="1" t="s">
        <v>202082</v>
      </c>
      <c r="D124223" t="b">
        <v>0</v>
      </c>
      <c r="E124223">
        <v>38470</v>
      </c>
    </row>
    <row r="124224" spans="1:5" x14ac:dyDescent="0.25">
      <c r="A124224" s="1" t="s">
        <v>202083</v>
      </c>
      <c r="B124224">
        <v>2</v>
      </c>
      <c r="C124224" s="1" t="s">
        <v>202084</v>
      </c>
      <c r="D124224" t="b">
        <v>0</v>
      </c>
      <c r="E124224">
        <v>1139</v>
      </c>
    </row>
    <row r="124225" spans="1:5" x14ac:dyDescent="0.25">
      <c r="A124225" s="1" t="s">
        <v>202085</v>
      </c>
      <c r="B124225">
        <v>2</v>
      </c>
      <c r="C124225" s="1" t="s">
        <v>202086</v>
      </c>
      <c r="D124225" t="b">
        <v>1</v>
      </c>
      <c r="E124225">
        <v>117972</v>
      </c>
    </row>
    <row r="124226" spans="1:5" x14ac:dyDescent="0.25">
      <c r="A124226" s="1" t="s">
        <v>202087</v>
      </c>
      <c r="B124226">
        <v>2</v>
      </c>
      <c r="C124226" s="1" t="s">
        <v>202088</v>
      </c>
      <c r="D124226" t="b">
        <v>0</v>
      </c>
      <c r="E124226">
        <v>1146</v>
      </c>
    </row>
    <row r="124227" spans="1:5" x14ac:dyDescent="0.25">
      <c r="A124227" s="1" t="s">
        <v>202089</v>
      </c>
      <c r="B124227">
        <v>2</v>
      </c>
      <c r="C124227" s="1" t="s">
        <v>202090</v>
      </c>
      <c r="D124227" t="b">
        <v>0</v>
      </c>
      <c r="E124227">
        <v>693</v>
      </c>
    </row>
    <row r="124228" spans="1:5" x14ac:dyDescent="0.25">
      <c r="A124228" s="1" t="s">
        <v>202091</v>
      </c>
      <c r="B124228">
        <v>2</v>
      </c>
      <c r="C124228" s="1" t="s">
        <v>202092</v>
      </c>
      <c r="D124228" t="b">
        <v>0</v>
      </c>
      <c r="E124228">
        <v>19974</v>
      </c>
    </row>
    <row r="124229" spans="1:5" x14ac:dyDescent="0.25">
      <c r="A124229" s="1" t="s">
        <v>202095</v>
      </c>
      <c r="B124229">
        <v>2</v>
      </c>
      <c r="C124229" s="1" t="s">
        <v>202096</v>
      </c>
      <c r="D124229" t="b">
        <v>0</v>
      </c>
      <c r="E124229">
        <v>8730</v>
      </c>
    </row>
    <row r="124230" spans="1:5" x14ac:dyDescent="0.25">
      <c r="A124230" s="1" t="s">
        <v>202109</v>
      </c>
      <c r="B124230">
        <v>2</v>
      </c>
      <c r="C124230" s="1" t="s">
        <v>202110</v>
      </c>
      <c r="D124230" t="b">
        <v>0</v>
      </c>
      <c r="E124230">
        <v>3741</v>
      </c>
    </row>
    <row r="124231" spans="1:5" x14ac:dyDescent="0.25">
      <c r="A124231" s="1" t="s">
        <v>202111</v>
      </c>
      <c r="B124231">
        <v>2</v>
      </c>
      <c r="C124231" s="1" t="s">
        <v>202112</v>
      </c>
      <c r="D124231" t="b">
        <v>0</v>
      </c>
      <c r="E124231">
        <v>56</v>
      </c>
    </row>
    <row r="124232" spans="1:5" x14ac:dyDescent="0.25">
      <c r="A124232" s="1" t="s">
        <v>202115</v>
      </c>
      <c r="B124232">
        <v>2</v>
      </c>
      <c r="C124232" s="1" t="s">
        <v>202116</v>
      </c>
      <c r="D124232" t="b">
        <v>0</v>
      </c>
      <c r="E124232">
        <v>13753</v>
      </c>
    </row>
    <row r="124233" spans="1:5" x14ac:dyDescent="0.25">
      <c r="A124233" s="1" t="s">
        <v>202121</v>
      </c>
      <c r="B124233">
        <v>2</v>
      </c>
      <c r="C124233" s="1" t="s">
        <v>202122</v>
      </c>
      <c r="D124233" t="b">
        <v>0</v>
      </c>
      <c r="E124233">
        <v>17790</v>
      </c>
    </row>
    <row r="124234" spans="1:5" x14ac:dyDescent="0.25">
      <c r="A124234" s="1" t="s">
        <v>202123</v>
      </c>
      <c r="B124234">
        <v>2</v>
      </c>
      <c r="C124234" s="1" t="s">
        <v>202124</v>
      </c>
      <c r="D124234" t="b">
        <v>0</v>
      </c>
      <c r="E124234">
        <v>35</v>
      </c>
    </row>
    <row r="124235" spans="1:5" x14ac:dyDescent="0.25">
      <c r="A124235" s="1" t="s">
        <v>202129</v>
      </c>
      <c r="B124235">
        <v>2</v>
      </c>
      <c r="C124235" s="1" t="s">
        <v>202130</v>
      </c>
      <c r="D124235" t="b">
        <v>0</v>
      </c>
      <c r="E124235">
        <v>16061</v>
      </c>
    </row>
    <row r="124236" spans="1:5" x14ac:dyDescent="0.25">
      <c r="A124236" s="1" t="s">
        <v>202139</v>
      </c>
      <c r="B124236">
        <v>2</v>
      </c>
      <c r="C124236" s="1" t="s">
        <v>202140</v>
      </c>
      <c r="D124236" t="b">
        <v>0</v>
      </c>
      <c r="E124236">
        <v>14122</v>
      </c>
    </row>
    <row r="124237" spans="1:5" x14ac:dyDescent="0.25">
      <c r="A124237" s="1" t="s">
        <v>202141</v>
      </c>
      <c r="B124237">
        <v>2</v>
      </c>
      <c r="C124237" s="1" t="s">
        <v>202142</v>
      </c>
      <c r="D124237" t="b">
        <v>1</v>
      </c>
      <c r="E124237">
        <v>77192</v>
      </c>
    </row>
    <row r="124238" spans="1:5" x14ac:dyDescent="0.25">
      <c r="A124238" s="1" t="s">
        <v>202143</v>
      </c>
      <c r="B124238">
        <v>2</v>
      </c>
      <c r="C124238" s="1" t="s">
        <v>202144</v>
      </c>
      <c r="D124238" t="b">
        <v>1</v>
      </c>
      <c r="E124238">
        <v>47599</v>
      </c>
    </row>
    <row r="124239" spans="1:5" x14ac:dyDescent="0.25">
      <c r="A124239" s="1" t="s">
        <v>202145</v>
      </c>
      <c r="B124239">
        <v>2</v>
      </c>
      <c r="C124239" s="1" t="s">
        <v>202146</v>
      </c>
      <c r="D124239" t="b">
        <v>0</v>
      </c>
      <c r="E124239">
        <v>922</v>
      </c>
    </row>
    <row r="124240" spans="1:5" x14ac:dyDescent="0.25">
      <c r="A124240" s="1" t="s">
        <v>202147</v>
      </c>
      <c r="B124240">
        <v>2</v>
      </c>
      <c r="C124240" s="1" t="s">
        <v>202148</v>
      </c>
      <c r="D124240" t="b">
        <v>0</v>
      </c>
      <c r="E124240">
        <v>5526</v>
      </c>
    </row>
    <row r="124241" spans="1:5" x14ac:dyDescent="0.25">
      <c r="A124241" s="1" t="s">
        <v>202149</v>
      </c>
      <c r="B124241">
        <v>2</v>
      </c>
      <c r="C124241" s="1" t="s">
        <v>202150</v>
      </c>
      <c r="D124241" t="b">
        <v>0</v>
      </c>
      <c r="E124241">
        <v>9852</v>
      </c>
    </row>
    <row r="124242" spans="1:5" x14ac:dyDescent="0.25">
      <c r="A124242" s="1" t="s">
        <v>202151</v>
      </c>
      <c r="B124242">
        <v>2</v>
      </c>
      <c r="C124242" s="1" t="s">
        <v>202152</v>
      </c>
      <c r="D124242" t="b">
        <v>0</v>
      </c>
      <c r="E124242">
        <v>73467</v>
      </c>
    </row>
    <row r="124243" spans="1:5" x14ac:dyDescent="0.25">
      <c r="A124243" s="1" t="s">
        <v>202153</v>
      </c>
      <c r="B124243">
        <v>2</v>
      </c>
      <c r="C124243" s="1" t="s">
        <v>202154</v>
      </c>
      <c r="D124243" t="b">
        <v>0</v>
      </c>
      <c r="E124243">
        <v>16625</v>
      </c>
    </row>
    <row r="124244" spans="1:5" x14ac:dyDescent="0.25">
      <c r="A124244" s="1" t="s">
        <v>202155</v>
      </c>
      <c r="B124244">
        <v>2</v>
      </c>
      <c r="C124244" s="1" t="s">
        <v>202156</v>
      </c>
      <c r="D124244" t="b">
        <v>0</v>
      </c>
      <c r="E124244">
        <v>1734</v>
      </c>
    </row>
    <row r="124245" spans="1:5" x14ac:dyDescent="0.25">
      <c r="A124245" s="1" t="s">
        <v>202157</v>
      </c>
      <c r="B124245">
        <v>2</v>
      </c>
      <c r="C124245" s="1" t="s">
        <v>202158</v>
      </c>
      <c r="D124245" t="b">
        <v>0</v>
      </c>
      <c r="E124245">
        <v>629</v>
      </c>
    </row>
    <row r="124246" spans="1:5" x14ac:dyDescent="0.25">
      <c r="A124246" s="1" t="s">
        <v>202161</v>
      </c>
      <c r="B124246">
        <v>2</v>
      </c>
      <c r="C124246" s="1" t="s">
        <v>202162</v>
      </c>
      <c r="D124246" t="b">
        <v>0</v>
      </c>
      <c r="E124246">
        <v>8385</v>
      </c>
    </row>
    <row r="124247" spans="1:5" x14ac:dyDescent="0.25">
      <c r="A124247" s="1" t="s">
        <v>202165</v>
      </c>
      <c r="B124247">
        <v>2</v>
      </c>
      <c r="C124247" s="1" t="s">
        <v>202166</v>
      </c>
      <c r="D124247" t="b">
        <v>0</v>
      </c>
      <c r="E124247">
        <v>6912</v>
      </c>
    </row>
    <row r="124248" spans="1:5" x14ac:dyDescent="0.25">
      <c r="A124248" s="1" t="s">
        <v>202167</v>
      </c>
      <c r="B124248">
        <v>2</v>
      </c>
      <c r="C124248" s="1" t="s">
        <v>202168</v>
      </c>
      <c r="D124248" t="b">
        <v>0</v>
      </c>
      <c r="E124248">
        <v>10921</v>
      </c>
    </row>
    <row r="124249" spans="1:5" x14ac:dyDescent="0.25">
      <c r="A124249" s="1" t="s">
        <v>202169</v>
      </c>
      <c r="B124249">
        <v>2</v>
      </c>
      <c r="C124249" s="1" t="s">
        <v>202170</v>
      </c>
      <c r="D124249" t="b">
        <v>1</v>
      </c>
      <c r="E124249">
        <v>253532</v>
      </c>
    </row>
    <row r="124250" spans="1:5" x14ac:dyDescent="0.25">
      <c r="A124250" s="1" t="s">
        <v>202173</v>
      </c>
      <c r="B124250">
        <v>2</v>
      </c>
      <c r="C124250" s="1" t="s">
        <v>202174</v>
      </c>
      <c r="D124250" t="b">
        <v>0</v>
      </c>
      <c r="E124250">
        <v>11736</v>
      </c>
    </row>
    <row r="124251" spans="1:5" x14ac:dyDescent="0.25">
      <c r="A124251" s="1" t="s">
        <v>202177</v>
      </c>
      <c r="B124251">
        <v>2</v>
      </c>
      <c r="C124251" s="1" t="s">
        <v>202178</v>
      </c>
      <c r="D124251" t="b">
        <v>1</v>
      </c>
      <c r="E124251">
        <v>10046</v>
      </c>
    </row>
    <row r="124252" spans="1:5" x14ac:dyDescent="0.25">
      <c r="A124252" s="1" t="s">
        <v>202181</v>
      </c>
      <c r="B124252">
        <v>2</v>
      </c>
      <c r="C124252" s="1" t="s">
        <v>202182</v>
      </c>
      <c r="D124252" t="b">
        <v>1</v>
      </c>
      <c r="E124252">
        <v>172040</v>
      </c>
    </row>
    <row r="124253" spans="1:5" x14ac:dyDescent="0.25">
      <c r="A124253" s="1" t="s">
        <v>202185</v>
      </c>
      <c r="B124253">
        <v>2</v>
      </c>
      <c r="C124253" s="1" t="s">
        <v>202186</v>
      </c>
      <c r="D124253" t="b">
        <v>0</v>
      </c>
      <c r="E124253">
        <v>20668</v>
      </c>
    </row>
    <row r="124254" spans="1:5" x14ac:dyDescent="0.25">
      <c r="A124254" s="1" t="s">
        <v>202187</v>
      </c>
      <c r="B124254">
        <v>2</v>
      </c>
      <c r="C124254" s="1" t="s">
        <v>202188</v>
      </c>
      <c r="D124254" t="b">
        <v>0</v>
      </c>
      <c r="E124254">
        <v>1353</v>
      </c>
    </row>
    <row r="124255" spans="1:5" x14ac:dyDescent="0.25">
      <c r="A124255" s="1" t="s">
        <v>202193</v>
      </c>
      <c r="B124255">
        <v>2</v>
      </c>
      <c r="C124255" s="1" t="s">
        <v>202194</v>
      </c>
      <c r="D124255" t="b">
        <v>0</v>
      </c>
      <c r="E124255">
        <v>26052</v>
      </c>
    </row>
    <row r="124256" spans="1:5" x14ac:dyDescent="0.25">
      <c r="A124256" s="1" t="s">
        <v>202195</v>
      </c>
      <c r="B124256">
        <v>2</v>
      </c>
      <c r="C124256" s="1" t="s">
        <v>202196</v>
      </c>
      <c r="D124256" t="b">
        <v>0</v>
      </c>
      <c r="E124256">
        <v>144800</v>
      </c>
    </row>
    <row r="124257" spans="1:5" x14ac:dyDescent="0.25">
      <c r="A124257" s="1" t="s">
        <v>202197</v>
      </c>
      <c r="B124257">
        <v>2</v>
      </c>
      <c r="C124257" s="1" t="s">
        <v>202198</v>
      </c>
      <c r="D124257" t="b">
        <v>1</v>
      </c>
      <c r="E124257">
        <v>19896</v>
      </c>
    </row>
    <row r="124258" spans="1:5" x14ac:dyDescent="0.25">
      <c r="A124258" s="1" t="s">
        <v>202199</v>
      </c>
      <c r="B124258">
        <v>2</v>
      </c>
      <c r="C124258" s="1" t="s">
        <v>202200</v>
      </c>
      <c r="D124258" t="b">
        <v>0</v>
      </c>
      <c r="E124258">
        <v>9063</v>
      </c>
    </row>
    <row r="124259" spans="1:5" x14ac:dyDescent="0.25">
      <c r="A124259" s="1" t="s">
        <v>202201</v>
      </c>
      <c r="B124259">
        <v>2</v>
      </c>
      <c r="C124259" s="1" t="s">
        <v>202202</v>
      </c>
      <c r="D124259" t="b">
        <v>0</v>
      </c>
      <c r="E124259">
        <v>2169</v>
      </c>
    </row>
    <row r="124260" spans="1:5" x14ac:dyDescent="0.25">
      <c r="A124260" s="1" t="s">
        <v>202205</v>
      </c>
      <c r="B124260">
        <v>2</v>
      </c>
      <c r="C124260" s="1" t="s">
        <v>202206</v>
      </c>
      <c r="D124260" t="b">
        <v>1</v>
      </c>
      <c r="E124260">
        <v>122902</v>
      </c>
    </row>
    <row r="124261" spans="1:5" x14ac:dyDescent="0.25">
      <c r="A124261" s="1" t="s">
        <v>202209</v>
      </c>
      <c r="B124261">
        <v>2</v>
      </c>
      <c r="C124261" s="1" t="s">
        <v>202210</v>
      </c>
      <c r="D124261" t="b">
        <v>0</v>
      </c>
      <c r="E124261">
        <v>14882</v>
      </c>
    </row>
    <row r="124262" spans="1:5" x14ac:dyDescent="0.25">
      <c r="A124262" s="1" t="s">
        <v>202211</v>
      </c>
      <c r="B124262">
        <v>2</v>
      </c>
      <c r="C124262" s="1" t="s">
        <v>202212</v>
      </c>
      <c r="D124262" t="b">
        <v>0</v>
      </c>
      <c r="E124262">
        <v>7952</v>
      </c>
    </row>
    <row r="124263" spans="1:5" x14ac:dyDescent="0.25">
      <c r="A124263" s="1" t="s">
        <v>202213</v>
      </c>
      <c r="B124263">
        <v>2</v>
      </c>
      <c r="C124263" s="1" t="s">
        <v>202214</v>
      </c>
      <c r="D124263" t="b">
        <v>0</v>
      </c>
      <c r="E124263">
        <v>13772</v>
      </c>
    </row>
    <row r="124264" spans="1:5" x14ac:dyDescent="0.25">
      <c r="A124264" s="1" t="s">
        <v>202219</v>
      </c>
      <c r="B124264">
        <v>2</v>
      </c>
      <c r="C124264" s="1" t="s">
        <v>202220</v>
      </c>
      <c r="D124264" t="b">
        <v>1</v>
      </c>
      <c r="E124264">
        <v>183463</v>
      </c>
    </row>
    <row r="124265" spans="1:5" x14ac:dyDescent="0.25">
      <c r="A124265" s="1" t="s">
        <v>202221</v>
      </c>
      <c r="B124265">
        <v>2</v>
      </c>
      <c r="C124265" s="1" t="s">
        <v>202222</v>
      </c>
      <c r="D124265" t="b">
        <v>1</v>
      </c>
      <c r="E124265">
        <v>1440105</v>
      </c>
    </row>
    <row r="124266" spans="1:5" x14ac:dyDescent="0.25">
      <c r="A124266" s="1" t="s">
        <v>202223</v>
      </c>
      <c r="B124266">
        <v>2</v>
      </c>
      <c r="C124266" s="1" t="s">
        <v>202224</v>
      </c>
      <c r="D124266" t="b">
        <v>0</v>
      </c>
      <c r="E124266">
        <v>3196</v>
      </c>
    </row>
    <row r="124267" spans="1:5" x14ac:dyDescent="0.25">
      <c r="A124267" s="1" t="s">
        <v>202225</v>
      </c>
      <c r="B124267">
        <v>2</v>
      </c>
      <c r="C124267" s="1" t="s">
        <v>202226</v>
      </c>
      <c r="D124267" t="b">
        <v>0</v>
      </c>
      <c r="E124267">
        <v>11458</v>
      </c>
    </row>
    <row r="124268" spans="1:5" x14ac:dyDescent="0.25">
      <c r="A124268" s="1" t="s">
        <v>202229</v>
      </c>
      <c r="B124268">
        <v>2</v>
      </c>
      <c r="C124268" s="1" t="s">
        <v>202230</v>
      </c>
      <c r="D124268" t="b">
        <v>1</v>
      </c>
      <c r="E124268">
        <v>257894</v>
      </c>
    </row>
    <row r="124269" spans="1:5" x14ac:dyDescent="0.25">
      <c r="A124269" s="1" t="s">
        <v>202235</v>
      </c>
      <c r="B124269">
        <v>2</v>
      </c>
      <c r="C124269" s="1" t="s">
        <v>202236</v>
      </c>
      <c r="D124269" t="b">
        <v>1</v>
      </c>
      <c r="E124269">
        <v>10359</v>
      </c>
    </row>
    <row r="124270" spans="1:5" x14ac:dyDescent="0.25">
      <c r="A124270" s="1" t="s">
        <v>202239</v>
      </c>
      <c r="B124270">
        <v>2</v>
      </c>
      <c r="C124270" s="1" t="s">
        <v>202240</v>
      </c>
      <c r="D124270" t="b">
        <v>0</v>
      </c>
      <c r="E124270">
        <v>20953</v>
      </c>
    </row>
    <row r="124271" spans="1:5" x14ac:dyDescent="0.25">
      <c r="A124271" s="1" t="s">
        <v>202241</v>
      </c>
      <c r="B124271">
        <v>2</v>
      </c>
      <c r="C124271" s="1" t="s">
        <v>202242</v>
      </c>
      <c r="D124271" t="b">
        <v>0</v>
      </c>
      <c r="E124271">
        <v>123</v>
      </c>
    </row>
    <row r="124272" spans="1:5" x14ac:dyDescent="0.25">
      <c r="A124272" s="1" t="s">
        <v>202245</v>
      </c>
      <c r="B124272">
        <v>2</v>
      </c>
      <c r="C124272" s="1" t="s">
        <v>202246</v>
      </c>
      <c r="D124272" t="b">
        <v>1</v>
      </c>
      <c r="E124272">
        <v>352758</v>
      </c>
    </row>
    <row r="124273" spans="1:5" x14ac:dyDescent="0.25">
      <c r="A124273" s="1" t="s">
        <v>202247</v>
      </c>
      <c r="B124273">
        <v>2</v>
      </c>
      <c r="C124273" s="1" t="s">
        <v>202248</v>
      </c>
      <c r="D124273" t="b">
        <v>1</v>
      </c>
      <c r="E124273">
        <v>9455</v>
      </c>
    </row>
    <row r="124274" spans="1:5" x14ac:dyDescent="0.25">
      <c r="A124274" s="1" t="s">
        <v>202249</v>
      </c>
      <c r="B124274">
        <v>2</v>
      </c>
      <c r="C124274" s="1" t="s">
        <v>202250</v>
      </c>
      <c r="D124274" t="b">
        <v>0</v>
      </c>
      <c r="E124274">
        <v>27439</v>
      </c>
    </row>
    <row r="124275" spans="1:5" x14ac:dyDescent="0.25">
      <c r="A124275" s="1" t="s">
        <v>202253</v>
      </c>
      <c r="B124275">
        <v>2</v>
      </c>
      <c r="C124275" s="1" t="s">
        <v>202254</v>
      </c>
      <c r="D124275" t="b">
        <v>1</v>
      </c>
      <c r="E124275">
        <v>275128</v>
      </c>
    </row>
    <row r="124276" spans="1:5" x14ac:dyDescent="0.25">
      <c r="A124276" s="1" t="s">
        <v>202265</v>
      </c>
      <c r="B124276">
        <v>2</v>
      </c>
      <c r="C124276" s="1" t="s">
        <v>202266</v>
      </c>
      <c r="D124276" t="b">
        <v>0</v>
      </c>
      <c r="E124276">
        <v>6915</v>
      </c>
    </row>
    <row r="124277" spans="1:5" x14ac:dyDescent="0.25">
      <c r="A124277" s="1" t="s">
        <v>202269</v>
      </c>
      <c r="B124277">
        <v>2</v>
      </c>
      <c r="C124277" s="1" t="s">
        <v>202270</v>
      </c>
      <c r="D124277" t="b">
        <v>0</v>
      </c>
      <c r="E124277">
        <v>8443</v>
      </c>
    </row>
    <row r="124278" spans="1:5" x14ac:dyDescent="0.25">
      <c r="A124278" s="1" t="s">
        <v>202271</v>
      </c>
      <c r="B124278">
        <v>2</v>
      </c>
      <c r="C124278" s="1" t="s">
        <v>202272</v>
      </c>
      <c r="D124278" t="b">
        <v>0</v>
      </c>
      <c r="E124278">
        <v>2614</v>
      </c>
    </row>
    <row r="124279" spans="1:5" x14ac:dyDescent="0.25">
      <c r="A124279" s="1" t="s">
        <v>202275</v>
      </c>
      <c r="B124279">
        <v>2</v>
      </c>
      <c r="C124279" s="1" t="s">
        <v>202276</v>
      </c>
      <c r="D124279" t="b">
        <v>1</v>
      </c>
      <c r="E124279">
        <v>10569</v>
      </c>
    </row>
    <row r="124280" spans="1:5" x14ac:dyDescent="0.25">
      <c r="A124280" s="1" t="s">
        <v>202277</v>
      </c>
      <c r="B124280">
        <v>2</v>
      </c>
      <c r="C124280" s="1" t="s">
        <v>202278</v>
      </c>
      <c r="D124280" t="b">
        <v>0</v>
      </c>
      <c r="E124280">
        <v>1796</v>
      </c>
    </row>
    <row r="124281" spans="1:5" x14ac:dyDescent="0.25">
      <c r="A124281" s="1" t="s">
        <v>202279</v>
      </c>
      <c r="B124281">
        <v>2</v>
      </c>
      <c r="C124281" s="1" t="s">
        <v>202280</v>
      </c>
      <c r="D124281" t="b">
        <v>1</v>
      </c>
      <c r="E124281">
        <v>5863</v>
      </c>
    </row>
    <row r="124282" spans="1:5" x14ac:dyDescent="0.25">
      <c r="A124282" s="1" t="s">
        <v>202281</v>
      </c>
      <c r="B124282">
        <v>2</v>
      </c>
      <c r="C124282" s="1" t="s">
        <v>202282</v>
      </c>
      <c r="D124282" t="b">
        <v>0</v>
      </c>
      <c r="E124282">
        <v>2281</v>
      </c>
    </row>
    <row r="124283" spans="1:5" x14ac:dyDescent="0.25">
      <c r="A124283" s="1" t="s">
        <v>202283</v>
      </c>
      <c r="B124283">
        <v>2</v>
      </c>
      <c r="C124283" s="1" t="s">
        <v>202284</v>
      </c>
      <c r="D124283" t="b">
        <v>0</v>
      </c>
      <c r="E124283">
        <v>6187</v>
      </c>
    </row>
    <row r="124284" spans="1:5" x14ac:dyDescent="0.25">
      <c r="A124284" s="1" t="s">
        <v>202287</v>
      </c>
      <c r="B124284">
        <v>2</v>
      </c>
      <c r="C124284" s="1" t="s">
        <v>202288</v>
      </c>
      <c r="D124284" t="b">
        <v>1</v>
      </c>
      <c r="E124284">
        <v>51151</v>
      </c>
    </row>
    <row r="124285" spans="1:5" x14ac:dyDescent="0.25">
      <c r="A124285" s="1" t="s">
        <v>202289</v>
      </c>
      <c r="B124285">
        <v>2</v>
      </c>
      <c r="C124285" s="1" t="s">
        <v>202290</v>
      </c>
      <c r="D124285" t="b">
        <v>0</v>
      </c>
      <c r="E124285">
        <v>52466</v>
      </c>
    </row>
    <row r="124286" spans="1:5" x14ac:dyDescent="0.25">
      <c r="A124286" s="1" t="s">
        <v>202301</v>
      </c>
      <c r="B124286">
        <v>2</v>
      </c>
      <c r="C124286" s="1" t="s">
        <v>202302</v>
      </c>
      <c r="D124286" t="b">
        <v>0</v>
      </c>
      <c r="E124286">
        <v>6996</v>
      </c>
    </row>
    <row r="124287" spans="1:5" x14ac:dyDescent="0.25">
      <c r="A124287" s="1" t="s">
        <v>202303</v>
      </c>
      <c r="B124287">
        <v>2</v>
      </c>
      <c r="C124287" s="1" t="s">
        <v>202304</v>
      </c>
      <c r="D124287" t="b">
        <v>0</v>
      </c>
      <c r="E124287">
        <v>34555</v>
      </c>
    </row>
    <row r="124288" spans="1:5" x14ac:dyDescent="0.25">
      <c r="A124288" s="1" t="s">
        <v>202305</v>
      </c>
      <c r="B124288">
        <v>2</v>
      </c>
      <c r="C124288" s="1" t="s">
        <v>202306</v>
      </c>
      <c r="D124288" t="b">
        <v>0</v>
      </c>
      <c r="E124288">
        <v>782</v>
      </c>
    </row>
    <row r="124289" spans="1:5" x14ac:dyDescent="0.25">
      <c r="A124289" s="1" t="s">
        <v>202307</v>
      </c>
      <c r="B124289">
        <v>2</v>
      </c>
      <c r="C124289" s="1" t="s">
        <v>202308</v>
      </c>
      <c r="D124289" t="b">
        <v>0</v>
      </c>
      <c r="E124289">
        <v>4292</v>
      </c>
    </row>
    <row r="124290" spans="1:5" x14ac:dyDescent="0.25">
      <c r="A124290" s="1" t="s">
        <v>202309</v>
      </c>
      <c r="B124290">
        <v>2</v>
      </c>
      <c r="C124290" s="1" t="s">
        <v>202310</v>
      </c>
      <c r="D124290" t="b">
        <v>0</v>
      </c>
      <c r="E124290">
        <v>8447</v>
      </c>
    </row>
    <row r="124291" spans="1:5" x14ac:dyDescent="0.25">
      <c r="A124291" s="1" t="s">
        <v>202317</v>
      </c>
      <c r="B124291">
        <v>2</v>
      </c>
      <c r="C124291" s="1" t="s">
        <v>202318</v>
      </c>
      <c r="D124291" t="b">
        <v>0</v>
      </c>
      <c r="E124291">
        <v>26848</v>
      </c>
    </row>
    <row r="124292" spans="1:5" x14ac:dyDescent="0.25">
      <c r="A124292" s="1" t="s">
        <v>202323</v>
      </c>
      <c r="B124292">
        <v>2</v>
      </c>
      <c r="C124292" s="1" t="s">
        <v>202324</v>
      </c>
      <c r="D124292" t="b">
        <v>0</v>
      </c>
      <c r="E124292">
        <v>4987</v>
      </c>
    </row>
    <row r="124293" spans="1:5" x14ac:dyDescent="0.25">
      <c r="A124293" s="1" t="s">
        <v>202329</v>
      </c>
      <c r="B124293">
        <v>2</v>
      </c>
      <c r="C124293" s="1" t="s">
        <v>202330</v>
      </c>
      <c r="D124293" t="b">
        <v>0</v>
      </c>
      <c r="E124293">
        <v>3122</v>
      </c>
    </row>
    <row r="124294" spans="1:5" x14ac:dyDescent="0.25">
      <c r="A124294" s="1" t="s">
        <v>202331</v>
      </c>
      <c r="B124294">
        <v>2</v>
      </c>
      <c r="C124294" s="1" t="s">
        <v>202332</v>
      </c>
      <c r="D124294" t="b">
        <v>0</v>
      </c>
      <c r="E124294">
        <v>2243</v>
      </c>
    </row>
    <row r="124295" spans="1:5" x14ac:dyDescent="0.25">
      <c r="A124295" s="1" t="s">
        <v>202337</v>
      </c>
      <c r="B124295">
        <v>2</v>
      </c>
      <c r="C124295" s="1" t="s">
        <v>202338</v>
      </c>
      <c r="D124295" t="b">
        <v>0</v>
      </c>
      <c r="E124295">
        <v>31499</v>
      </c>
    </row>
    <row r="124296" spans="1:5" x14ac:dyDescent="0.25">
      <c r="A124296" s="1" t="s">
        <v>202339</v>
      </c>
      <c r="B124296">
        <v>2</v>
      </c>
      <c r="C124296" s="1" t="s">
        <v>202340</v>
      </c>
      <c r="D124296" t="b">
        <v>1</v>
      </c>
      <c r="E124296">
        <v>493375</v>
      </c>
    </row>
    <row r="124297" spans="1:5" x14ac:dyDescent="0.25">
      <c r="A124297" s="1" t="s">
        <v>202341</v>
      </c>
      <c r="B124297">
        <v>2</v>
      </c>
      <c r="C124297" s="1" t="s">
        <v>202342</v>
      </c>
      <c r="D124297" t="b">
        <v>0</v>
      </c>
      <c r="E124297">
        <v>2076</v>
      </c>
    </row>
    <row r="124298" spans="1:5" x14ac:dyDescent="0.25">
      <c r="A124298" s="1" t="s">
        <v>202347</v>
      </c>
      <c r="B124298">
        <v>2</v>
      </c>
      <c r="C124298" s="1" t="s">
        <v>202348</v>
      </c>
      <c r="D124298" t="b">
        <v>1</v>
      </c>
      <c r="E124298">
        <v>17579</v>
      </c>
    </row>
    <row r="124299" spans="1:5" x14ac:dyDescent="0.25">
      <c r="A124299" s="1" t="s">
        <v>202349</v>
      </c>
      <c r="B124299">
        <v>2</v>
      </c>
      <c r="C124299" s="1" t="s">
        <v>202350</v>
      </c>
      <c r="D124299" t="b">
        <v>0</v>
      </c>
      <c r="E124299">
        <v>162</v>
      </c>
    </row>
    <row r="124300" spans="1:5" x14ac:dyDescent="0.25">
      <c r="A124300" s="1" t="s">
        <v>202353</v>
      </c>
      <c r="B124300">
        <v>2</v>
      </c>
      <c r="C124300" s="1" t="s">
        <v>202354</v>
      </c>
      <c r="D124300" t="b">
        <v>1</v>
      </c>
      <c r="E124300">
        <v>4946843</v>
      </c>
    </row>
    <row r="124301" spans="1:5" x14ac:dyDescent="0.25">
      <c r="A124301" s="1" t="s">
        <v>202359</v>
      </c>
      <c r="B124301">
        <v>2</v>
      </c>
      <c r="C124301" s="1" t="s">
        <v>202360</v>
      </c>
      <c r="D124301" t="b">
        <v>1</v>
      </c>
      <c r="E124301">
        <v>10298</v>
      </c>
    </row>
    <row r="124302" spans="1:5" x14ac:dyDescent="0.25">
      <c r="A124302" s="1" t="s">
        <v>202361</v>
      </c>
      <c r="B124302">
        <v>2</v>
      </c>
      <c r="C124302" s="1" t="s">
        <v>202362</v>
      </c>
      <c r="D124302" t="b">
        <v>1</v>
      </c>
      <c r="E124302">
        <v>196694</v>
      </c>
    </row>
    <row r="124303" spans="1:5" x14ac:dyDescent="0.25">
      <c r="A124303" s="1" t="s">
        <v>202363</v>
      </c>
      <c r="B124303">
        <v>2</v>
      </c>
      <c r="C124303" s="1" t="s">
        <v>202364</v>
      </c>
      <c r="D124303" t="b">
        <v>0</v>
      </c>
      <c r="E124303">
        <v>10788</v>
      </c>
    </row>
    <row r="124304" spans="1:5" x14ac:dyDescent="0.25">
      <c r="A124304" s="1" t="s">
        <v>202365</v>
      </c>
      <c r="B124304">
        <v>2</v>
      </c>
      <c r="C124304" s="1" t="s">
        <v>202366</v>
      </c>
      <c r="D124304" t="b">
        <v>0</v>
      </c>
      <c r="E124304">
        <v>4275</v>
      </c>
    </row>
    <row r="124305" spans="1:5" x14ac:dyDescent="0.25">
      <c r="A124305" s="1" t="s">
        <v>202369</v>
      </c>
      <c r="B124305">
        <v>2</v>
      </c>
      <c r="C124305" s="1" t="s">
        <v>202370</v>
      </c>
      <c r="D124305" t="b">
        <v>0</v>
      </c>
      <c r="E124305">
        <v>7481</v>
      </c>
    </row>
    <row r="124306" spans="1:5" x14ac:dyDescent="0.25">
      <c r="A124306" s="1" t="s">
        <v>202373</v>
      </c>
      <c r="B124306">
        <v>2</v>
      </c>
      <c r="C124306" s="1" t="s">
        <v>202374</v>
      </c>
      <c r="D124306" t="b">
        <v>1</v>
      </c>
      <c r="E124306">
        <v>30321</v>
      </c>
    </row>
    <row r="124307" spans="1:5" x14ac:dyDescent="0.25">
      <c r="A124307" s="1" t="s">
        <v>202379</v>
      </c>
      <c r="B124307">
        <v>2</v>
      </c>
      <c r="C124307" s="1" t="s">
        <v>202380</v>
      </c>
      <c r="D124307" t="b">
        <v>0</v>
      </c>
      <c r="E124307">
        <v>12350</v>
      </c>
    </row>
    <row r="124308" spans="1:5" x14ac:dyDescent="0.25">
      <c r="A124308" s="1" t="s">
        <v>202391</v>
      </c>
      <c r="B124308">
        <v>2</v>
      </c>
      <c r="C124308" s="1" t="s">
        <v>202392</v>
      </c>
      <c r="D124308" t="b">
        <v>1</v>
      </c>
      <c r="E124308">
        <v>130395</v>
      </c>
    </row>
    <row r="124309" spans="1:5" x14ac:dyDescent="0.25">
      <c r="A124309" s="1" t="s">
        <v>202397</v>
      </c>
      <c r="B124309">
        <v>2</v>
      </c>
      <c r="C124309" s="1" t="s">
        <v>202398</v>
      </c>
      <c r="D124309" t="b">
        <v>0</v>
      </c>
      <c r="E124309">
        <v>8756</v>
      </c>
    </row>
    <row r="124310" spans="1:5" x14ac:dyDescent="0.25">
      <c r="A124310" s="1" t="s">
        <v>202399</v>
      </c>
      <c r="B124310">
        <v>2</v>
      </c>
      <c r="C124310" s="1" t="s">
        <v>202400</v>
      </c>
      <c r="D124310" t="b">
        <v>0</v>
      </c>
      <c r="E124310">
        <v>3102</v>
      </c>
    </row>
    <row r="124311" spans="1:5" x14ac:dyDescent="0.25">
      <c r="A124311" s="1" t="s">
        <v>202403</v>
      </c>
      <c r="B124311">
        <v>2</v>
      </c>
      <c r="C124311" s="1" t="s">
        <v>202404</v>
      </c>
      <c r="D124311" t="b">
        <v>1</v>
      </c>
      <c r="E124311">
        <v>17195</v>
      </c>
    </row>
    <row r="124312" spans="1:5" x14ac:dyDescent="0.25">
      <c r="A124312" s="1" t="s">
        <v>202405</v>
      </c>
      <c r="B124312">
        <v>2</v>
      </c>
      <c r="C124312" s="1" t="s">
        <v>202406</v>
      </c>
      <c r="D124312" t="b">
        <v>1</v>
      </c>
      <c r="E124312">
        <v>216596</v>
      </c>
    </row>
    <row r="124313" spans="1:5" x14ac:dyDescent="0.25">
      <c r="A124313" s="1" t="s">
        <v>202409</v>
      </c>
      <c r="B124313">
        <v>2</v>
      </c>
      <c r="C124313" s="1" t="s">
        <v>202410</v>
      </c>
      <c r="D124313" t="b">
        <v>1</v>
      </c>
      <c r="E124313">
        <v>45515</v>
      </c>
    </row>
    <row r="124314" spans="1:5" x14ac:dyDescent="0.25">
      <c r="A124314" s="1" t="s">
        <v>202411</v>
      </c>
      <c r="B124314">
        <v>2</v>
      </c>
      <c r="C124314" s="1" t="s">
        <v>202412</v>
      </c>
      <c r="D124314" t="b">
        <v>0</v>
      </c>
      <c r="E124314">
        <v>55608</v>
      </c>
    </row>
    <row r="124315" spans="1:5" x14ac:dyDescent="0.25">
      <c r="A124315" s="1" t="s">
        <v>202413</v>
      </c>
      <c r="B124315">
        <v>2</v>
      </c>
      <c r="C124315" s="1" t="s">
        <v>202414</v>
      </c>
      <c r="D124315" t="b">
        <v>0</v>
      </c>
      <c r="E124315">
        <v>25200</v>
      </c>
    </row>
    <row r="124316" spans="1:5" x14ac:dyDescent="0.25">
      <c r="A124316" s="1" t="s">
        <v>202415</v>
      </c>
      <c r="B124316">
        <v>2</v>
      </c>
      <c r="C124316" s="1" t="s">
        <v>202416</v>
      </c>
      <c r="D124316" t="b">
        <v>0</v>
      </c>
      <c r="E124316">
        <v>94914</v>
      </c>
    </row>
    <row r="124317" spans="1:5" x14ac:dyDescent="0.25">
      <c r="A124317" s="1" t="s">
        <v>202431</v>
      </c>
      <c r="B124317">
        <v>2</v>
      </c>
      <c r="C124317" s="1" t="s">
        <v>202432</v>
      </c>
      <c r="D124317" t="b">
        <v>1</v>
      </c>
      <c r="E124317">
        <v>66541</v>
      </c>
    </row>
    <row r="124318" spans="1:5" x14ac:dyDescent="0.25">
      <c r="A124318" s="1" t="s">
        <v>202433</v>
      </c>
      <c r="B124318">
        <v>2</v>
      </c>
      <c r="C124318" s="1" t="s">
        <v>202434</v>
      </c>
      <c r="D124318" t="b">
        <v>0</v>
      </c>
      <c r="E124318">
        <v>107717</v>
      </c>
    </row>
    <row r="124319" spans="1:5" x14ac:dyDescent="0.25">
      <c r="A124319" s="1" t="s">
        <v>202435</v>
      </c>
      <c r="B124319">
        <v>2</v>
      </c>
      <c r="C124319" s="1" t="s">
        <v>202436</v>
      </c>
      <c r="D124319" t="b">
        <v>0</v>
      </c>
      <c r="E124319">
        <v>1378</v>
      </c>
    </row>
    <row r="124320" spans="1:5" x14ac:dyDescent="0.25">
      <c r="A124320" s="1" t="s">
        <v>202441</v>
      </c>
      <c r="B124320">
        <v>2</v>
      </c>
      <c r="C124320" s="1" t="s">
        <v>202442</v>
      </c>
      <c r="D124320" t="b">
        <v>1</v>
      </c>
      <c r="E124320">
        <v>84107</v>
      </c>
    </row>
    <row r="124321" spans="1:5" x14ac:dyDescent="0.25">
      <c r="A124321" s="1" t="s">
        <v>202445</v>
      </c>
      <c r="B124321">
        <v>2</v>
      </c>
      <c r="C124321" s="1" t="s">
        <v>202446</v>
      </c>
      <c r="D124321" t="b">
        <v>1</v>
      </c>
      <c r="E124321">
        <v>35853</v>
      </c>
    </row>
    <row r="124322" spans="1:5" x14ac:dyDescent="0.25">
      <c r="A124322" s="1" t="s">
        <v>202447</v>
      </c>
      <c r="B124322">
        <v>2</v>
      </c>
      <c r="C124322" s="1" t="s">
        <v>202448</v>
      </c>
      <c r="D124322" t="b">
        <v>0</v>
      </c>
      <c r="E124322">
        <v>7654</v>
      </c>
    </row>
    <row r="124323" spans="1:5" x14ac:dyDescent="0.25">
      <c r="A124323" s="1" t="s">
        <v>202451</v>
      </c>
      <c r="B124323">
        <v>2</v>
      </c>
      <c r="C124323" s="1" t="s">
        <v>202452</v>
      </c>
      <c r="D124323" t="b">
        <v>0</v>
      </c>
      <c r="E124323">
        <v>960</v>
      </c>
    </row>
    <row r="124324" spans="1:5" x14ac:dyDescent="0.25">
      <c r="A124324" s="1" t="s">
        <v>202455</v>
      </c>
      <c r="B124324">
        <v>2</v>
      </c>
      <c r="C124324" s="1" t="s">
        <v>202456</v>
      </c>
      <c r="D124324" t="b">
        <v>0</v>
      </c>
      <c r="E124324">
        <v>14657</v>
      </c>
    </row>
    <row r="124325" spans="1:5" x14ac:dyDescent="0.25">
      <c r="A124325" s="1" t="s">
        <v>202459</v>
      </c>
      <c r="B124325">
        <v>2</v>
      </c>
      <c r="C124325" s="1" t="s">
        <v>202460</v>
      </c>
      <c r="D124325" t="b">
        <v>0</v>
      </c>
      <c r="E124325">
        <v>597</v>
      </c>
    </row>
    <row r="124326" spans="1:5" x14ac:dyDescent="0.25">
      <c r="A124326" s="1" t="s">
        <v>202461</v>
      </c>
      <c r="B124326">
        <v>2</v>
      </c>
      <c r="C124326" s="1" t="s">
        <v>202462</v>
      </c>
      <c r="D124326" t="b">
        <v>1</v>
      </c>
      <c r="E124326">
        <v>115481</v>
      </c>
    </row>
    <row r="124327" spans="1:5" x14ac:dyDescent="0.25">
      <c r="A124327" s="1" t="s">
        <v>202471</v>
      </c>
      <c r="B124327">
        <v>2</v>
      </c>
      <c r="C124327" s="1" t="s">
        <v>202472</v>
      </c>
      <c r="D124327" t="b">
        <v>1</v>
      </c>
      <c r="E124327">
        <v>5931</v>
      </c>
    </row>
    <row r="124328" spans="1:5" x14ac:dyDescent="0.25">
      <c r="A124328" s="1" t="s">
        <v>202473</v>
      </c>
      <c r="B124328">
        <v>2</v>
      </c>
      <c r="C124328" s="1" t="s">
        <v>202474</v>
      </c>
      <c r="D124328" t="b">
        <v>0</v>
      </c>
      <c r="E124328">
        <v>2791</v>
      </c>
    </row>
    <row r="124329" spans="1:5" x14ac:dyDescent="0.25">
      <c r="A124329" s="1" t="s">
        <v>202475</v>
      </c>
      <c r="B124329">
        <v>2</v>
      </c>
      <c r="C124329" s="1" t="s">
        <v>202476</v>
      </c>
      <c r="D124329" t="b">
        <v>0</v>
      </c>
      <c r="E124329">
        <v>1733</v>
      </c>
    </row>
    <row r="124330" spans="1:5" x14ac:dyDescent="0.25">
      <c r="A124330" s="1" t="s">
        <v>202479</v>
      </c>
      <c r="B124330">
        <v>2</v>
      </c>
      <c r="C124330" s="1" t="s">
        <v>202480</v>
      </c>
      <c r="D124330" t="b">
        <v>0</v>
      </c>
      <c r="E124330">
        <v>63937</v>
      </c>
    </row>
    <row r="124331" spans="1:5" x14ac:dyDescent="0.25">
      <c r="A124331" s="1" t="s">
        <v>202481</v>
      </c>
      <c r="B124331">
        <v>2</v>
      </c>
      <c r="C124331" s="1" t="s">
        <v>202482</v>
      </c>
      <c r="D124331" t="b">
        <v>0</v>
      </c>
      <c r="E124331">
        <v>1009</v>
      </c>
    </row>
    <row r="124332" spans="1:5" x14ac:dyDescent="0.25">
      <c r="A124332" s="1" t="s">
        <v>202483</v>
      </c>
      <c r="B124332">
        <v>2</v>
      </c>
      <c r="C124332" s="1" t="s">
        <v>202484</v>
      </c>
      <c r="D124332" t="b">
        <v>1</v>
      </c>
      <c r="E124332">
        <v>38789</v>
      </c>
    </row>
    <row r="124333" spans="1:5" x14ac:dyDescent="0.25">
      <c r="A124333" s="1" t="s">
        <v>202487</v>
      </c>
      <c r="B124333">
        <v>2</v>
      </c>
      <c r="C124333" s="1" t="s">
        <v>202488</v>
      </c>
      <c r="D124333" t="b">
        <v>0</v>
      </c>
      <c r="E124333">
        <v>159908</v>
      </c>
    </row>
    <row r="124334" spans="1:5" x14ac:dyDescent="0.25">
      <c r="A124334" s="1" t="s">
        <v>202503</v>
      </c>
      <c r="B124334">
        <v>2</v>
      </c>
      <c r="C124334" s="1" t="s">
        <v>202504</v>
      </c>
      <c r="D124334" t="b">
        <v>0</v>
      </c>
      <c r="E124334">
        <v>5975</v>
      </c>
    </row>
    <row r="124335" spans="1:5" x14ac:dyDescent="0.25">
      <c r="A124335" s="1" t="s">
        <v>202505</v>
      </c>
      <c r="B124335">
        <v>2</v>
      </c>
      <c r="C124335" s="1" t="s">
        <v>202506</v>
      </c>
      <c r="D124335" t="b">
        <v>0</v>
      </c>
      <c r="E124335">
        <v>126</v>
      </c>
    </row>
    <row r="124336" spans="1:5" x14ac:dyDescent="0.25">
      <c r="A124336" s="1" t="s">
        <v>202511</v>
      </c>
      <c r="B124336">
        <v>2</v>
      </c>
      <c r="C124336" s="1" t="s">
        <v>202512</v>
      </c>
      <c r="D124336" t="b">
        <v>0</v>
      </c>
      <c r="E124336">
        <v>27</v>
      </c>
    </row>
    <row r="124337" spans="1:5" x14ac:dyDescent="0.25">
      <c r="A124337" s="1" t="s">
        <v>202513</v>
      </c>
      <c r="B124337">
        <v>2</v>
      </c>
      <c r="C124337" s="1" t="s">
        <v>202514</v>
      </c>
      <c r="D124337" t="b">
        <v>0</v>
      </c>
      <c r="E124337">
        <v>179</v>
      </c>
    </row>
    <row r="124338" spans="1:5" x14ac:dyDescent="0.25">
      <c r="A124338" s="1" t="s">
        <v>202515</v>
      </c>
      <c r="B124338">
        <v>2</v>
      </c>
      <c r="C124338" s="1" t="s">
        <v>202516</v>
      </c>
      <c r="D124338" t="b">
        <v>0</v>
      </c>
      <c r="E124338">
        <v>31</v>
      </c>
    </row>
    <row r="124339" spans="1:5" x14ac:dyDescent="0.25">
      <c r="A124339" s="1" t="s">
        <v>202517</v>
      </c>
      <c r="B124339">
        <v>2</v>
      </c>
      <c r="C124339" s="1" t="s">
        <v>202518</v>
      </c>
      <c r="D124339" t="b">
        <v>0</v>
      </c>
      <c r="E124339">
        <v>19</v>
      </c>
    </row>
    <row r="124340" spans="1:5" x14ac:dyDescent="0.25">
      <c r="A124340" s="1" t="s">
        <v>202523</v>
      </c>
      <c r="B124340">
        <v>2</v>
      </c>
      <c r="C124340" s="1" t="s">
        <v>202524</v>
      </c>
      <c r="D124340" t="b">
        <v>0</v>
      </c>
      <c r="E124340">
        <v>367</v>
      </c>
    </row>
    <row r="124341" spans="1:5" x14ac:dyDescent="0.25">
      <c r="A124341" s="1" t="s">
        <v>202527</v>
      </c>
      <c r="B124341">
        <v>2</v>
      </c>
      <c r="C124341" s="1" t="s">
        <v>202528</v>
      </c>
      <c r="D124341" t="b">
        <v>0</v>
      </c>
      <c r="E124341">
        <v>234</v>
      </c>
    </row>
    <row r="124342" spans="1:5" x14ac:dyDescent="0.25">
      <c r="A124342" s="1" t="s">
        <v>202531</v>
      </c>
      <c r="B124342">
        <v>2</v>
      </c>
      <c r="C124342" s="1" t="s">
        <v>202532</v>
      </c>
      <c r="D124342" t="b">
        <v>0</v>
      </c>
      <c r="E124342">
        <v>2428</v>
      </c>
    </row>
    <row r="124343" spans="1:5" x14ac:dyDescent="0.25">
      <c r="A124343" s="1" t="s">
        <v>202535</v>
      </c>
      <c r="B124343">
        <v>2</v>
      </c>
      <c r="C124343" s="1" t="s">
        <v>202536</v>
      </c>
      <c r="D124343" t="b">
        <v>0</v>
      </c>
      <c r="E124343">
        <v>8459</v>
      </c>
    </row>
    <row r="124344" spans="1:5" x14ac:dyDescent="0.25">
      <c r="A124344" s="1" t="s">
        <v>202553</v>
      </c>
      <c r="B124344">
        <v>2</v>
      </c>
      <c r="C124344" s="1" t="s">
        <v>202554</v>
      </c>
      <c r="D124344" t="b">
        <v>0</v>
      </c>
      <c r="E124344">
        <v>20259</v>
      </c>
    </row>
    <row r="124345" spans="1:5" x14ac:dyDescent="0.25">
      <c r="A124345" s="1" t="s">
        <v>202557</v>
      </c>
      <c r="B124345">
        <v>2</v>
      </c>
      <c r="C124345" s="1" t="s">
        <v>202558</v>
      </c>
      <c r="D124345" t="b">
        <v>0</v>
      </c>
      <c r="E124345">
        <v>118</v>
      </c>
    </row>
    <row r="124346" spans="1:5" x14ac:dyDescent="0.25">
      <c r="A124346" s="1" t="s">
        <v>202561</v>
      </c>
      <c r="B124346">
        <v>2</v>
      </c>
      <c r="C124346" s="1" t="s">
        <v>202562</v>
      </c>
      <c r="D124346" t="b">
        <v>1</v>
      </c>
      <c r="E124346">
        <v>8663</v>
      </c>
    </row>
    <row r="124347" spans="1:5" x14ac:dyDescent="0.25">
      <c r="A124347" s="1" t="s">
        <v>202563</v>
      </c>
      <c r="B124347">
        <v>2</v>
      </c>
      <c r="C124347" s="1" t="s">
        <v>202564</v>
      </c>
      <c r="D124347" t="b">
        <v>0</v>
      </c>
      <c r="E124347">
        <v>32427</v>
      </c>
    </row>
    <row r="124348" spans="1:5" x14ac:dyDescent="0.25">
      <c r="A124348" s="1" t="s">
        <v>202565</v>
      </c>
      <c r="B124348">
        <v>2</v>
      </c>
      <c r="C124348" s="1" t="s">
        <v>202566</v>
      </c>
      <c r="D124348" t="b">
        <v>0</v>
      </c>
      <c r="E124348">
        <v>208</v>
      </c>
    </row>
    <row r="124349" spans="1:5" x14ac:dyDescent="0.25">
      <c r="A124349" s="1" t="s">
        <v>202569</v>
      </c>
      <c r="B124349">
        <v>2</v>
      </c>
      <c r="C124349" s="1" t="s">
        <v>202570</v>
      </c>
      <c r="D124349" t="b">
        <v>1</v>
      </c>
      <c r="E124349">
        <v>205520</v>
      </c>
    </row>
    <row r="124350" spans="1:5" x14ac:dyDescent="0.25">
      <c r="A124350" s="1" t="s">
        <v>202571</v>
      </c>
      <c r="B124350">
        <v>2</v>
      </c>
      <c r="C124350" s="1" t="s">
        <v>202572</v>
      </c>
      <c r="D124350" t="b">
        <v>0</v>
      </c>
      <c r="E124350">
        <v>419</v>
      </c>
    </row>
    <row r="124351" spans="1:5" x14ac:dyDescent="0.25">
      <c r="A124351" s="1" t="s">
        <v>202577</v>
      </c>
      <c r="B124351">
        <v>2</v>
      </c>
      <c r="C124351" s="1" t="s">
        <v>202578</v>
      </c>
      <c r="D124351" t="b">
        <v>0</v>
      </c>
      <c r="E124351">
        <v>2394</v>
      </c>
    </row>
    <row r="124352" spans="1:5" x14ac:dyDescent="0.25">
      <c r="A124352" s="1" t="s">
        <v>202589</v>
      </c>
      <c r="B124352">
        <v>2</v>
      </c>
      <c r="C124352" s="1" t="s">
        <v>202590</v>
      </c>
      <c r="D124352" t="b">
        <v>0</v>
      </c>
      <c r="E124352">
        <v>10404</v>
      </c>
    </row>
    <row r="124353" spans="1:5" x14ac:dyDescent="0.25">
      <c r="A124353" s="1" t="s">
        <v>202593</v>
      </c>
      <c r="B124353">
        <v>2</v>
      </c>
      <c r="C124353" s="1" t="s">
        <v>202594</v>
      </c>
      <c r="D124353" t="b">
        <v>0</v>
      </c>
      <c r="E124353">
        <v>308</v>
      </c>
    </row>
    <row r="124354" spans="1:5" x14ac:dyDescent="0.25">
      <c r="A124354" s="1" t="s">
        <v>202595</v>
      </c>
      <c r="B124354">
        <v>2</v>
      </c>
      <c r="C124354" s="1" t="s">
        <v>202596</v>
      </c>
      <c r="D124354" t="b">
        <v>0</v>
      </c>
      <c r="E124354">
        <v>5149</v>
      </c>
    </row>
    <row r="124355" spans="1:5" x14ac:dyDescent="0.25">
      <c r="A124355" s="1" t="s">
        <v>202611</v>
      </c>
      <c r="B124355">
        <v>2</v>
      </c>
      <c r="C124355" s="1" t="s">
        <v>202612</v>
      </c>
      <c r="D124355" t="b">
        <v>0</v>
      </c>
      <c r="E124355">
        <v>6149</v>
      </c>
    </row>
    <row r="124356" spans="1:5" x14ac:dyDescent="0.25">
      <c r="A124356" s="1" t="s">
        <v>202613</v>
      </c>
      <c r="B124356">
        <v>2</v>
      </c>
      <c r="C124356" s="1" t="s">
        <v>202614</v>
      </c>
      <c r="D124356" t="b">
        <v>0</v>
      </c>
      <c r="E124356">
        <v>7035</v>
      </c>
    </row>
    <row r="124357" spans="1:5" x14ac:dyDescent="0.25">
      <c r="A124357" s="1" t="s">
        <v>202617</v>
      </c>
      <c r="B124357">
        <v>2</v>
      </c>
      <c r="C124357" s="1" t="s">
        <v>202618</v>
      </c>
      <c r="D124357" t="b">
        <v>1</v>
      </c>
      <c r="E124357">
        <v>57175</v>
      </c>
    </row>
    <row r="124358" spans="1:5" x14ac:dyDescent="0.25">
      <c r="A124358" s="1" t="s">
        <v>202621</v>
      </c>
      <c r="B124358">
        <v>2</v>
      </c>
      <c r="C124358" s="1" t="s">
        <v>202622</v>
      </c>
      <c r="D124358" t="b">
        <v>0</v>
      </c>
      <c r="E124358">
        <v>1642</v>
      </c>
    </row>
    <row r="124359" spans="1:5" x14ac:dyDescent="0.25">
      <c r="A124359" s="1" t="s">
        <v>202623</v>
      </c>
      <c r="B124359">
        <v>2</v>
      </c>
      <c r="C124359" s="1" t="s">
        <v>202624</v>
      </c>
      <c r="D124359" t="b">
        <v>0</v>
      </c>
      <c r="E124359">
        <v>544</v>
      </c>
    </row>
    <row r="124360" spans="1:5" x14ac:dyDescent="0.25">
      <c r="A124360" s="1" t="s">
        <v>202625</v>
      </c>
      <c r="B124360">
        <v>2</v>
      </c>
      <c r="C124360" s="1" t="s">
        <v>202626</v>
      </c>
      <c r="D124360" t="b">
        <v>0</v>
      </c>
      <c r="E124360">
        <v>3</v>
      </c>
    </row>
    <row r="124361" spans="1:5" x14ac:dyDescent="0.25">
      <c r="A124361" s="1" t="s">
        <v>202633</v>
      </c>
      <c r="B124361">
        <v>2</v>
      </c>
      <c r="C124361" s="1" t="s">
        <v>202634</v>
      </c>
      <c r="D124361" t="b">
        <v>0</v>
      </c>
      <c r="E124361">
        <v>53</v>
      </c>
    </row>
    <row r="124362" spans="1:5" x14ac:dyDescent="0.25">
      <c r="A124362" s="1" t="s">
        <v>202635</v>
      </c>
      <c r="B124362">
        <v>2</v>
      </c>
      <c r="C124362" s="1" t="s">
        <v>202636</v>
      </c>
      <c r="D124362" t="b">
        <v>0</v>
      </c>
      <c r="E124362">
        <v>49</v>
      </c>
    </row>
    <row r="124363" spans="1:5" x14ac:dyDescent="0.25">
      <c r="A124363" s="1" t="s">
        <v>202645</v>
      </c>
      <c r="B124363">
        <v>2</v>
      </c>
      <c r="C124363" s="1" t="s">
        <v>202646</v>
      </c>
      <c r="D124363" t="b">
        <v>0</v>
      </c>
      <c r="E124363">
        <v>574</v>
      </c>
    </row>
    <row r="124364" spans="1:5" x14ac:dyDescent="0.25">
      <c r="A124364" s="1" t="s">
        <v>202653</v>
      </c>
      <c r="B124364">
        <v>2</v>
      </c>
      <c r="C124364" s="1" t="s">
        <v>202654</v>
      </c>
      <c r="D124364" t="b">
        <v>0</v>
      </c>
      <c r="E124364">
        <v>187</v>
      </c>
    </row>
    <row r="124365" spans="1:5" x14ac:dyDescent="0.25">
      <c r="A124365" s="1" t="s">
        <v>202661</v>
      </c>
      <c r="B124365">
        <v>2</v>
      </c>
      <c r="C124365" s="1" t="s">
        <v>202662</v>
      </c>
      <c r="D124365" t="b">
        <v>0</v>
      </c>
      <c r="E124365">
        <v>17</v>
      </c>
    </row>
    <row r="124366" spans="1:5" x14ac:dyDescent="0.25">
      <c r="A124366" s="1" t="s">
        <v>202663</v>
      </c>
      <c r="B124366">
        <v>2</v>
      </c>
      <c r="C124366" s="1" t="s">
        <v>202664</v>
      </c>
      <c r="D124366" t="b">
        <v>0</v>
      </c>
      <c r="E124366">
        <v>45</v>
      </c>
    </row>
    <row r="124367" spans="1:5" x14ac:dyDescent="0.25">
      <c r="A124367" s="1" t="s">
        <v>202671</v>
      </c>
      <c r="B124367">
        <v>2</v>
      </c>
      <c r="C124367" s="1" t="s">
        <v>202672</v>
      </c>
      <c r="D124367" t="b">
        <v>0</v>
      </c>
      <c r="E124367">
        <v>4</v>
      </c>
    </row>
    <row r="124368" spans="1:5" x14ac:dyDescent="0.25">
      <c r="A124368" s="1" t="s">
        <v>202673</v>
      </c>
      <c r="B124368">
        <v>2</v>
      </c>
      <c r="C124368" s="1" t="s">
        <v>202674</v>
      </c>
      <c r="D124368" t="b">
        <v>0</v>
      </c>
      <c r="E124368">
        <v>248</v>
      </c>
    </row>
    <row r="124369" spans="1:5" x14ac:dyDescent="0.25">
      <c r="A124369" s="1" t="s">
        <v>202675</v>
      </c>
      <c r="B124369">
        <v>2</v>
      </c>
      <c r="C124369" s="1" t="s">
        <v>202676</v>
      </c>
      <c r="D124369" t="b">
        <v>0</v>
      </c>
      <c r="E124369">
        <v>21</v>
      </c>
    </row>
    <row r="124370" spans="1:5" x14ac:dyDescent="0.25">
      <c r="A124370" s="1" t="s">
        <v>202687</v>
      </c>
      <c r="B124370">
        <v>2</v>
      </c>
      <c r="C124370" s="1" t="s">
        <v>202688</v>
      </c>
      <c r="D124370" t="b">
        <v>0</v>
      </c>
      <c r="E124370">
        <v>13</v>
      </c>
    </row>
    <row r="124371" spans="1:5" x14ac:dyDescent="0.25">
      <c r="A124371" s="1" t="s">
        <v>202691</v>
      </c>
      <c r="B124371">
        <v>2</v>
      </c>
      <c r="C124371" s="1" t="s">
        <v>202692</v>
      </c>
      <c r="D124371" t="b">
        <v>1</v>
      </c>
      <c r="E124371">
        <v>4884</v>
      </c>
    </row>
    <row r="124372" spans="1:5" x14ac:dyDescent="0.25">
      <c r="A124372" s="1" t="s">
        <v>202699</v>
      </c>
      <c r="B124372">
        <v>2</v>
      </c>
      <c r="C124372" s="1" t="s">
        <v>202700</v>
      </c>
      <c r="D124372" t="b">
        <v>0</v>
      </c>
      <c r="E124372">
        <v>12</v>
      </c>
    </row>
    <row r="124373" spans="1:5" x14ac:dyDescent="0.25">
      <c r="A124373" s="1" t="s">
        <v>202707</v>
      </c>
      <c r="B124373">
        <v>2</v>
      </c>
      <c r="C124373" s="1" t="s">
        <v>202708</v>
      </c>
      <c r="D124373" t="b">
        <v>0</v>
      </c>
      <c r="E124373">
        <v>44</v>
      </c>
    </row>
    <row r="124374" spans="1:5" x14ac:dyDescent="0.25">
      <c r="A124374" s="1" t="s">
        <v>202709</v>
      </c>
      <c r="B124374">
        <v>2</v>
      </c>
      <c r="C124374" s="1" t="s">
        <v>202710</v>
      </c>
      <c r="D124374" t="b">
        <v>0</v>
      </c>
      <c r="E124374">
        <v>18</v>
      </c>
    </row>
    <row r="124375" spans="1:5" x14ac:dyDescent="0.25">
      <c r="A124375" s="1" t="s">
        <v>202711</v>
      </c>
      <c r="B124375">
        <v>2</v>
      </c>
      <c r="C124375" s="1" t="s">
        <v>202712</v>
      </c>
      <c r="D124375" t="b">
        <v>0</v>
      </c>
      <c r="E124375">
        <v>10</v>
      </c>
    </row>
    <row r="124376" spans="1:5" x14ac:dyDescent="0.25">
      <c r="A124376" s="1" t="s">
        <v>202719</v>
      </c>
      <c r="B124376">
        <v>2</v>
      </c>
      <c r="C124376" s="1" t="s">
        <v>202720</v>
      </c>
      <c r="D124376" t="b">
        <v>0</v>
      </c>
      <c r="E124376">
        <v>82</v>
      </c>
    </row>
    <row r="124377" spans="1:5" x14ac:dyDescent="0.25">
      <c r="A124377" s="1" t="s">
        <v>202721</v>
      </c>
      <c r="B124377">
        <v>2</v>
      </c>
      <c r="C124377" s="1" t="s">
        <v>202722</v>
      </c>
      <c r="D124377" t="b">
        <v>0</v>
      </c>
      <c r="E124377">
        <v>19</v>
      </c>
    </row>
    <row r="124378" spans="1:5" x14ac:dyDescent="0.25">
      <c r="A124378" s="1" t="s">
        <v>202733</v>
      </c>
      <c r="B124378">
        <v>2</v>
      </c>
      <c r="C124378" s="1" t="s">
        <v>202734</v>
      </c>
      <c r="D124378" t="b">
        <v>0</v>
      </c>
      <c r="E124378">
        <v>118</v>
      </c>
    </row>
    <row r="124379" spans="1:5" x14ac:dyDescent="0.25">
      <c r="A124379" s="1" t="s">
        <v>202741</v>
      </c>
      <c r="B124379">
        <v>2</v>
      </c>
      <c r="C124379" s="1" t="s">
        <v>202742</v>
      </c>
      <c r="D124379" t="b">
        <v>0</v>
      </c>
      <c r="E124379">
        <v>33</v>
      </c>
    </row>
    <row r="124380" spans="1:5" x14ac:dyDescent="0.25">
      <c r="A124380" s="1" t="s">
        <v>202743</v>
      </c>
      <c r="B124380">
        <v>2</v>
      </c>
      <c r="C124380" s="1" t="s">
        <v>202744</v>
      </c>
      <c r="D124380" t="b">
        <v>0</v>
      </c>
      <c r="E124380">
        <v>826</v>
      </c>
    </row>
    <row r="124381" spans="1:5" x14ac:dyDescent="0.25">
      <c r="A124381" s="1" t="s">
        <v>202751</v>
      </c>
      <c r="B124381">
        <v>2</v>
      </c>
      <c r="C124381" s="1" t="s">
        <v>202752</v>
      </c>
      <c r="D124381" t="b">
        <v>0</v>
      </c>
      <c r="E124381">
        <v>231</v>
      </c>
    </row>
    <row r="124382" spans="1:5" x14ac:dyDescent="0.25">
      <c r="A124382" s="1" t="s">
        <v>202753</v>
      </c>
      <c r="B124382">
        <v>2</v>
      </c>
      <c r="C124382" s="1" t="s">
        <v>202754</v>
      </c>
      <c r="D124382" t="b">
        <v>0</v>
      </c>
      <c r="E124382">
        <v>9</v>
      </c>
    </row>
    <row r="124383" spans="1:5" x14ac:dyDescent="0.25">
      <c r="A124383" s="1" t="s">
        <v>202757</v>
      </c>
      <c r="B124383">
        <v>2</v>
      </c>
      <c r="C124383" s="1" t="s">
        <v>202758</v>
      </c>
      <c r="D124383" t="b">
        <v>0</v>
      </c>
      <c r="E124383">
        <v>16</v>
      </c>
    </row>
    <row r="124384" spans="1:5" x14ac:dyDescent="0.25">
      <c r="A124384" s="1" t="s">
        <v>202761</v>
      </c>
      <c r="B124384">
        <v>2</v>
      </c>
      <c r="C124384" s="1" t="s">
        <v>202762</v>
      </c>
      <c r="D124384" t="b">
        <v>0</v>
      </c>
      <c r="E124384">
        <v>40</v>
      </c>
    </row>
    <row r="124385" spans="1:5" x14ac:dyDescent="0.25">
      <c r="A124385" s="1" t="s">
        <v>202763</v>
      </c>
      <c r="B124385">
        <v>2</v>
      </c>
      <c r="C124385" s="1" t="s">
        <v>202764</v>
      </c>
      <c r="D124385" t="b">
        <v>0</v>
      </c>
      <c r="E124385">
        <v>8</v>
      </c>
    </row>
    <row r="124386" spans="1:5" x14ac:dyDescent="0.25">
      <c r="A124386" s="1" t="s">
        <v>202773</v>
      </c>
      <c r="B124386">
        <v>2</v>
      </c>
      <c r="C124386" s="1" t="s">
        <v>202774</v>
      </c>
      <c r="D124386" t="b">
        <v>0</v>
      </c>
      <c r="E124386">
        <v>23133</v>
      </c>
    </row>
    <row r="124387" spans="1:5" x14ac:dyDescent="0.25">
      <c r="A124387" s="1" t="s">
        <v>202777</v>
      </c>
      <c r="B124387">
        <v>2</v>
      </c>
      <c r="C124387" s="1" t="s">
        <v>202778</v>
      </c>
      <c r="D124387" t="b">
        <v>0</v>
      </c>
      <c r="E124387">
        <v>76</v>
      </c>
    </row>
    <row r="124388" spans="1:5" x14ac:dyDescent="0.25">
      <c r="A124388" s="1" t="s">
        <v>202789</v>
      </c>
      <c r="B124388">
        <v>2</v>
      </c>
      <c r="C124388" s="1" t="s">
        <v>202790</v>
      </c>
      <c r="D124388" t="b">
        <v>0</v>
      </c>
      <c r="E124388">
        <v>31</v>
      </c>
    </row>
    <row r="124389" spans="1:5" x14ac:dyDescent="0.25">
      <c r="A124389" s="1" t="s">
        <v>202795</v>
      </c>
      <c r="B124389">
        <v>2</v>
      </c>
      <c r="C124389" s="1" t="s">
        <v>202796</v>
      </c>
      <c r="D124389" t="b">
        <v>0</v>
      </c>
      <c r="E124389">
        <v>3621</v>
      </c>
    </row>
    <row r="124390" spans="1:5" x14ac:dyDescent="0.25">
      <c r="A124390" s="1" t="s">
        <v>202805</v>
      </c>
      <c r="B124390">
        <v>2</v>
      </c>
      <c r="C124390" s="1" t="s">
        <v>202806</v>
      </c>
      <c r="D124390" t="b">
        <v>1</v>
      </c>
      <c r="E124390">
        <v>34410</v>
      </c>
    </row>
    <row r="124391" spans="1:5" x14ac:dyDescent="0.25">
      <c r="A124391" s="1" t="s">
        <v>202807</v>
      </c>
      <c r="B124391">
        <v>2</v>
      </c>
      <c r="C124391" s="1" t="s">
        <v>202808</v>
      </c>
      <c r="D124391" t="b">
        <v>0</v>
      </c>
      <c r="E124391">
        <v>3259</v>
      </c>
    </row>
    <row r="124392" spans="1:5" x14ac:dyDescent="0.25">
      <c r="A124392" s="1" t="s">
        <v>202815</v>
      </c>
      <c r="B124392">
        <v>2</v>
      </c>
      <c r="C124392" s="1" t="s">
        <v>202816</v>
      </c>
      <c r="D124392" t="b">
        <v>0</v>
      </c>
      <c r="E124392">
        <v>248</v>
      </c>
    </row>
    <row r="124393" spans="1:5" x14ac:dyDescent="0.25">
      <c r="A124393" s="1" t="s">
        <v>202819</v>
      </c>
      <c r="B124393">
        <v>2</v>
      </c>
      <c r="C124393" s="1" t="s">
        <v>202820</v>
      </c>
      <c r="D124393" t="b">
        <v>0</v>
      </c>
      <c r="E124393">
        <v>361</v>
      </c>
    </row>
    <row r="124394" spans="1:5" x14ac:dyDescent="0.25">
      <c r="A124394" s="1" t="s">
        <v>202823</v>
      </c>
      <c r="B124394">
        <v>2</v>
      </c>
      <c r="C124394" s="1" t="s">
        <v>202824</v>
      </c>
      <c r="D124394" t="b">
        <v>0</v>
      </c>
      <c r="E124394">
        <v>162</v>
      </c>
    </row>
    <row r="124395" spans="1:5" x14ac:dyDescent="0.25">
      <c r="A124395" s="1" t="s">
        <v>202825</v>
      </c>
      <c r="B124395">
        <v>2</v>
      </c>
      <c r="C124395" s="1" t="s">
        <v>202826</v>
      </c>
      <c r="D124395" t="b">
        <v>0</v>
      </c>
      <c r="E124395">
        <v>446</v>
      </c>
    </row>
    <row r="124396" spans="1:5" x14ac:dyDescent="0.25">
      <c r="A124396" s="1" t="s">
        <v>202837</v>
      </c>
      <c r="B124396">
        <v>2</v>
      </c>
      <c r="C124396" s="1" t="s">
        <v>202838</v>
      </c>
      <c r="D124396" t="b">
        <v>0</v>
      </c>
      <c r="E124396">
        <v>1571</v>
      </c>
    </row>
    <row r="124397" spans="1:5" x14ac:dyDescent="0.25">
      <c r="A124397" s="1" t="s">
        <v>202845</v>
      </c>
      <c r="B124397">
        <v>2</v>
      </c>
      <c r="C124397" s="1" t="s">
        <v>202846</v>
      </c>
      <c r="D124397" t="b">
        <v>0</v>
      </c>
      <c r="E124397">
        <v>130</v>
      </c>
    </row>
    <row r="124398" spans="1:5" x14ac:dyDescent="0.25">
      <c r="A124398" s="1" t="s">
        <v>202849</v>
      </c>
      <c r="B124398">
        <v>2</v>
      </c>
      <c r="C124398" s="1" t="s">
        <v>202850</v>
      </c>
      <c r="D124398" t="b">
        <v>0</v>
      </c>
      <c r="E124398">
        <v>30609</v>
      </c>
    </row>
    <row r="124399" spans="1:5" x14ac:dyDescent="0.25">
      <c r="A124399" s="1" t="s">
        <v>202853</v>
      </c>
      <c r="B124399">
        <v>2</v>
      </c>
      <c r="C124399" s="1" t="s">
        <v>202854</v>
      </c>
      <c r="D124399" t="b">
        <v>0</v>
      </c>
      <c r="E124399">
        <v>381</v>
      </c>
    </row>
    <row r="124400" spans="1:5" x14ac:dyDescent="0.25">
      <c r="A124400" s="1" t="s">
        <v>202859</v>
      </c>
      <c r="B124400">
        <v>2</v>
      </c>
      <c r="C124400" s="1" t="s">
        <v>202860</v>
      </c>
      <c r="D124400" t="b">
        <v>0</v>
      </c>
      <c r="E124400">
        <v>386</v>
      </c>
    </row>
    <row r="124401" spans="1:5" x14ac:dyDescent="0.25">
      <c r="A124401" s="1" t="s">
        <v>202861</v>
      </c>
      <c r="B124401">
        <v>2</v>
      </c>
      <c r="C124401" s="1" t="s">
        <v>202862</v>
      </c>
      <c r="D124401" t="b">
        <v>0</v>
      </c>
      <c r="E124401">
        <v>271</v>
      </c>
    </row>
    <row r="124402" spans="1:5" x14ac:dyDescent="0.25">
      <c r="A124402" s="1" t="s">
        <v>202867</v>
      </c>
      <c r="B124402">
        <v>2</v>
      </c>
      <c r="C124402" s="1" t="s">
        <v>202868</v>
      </c>
      <c r="D124402" t="b">
        <v>0</v>
      </c>
      <c r="E124402">
        <v>877</v>
      </c>
    </row>
    <row r="124403" spans="1:5" x14ac:dyDescent="0.25">
      <c r="A124403" s="1" t="s">
        <v>202869</v>
      </c>
      <c r="B124403">
        <v>2</v>
      </c>
      <c r="C124403" s="1" t="s">
        <v>202870</v>
      </c>
      <c r="D124403" t="b">
        <v>0</v>
      </c>
      <c r="E124403">
        <v>4431</v>
      </c>
    </row>
    <row r="124404" spans="1:5" x14ac:dyDescent="0.25">
      <c r="A124404" s="1" t="s">
        <v>202877</v>
      </c>
      <c r="B124404">
        <v>2</v>
      </c>
      <c r="C124404" s="1" t="s">
        <v>202878</v>
      </c>
      <c r="D124404" t="b">
        <v>0</v>
      </c>
      <c r="E124404">
        <v>125</v>
      </c>
    </row>
    <row r="124405" spans="1:5" x14ac:dyDescent="0.25">
      <c r="A124405" s="1" t="s">
        <v>202881</v>
      </c>
      <c r="B124405">
        <v>2</v>
      </c>
      <c r="C124405" s="1" t="s">
        <v>202882</v>
      </c>
      <c r="D124405" t="b">
        <v>0</v>
      </c>
      <c r="E124405">
        <v>1115</v>
      </c>
    </row>
    <row r="124406" spans="1:5" x14ac:dyDescent="0.25">
      <c r="A124406" s="1" t="s">
        <v>202885</v>
      </c>
      <c r="B124406">
        <v>2</v>
      </c>
      <c r="C124406" s="1" t="s">
        <v>202886</v>
      </c>
      <c r="D124406" t="b">
        <v>0</v>
      </c>
      <c r="E124406">
        <v>121</v>
      </c>
    </row>
    <row r="124407" spans="1:5" x14ac:dyDescent="0.25">
      <c r="A124407" s="1" t="s">
        <v>202887</v>
      </c>
      <c r="B124407">
        <v>2</v>
      </c>
      <c r="C124407" s="1" t="s">
        <v>202888</v>
      </c>
      <c r="D124407" t="b">
        <v>0</v>
      </c>
      <c r="E124407">
        <v>799</v>
      </c>
    </row>
    <row r="124408" spans="1:5" x14ac:dyDescent="0.25">
      <c r="A124408" s="1" t="s">
        <v>202891</v>
      </c>
      <c r="B124408">
        <v>2</v>
      </c>
      <c r="C124408" s="1" t="s">
        <v>202892</v>
      </c>
      <c r="D124408" t="b">
        <v>0</v>
      </c>
      <c r="E124408">
        <v>324</v>
      </c>
    </row>
    <row r="124409" spans="1:5" x14ac:dyDescent="0.25">
      <c r="A124409" s="1" t="s">
        <v>202893</v>
      </c>
      <c r="B124409">
        <v>2</v>
      </c>
      <c r="C124409" s="1" t="s">
        <v>202894</v>
      </c>
      <c r="D124409" t="b">
        <v>1</v>
      </c>
      <c r="E124409">
        <v>59115</v>
      </c>
    </row>
    <row r="124410" spans="1:5" x14ac:dyDescent="0.25">
      <c r="A124410" s="1" t="s">
        <v>202897</v>
      </c>
      <c r="B124410">
        <v>2</v>
      </c>
      <c r="C124410" s="1" t="s">
        <v>202898</v>
      </c>
      <c r="D124410" t="b">
        <v>0</v>
      </c>
      <c r="E124410">
        <v>4765</v>
      </c>
    </row>
    <row r="124411" spans="1:5" x14ac:dyDescent="0.25">
      <c r="A124411" s="1" t="s">
        <v>202903</v>
      </c>
      <c r="B124411">
        <v>2</v>
      </c>
      <c r="C124411" s="1" t="s">
        <v>202904</v>
      </c>
      <c r="D124411" t="b">
        <v>0</v>
      </c>
      <c r="E124411">
        <v>1364</v>
      </c>
    </row>
    <row r="124412" spans="1:5" x14ac:dyDescent="0.25">
      <c r="A124412" s="1" t="s">
        <v>202905</v>
      </c>
      <c r="B124412">
        <v>2</v>
      </c>
      <c r="C124412" s="1" t="s">
        <v>202906</v>
      </c>
      <c r="D124412" t="b">
        <v>0</v>
      </c>
      <c r="E124412">
        <v>203</v>
      </c>
    </row>
    <row r="124413" spans="1:5" x14ac:dyDescent="0.25">
      <c r="A124413" s="1" t="s">
        <v>202907</v>
      </c>
      <c r="B124413">
        <v>2</v>
      </c>
      <c r="C124413" s="1" t="s">
        <v>202908</v>
      </c>
      <c r="D124413" t="b">
        <v>0</v>
      </c>
      <c r="E124413">
        <v>1199</v>
      </c>
    </row>
    <row r="124414" spans="1:5" x14ac:dyDescent="0.25">
      <c r="A124414" s="1" t="s">
        <v>202911</v>
      </c>
      <c r="B124414">
        <v>2</v>
      </c>
      <c r="C124414" s="1" t="s">
        <v>202912</v>
      </c>
      <c r="D124414" t="b">
        <v>0</v>
      </c>
      <c r="E124414">
        <v>592</v>
      </c>
    </row>
    <row r="124415" spans="1:5" x14ac:dyDescent="0.25">
      <c r="A124415" s="1" t="s">
        <v>202915</v>
      </c>
      <c r="B124415">
        <v>2</v>
      </c>
      <c r="C124415" s="1" t="s">
        <v>202916</v>
      </c>
      <c r="D124415" t="b">
        <v>0</v>
      </c>
      <c r="E124415">
        <v>472</v>
      </c>
    </row>
    <row r="124416" spans="1:5" x14ac:dyDescent="0.25">
      <c r="A124416" s="1" t="s">
        <v>202925</v>
      </c>
      <c r="B124416">
        <v>2</v>
      </c>
      <c r="C124416" s="1" t="s">
        <v>202926</v>
      </c>
      <c r="D124416" t="b">
        <v>0</v>
      </c>
      <c r="E124416">
        <v>84362</v>
      </c>
    </row>
    <row r="124417" spans="1:5" x14ac:dyDescent="0.25">
      <c r="A124417" s="1" t="s">
        <v>202927</v>
      </c>
      <c r="B124417">
        <v>2</v>
      </c>
      <c r="C124417" s="1" t="s">
        <v>202928</v>
      </c>
      <c r="D124417" t="b">
        <v>0</v>
      </c>
      <c r="E124417">
        <v>2897</v>
      </c>
    </row>
    <row r="124418" spans="1:5" x14ac:dyDescent="0.25">
      <c r="A124418" s="1" t="s">
        <v>202929</v>
      </c>
      <c r="B124418">
        <v>2</v>
      </c>
      <c r="C124418" s="1" t="s">
        <v>202930</v>
      </c>
      <c r="D124418" t="b">
        <v>1</v>
      </c>
      <c r="E124418">
        <v>3180807</v>
      </c>
    </row>
    <row r="124419" spans="1:5" x14ac:dyDescent="0.25">
      <c r="A124419" s="1" t="s">
        <v>202933</v>
      </c>
      <c r="B124419">
        <v>2</v>
      </c>
      <c r="C124419" s="1" t="s">
        <v>202934</v>
      </c>
      <c r="D124419" t="b">
        <v>0</v>
      </c>
      <c r="E124419">
        <v>5271</v>
      </c>
    </row>
    <row r="124420" spans="1:5" x14ac:dyDescent="0.25">
      <c r="A124420" s="1" t="s">
        <v>202935</v>
      </c>
      <c r="B124420">
        <v>2</v>
      </c>
      <c r="C124420" s="1" t="s">
        <v>202936</v>
      </c>
      <c r="D124420" t="b">
        <v>0</v>
      </c>
      <c r="E124420">
        <v>539</v>
      </c>
    </row>
    <row r="124421" spans="1:5" x14ac:dyDescent="0.25">
      <c r="A124421" s="1" t="s">
        <v>202945</v>
      </c>
      <c r="B124421">
        <v>2</v>
      </c>
      <c r="C124421" s="1" t="s">
        <v>202946</v>
      </c>
      <c r="D124421" t="b">
        <v>0</v>
      </c>
      <c r="E124421">
        <v>198</v>
      </c>
    </row>
    <row r="124422" spans="1:5" x14ac:dyDescent="0.25">
      <c r="A124422" s="1" t="s">
        <v>202947</v>
      </c>
      <c r="B124422">
        <v>2</v>
      </c>
      <c r="C124422" s="1" t="s">
        <v>202948</v>
      </c>
      <c r="D124422" t="b">
        <v>0</v>
      </c>
      <c r="E124422">
        <v>3106</v>
      </c>
    </row>
    <row r="124423" spans="1:5" x14ac:dyDescent="0.25">
      <c r="A124423" s="1" t="s">
        <v>202953</v>
      </c>
      <c r="B124423">
        <v>2</v>
      </c>
      <c r="C124423" s="1" t="s">
        <v>202954</v>
      </c>
      <c r="D124423" t="b">
        <v>1</v>
      </c>
      <c r="E124423">
        <v>755846</v>
      </c>
    </row>
    <row r="124424" spans="1:5" x14ac:dyDescent="0.25">
      <c r="A124424" s="1" t="s">
        <v>202957</v>
      </c>
      <c r="B124424">
        <v>2</v>
      </c>
      <c r="C124424" s="1" t="s">
        <v>202958</v>
      </c>
      <c r="D124424" t="b">
        <v>0</v>
      </c>
      <c r="E124424">
        <v>416</v>
      </c>
    </row>
    <row r="124425" spans="1:5" x14ac:dyDescent="0.25">
      <c r="A124425" s="1" t="s">
        <v>202967</v>
      </c>
      <c r="B124425">
        <v>2</v>
      </c>
      <c r="C124425" s="1" t="s">
        <v>202968</v>
      </c>
      <c r="D124425" t="b">
        <v>0</v>
      </c>
      <c r="E124425">
        <v>416</v>
      </c>
    </row>
    <row r="124426" spans="1:5" x14ac:dyDescent="0.25">
      <c r="A124426" s="1" t="s">
        <v>202969</v>
      </c>
      <c r="B124426">
        <v>2</v>
      </c>
      <c r="C124426" s="1" t="s">
        <v>202970</v>
      </c>
      <c r="D124426" t="b">
        <v>0</v>
      </c>
      <c r="E124426">
        <v>851</v>
      </c>
    </row>
    <row r="124427" spans="1:5" x14ac:dyDescent="0.25">
      <c r="A124427" s="1" t="s">
        <v>202971</v>
      </c>
      <c r="B124427">
        <v>2</v>
      </c>
      <c r="C124427" s="1" t="s">
        <v>202972</v>
      </c>
      <c r="D124427" t="b">
        <v>0</v>
      </c>
      <c r="E124427">
        <v>332</v>
      </c>
    </row>
    <row r="124428" spans="1:5" x14ac:dyDescent="0.25">
      <c r="A124428" s="1" t="s">
        <v>202975</v>
      </c>
      <c r="B124428">
        <v>2</v>
      </c>
      <c r="C124428" s="1" t="s">
        <v>202976</v>
      </c>
      <c r="D124428" t="b">
        <v>0</v>
      </c>
      <c r="E124428">
        <v>598</v>
      </c>
    </row>
    <row r="124429" spans="1:5" x14ac:dyDescent="0.25">
      <c r="A124429" s="1" t="s">
        <v>202977</v>
      </c>
      <c r="B124429">
        <v>2</v>
      </c>
      <c r="C124429" s="1" t="s">
        <v>202978</v>
      </c>
      <c r="D124429" t="b">
        <v>0</v>
      </c>
      <c r="E124429">
        <v>45262</v>
      </c>
    </row>
    <row r="124430" spans="1:5" x14ac:dyDescent="0.25">
      <c r="A124430" s="1" t="s">
        <v>202981</v>
      </c>
      <c r="B124430">
        <v>2</v>
      </c>
      <c r="C124430" s="1" t="s">
        <v>202982</v>
      </c>
      <c r="D124430" t="b">
        <v>0</v>
      </c>
      <c r="E124430">
        <v>427139</v>
      </c>
    </row>
    <row r="124431" spans="1:5" x14ac:dyDescent="0.25">
      <c r="A124431" s="1" t="s">
        <v>202983</v>
      </c>
      <c r="B124431">
        <v>2</v>
      </c>
      <c r="C124431" s="1" t="s">
        <v>202984</v>
      </c>
      <c r="D124431" t="b">
        <v>0</v>
      </c>
      <c r="E124431">
        <v>483</v>
      </c>
    </row>
    <row r="124432" spans="1:5" x14ac:dyDescent="0.25">
      <c r="A124432" s="1" t="s">
        <v>202989</v>
      </c>
      <c r="B124432">
        <v>2</v>
      </c>
      <c r="C124432" s="1" t="s">
        <v>202990</v>
      </c>
      <c r="D124432" t="b">
        <v>0</v>
      </c>
      <c r="E124432">
        <v>894</v>
      </c>
    </row>
    <row r="124433" spans="1:5" x14ac:dyDescent="0.25">
      <c r="A124433" s="1" t="s">
        <v>202991</v>
      </c>
      <c r="B124433">
        <v>2</v>
      </c>
      <c r="C124433" s="1" t="s">
        <v>202992</v>
      </c>
      <c r="D124433" t="b">
        <v>0</v>
      </c>
      <c r="E124433">
        <v>296</v>
      </c>
    </row>
    <row r="124434" spans="1:5" x14ac:dyDescent="0.25">
      <c r="A124434" s="1" t="s">
        <v>202993</v>
      </c>
      <c r="B124434">
        <v>2</v>
      </c>
      <c r="C124434" s="1" t="s">
        <v>202994</v>
      </c>
      <c r="D124434" t="b">
        <v>0</v>
      </c>
      <c r="E124434">
        <v>3805</v>
      </c>
    </row>
    <row r="124435" spans="1:5" x14ac:dyDescent="0.25">
      <c r="A124435" s="1" t="s">
        <v>202995</v>
      </c>
      <c r="B124435">
        <v>2</v>
      </c>
      <c r="C124435" s="1" t="s">
        <v>202996</v>
      </c>
      <c r="D124435" t="b">
        <v>0</v>
      </c>
      <c r="E124435">
        <v>150</v>
      </c>
    </row>
    <row r="124436" spans="1:5" x14ac:dyDescent="0.25">
      <c r="A124436" s="1" t="s">
        <v>203003</v>
      </c>
      <c r="B124436">
        <v>2</v>
      </c>
      <c r="C124436" s="1" t="s">
        <v>203004</v>
      </c>
      <c r="D124436" t="b">
        <v>0</v>
      </c>
      <c r="E124436">
        <v>833</v>
      </c>
    </row>
    <row r="124437" spans="1:5" x14ac:dyDescent="0.25">
      <c r="A124437" s="1" t="s">
        <v>203007</v>
      </c>
      <c r="B124437">
        <v>2</v>
      </c>
      <c r="C124437" s="1" t="s">
        <v>203008</v>
      </c>
      <c r="D124437" t="b">
        <v>1</v>
      </c>
      <c r="E124437">
        <v>2053117</v>
      </c>
    </row>
    <row r="124438" spans="1:5" x14ac:dyDescent="0.25">
      <c r="A124438" s="1" t="s">
        <v>203009</v>
      </c>
      <c r="B124438">
        <v>2</v>
      </c>
      <c r="C124438" s="1" t="s">
        <v>203010</v>
      </c>
      <c r="D124438" t="b">
        <v>0</v>
      </c>
      <c r="E124438">
        <v>7689</v>
      </c>
    </row>
    <row r="124439" spans="1:5" x14ac:dyDescent="0.25">
      <c r="A124439" s="1" t="s">
        <v>203011</v>
      </c>
      <c r="B124439">
        <v>2</v>
      </c>
      <c r="C124439" s="1" t="s">
        <v>203012</v>
      </c>
      <c r="D124439" t="b">
        <v>1</v>
      </c>
      <c r="E124439">
        <v>75035</v>
      </c>
    </row>
    <row r="124440" spans="1:5" x14ac:dyDescent="0.25">
      <c r="A124440" s="1" t="s">
        <v>203015</v>
      </c>
      <c r="B124440">
        <v>2</v>
      </c>
      <c r="C124440" s="1" t="s">
        <v>203016</v>
      </c>
      <c r="D124440" t="b">
        <v>0</v>
      </c>
      <c r="E124440">
        <v>283</v>
      </c>
    </row>
    <row r="124441" spans="1:5" x14ac:dyDescent="0.25">
      <c r="A124441" s="1" t="s">
        <v>203017</v>
      </c>
      <c r="B124441">
        <v>2</v>
      </c>
      <c r="C124441" s="1" t="s">
        <v>203018</v>
      </c>
      <c r="D124441" t="b">
        <v>1</v>
      </c>
      <c r="E124441">
        <v>360506</v>
      </c>
    </row>
    <row r="124442" spans="1:5" x14ac:dyDescent="0.25">
      <c r="A124442" s="1" t="s">
        <v>203021</v>
      </c>
      <c r="B124442">
        <v>2</v>
      </c>
      <c r="C124442" s="1" t="s">
        <v>203022</v>
      </c>
      <c r="D124442" t="b">
        <v>0</v>
      </c>
      <c r="E124442">
        <v>1409</v>
      </c>
    </row>
    <row r="124443" spans="1:5" x14ac:dyDescent="0.25">
      <c r="A124443" s="1" t="s">
        <v>203023</v>
      </c>
      <c r="B124443">
        <v>2</v>
      </c>
      <c r="C124443" s="1" t="s">
        <v>203024</v>
      </c>
      <c r="D124443" t="b">
        <v>0</v>
      </c>
      <c r="E124443">
        <v>316</v>
      </c>
    </row>
    <row r="124444" spans="1:5" x14ac:dyDescent="0.25">
      <c r="A124444" s="1" t="s">
        <v>203033</v>
      </c>
      <c r="B124444">
        <v>2</v>
      </c>
      <c r="C124444" s="1" t="s">
        <v>203034</v>
      </c>
      <c r="D124444" t="b">
        <v>0</v>
      </c>
      <c r="E124444">
        <v>65</v>
      </c>
    </row>
    <row r="124445" spans="1:5" x14ac:dyDescent="0.25">
      <c r="A124445" s="1" t="s">
        <v>203035</v>
      </c>
      <c r="B124445">
        <v>2</v>
      </c>
      <c r="C124445" s="1" t="s">
        <v>203036</v>
      </c>
      <c r="D124445" t="b">
        <v>0</v>
      </c>
      <c r="E124445">
        <v>336</v>
      </c>
    </row>
    <row r="124446" spans="1:5" x14ac:dyDescent="0.25">
      <c r="A124446" s="1" t="s">
        <v>203041</v>
      </c>
      <c r="B124446">
        <v>2</v>
      </c>
      <c r="C124446" s="1" t="s">
        <v>203042</v>
      </c>
      <c r="D124446" t="b">
        <v>0</v>
      </c>
      <c r="E124446">
        <v>16265</v>
      </c>
    </row>
    <row r="124447" spans="1:5" x14ac:dyDescent="0.25">
      <c r="A124447" s="1" t="s">
        <v>203047</v>
      </c>
      <c r="B124447">
        <v>2</v>
      </c>
      <c r="C124447" s="1" t="s">
        <v>203048</v>
      </c>
      <c r="D124447" t="b">
        <v>0</v>
      </c>
      <c r="E124447">
        <v>817</v>
      </c>
    </row>
    <row r="124448" spans="1:5" x14ac:dyDescent="0.25">
      <c r="A124448" s="1" t="s">
        <v>203067</v>
      </c>
      <c r="B124448">
        <v>2</v>
      </c>
      <c r="C124448" s="1" t="s">
        <v>203068</v>
      </c>
      <c r="D124448" t="b">
        <v>0</v>
      </c>
      <c r="E124448">
        <v>296819</v>
      </c>
    </row>
    <row r="124449" spans="1:5" x14ac:dyDescent="0.25">
      <c r="A124449" s="1" t="s">
        <v>203069</v>
      </c>
      <c r="B124449">
        <v>2</v>
      </c>
      <c r="C124449" s="1" t="s">
        <v>203070</v>
      </c>
      <c r="D124449" t="b">
        <v>0</v>
      </c>
      <c r="E124449">
        <v>269</v>
      </c>
    </row>
    <row r="124450" spans="1:5" x14ac:dyDescent="0.25">
      <c r="A124450" s="1" t="s">
        <v>203071</v>
      </c>
      <c r="B124450">
        <v>2</v>
      </c>
      <c r="C124450" s="1" t="s">
        <v>203072</v>
      </c>
      <c r="D124450" t="b">
        <v>0</v>
      </c>
      <c r="E124450">
        <v>251</v>
      </c>
    </row>
    <row r="124451" spans="1:5" x14ac:dyDescent="0.25">
      <c r="A124451" s="1" t="s">
        <v>203073</v>
      </c>
      <c r="B124451">
        <v>2</v>
      </c>
      <c r="C124451" s="1" t="s">
        <v>203074</v>
      </c>
      <c r="D124451" t="b">
        <v>0</v>
      </c>
      <c r="E124451">
        <v>709</v>
      </c>
    </row>
    <row r="124452" spans="1:5" x14ac:dyDescent="0.25">
      <c r="A124452" s="1" t="s">
        <v>203077</v>
      </c>
      <c r="B124452">
        <v>2</v>
      </c>
      <c r="C124452" s="1" t="s">
        <v>203078</v>
      </c>
      <c r="D124452" t="b">
        <v>1</v>
      </c>
      <c r="E124452">
        <v>169027</v>
      </c>
    </row>
    <row r="124453" spans="1:5" x14ac:dyDescent="0.25">
      <c r="A124453" s="1" t="s">
        <v>203083</v>
      </c>
      <c r="B124453">
        <v>2</v>
      </c>
      <c r="C124453" s="1" t="s">
        <v>203084</v>
      </c>
      <c r="D124453" t="b">
        <v>0</v>
      </c>
      <c r="E124453">
        <v>5967</v>
      </c>
    </row>
    <row r="124454" spans="1:5" x14ac:dyDescent="0.25">
      <c r="A124454" s="1" t="s">
        <v>203087</v>
      </c>
      <c r="B124454">
        <v>2</v>
      </c>
      <c r="C124454" s="1" t="s">
        <v>203088</v>
      </c>
      <c r="D124454" t="b">
        <v>0</v>
      </c>
      <c r="E124454">
        <v>39435</v>
      </c>
    </row>
    <row r="124455" spans="1:5" x14ac:dyDescent="0.25">
      <c r="A124455" s="1" t="s">
        <v>203089</v>
      </c>
      <c r="B124455">
        <v>2</v>
      </c>
      <c r="C124455" s="1" t="s">
        <v>203090</v>
      </c>
      <c r="D124455" t="b">
        <v>0</v>
      </c>
      <c r="E124455">
        <v>33770</v>
      </c>
    </row>
    <row r="124456" spans="1:5" x14ac:dyDescent="0.25">
      <c r="A124456" s="1" t="s">
        <v>203091</v>
      </c>
      <c r="B124456">
        <v>2</v>
      </c>
      <c r="C124456" s="1" t="s">
        <v>203092</v>
      </c>
      <c r="D124456" t="b">
        <v>0</v>
      </c>
      <c r="E124456">
        <v>11939</v>
      </c>
    </row>
    <row r="124457" spans="1:5" x14ac:dyDescent="0.25">
      <c r="A124457" s="1" t="s">
        <v>203093</v>
      </c>
      <c r="B124457">
        <v>2</v>
      </c>
      <c r="C124457" s="1" t="s">
        <v>203094</v>
      </c>
      <c r="D124457" t="b">
        <v>0</v>
      </c>
      <c r="E124457">
        <v>1386</v>
      </c>
    </row>
    <row r="124458" spans="1:5" x14ac:dyDescent="0.25">
      <c r="A124458" s="1" t="s">
        <v>203095</v>
      </c>
      <c r="B124458">
        <v>2</v>
      </c>
      <c r="C124458" s="1" t="s">
        <v>203096</v>
      </c>
      <c r="D124458" t="b">
        <v>0</v>
      </c>
      <c r="E124458">
        <v>12623</v>
      </c>
    </row>
    <row r="124459" spans="1:5" x14ac:dyDescent="0.25">
      <c r="A124459" s="1" t="s">
        <v>203097</v>
      </c>
      <c r="B124459">
        <v>2</v>
      </c>
      <c r="C124459" s="1" t="s">
        <v>203098</v>
      </c>
      <c r="D124459" t="b">
        <v>1</v>
      </c>
      <c r="E124459">
        <v>13486</v>
      </c>
    </row>
    <row r="124460" spans="1:5" x14ac:dyDescent="0.25">
      <c r="A124460" s="1" t="s">
        <v>203099</v>
      </c>
      <c r="B124460">
        <v>2</v>
      </c>
      <c r="C124460" s="1" t="s">
        <v>203100</v>
      </c>
      <c r="D124460" t="b">
        <v>0</v>
      </c>
      <c r="E124460">
        <v>4834</v>
      </c>
    </row>
    <row r="124461" spans="1:5" x14ac:dyDescent="0.25">
      <c r="A124461" s="1" t="s">
        <v>203101</v>
      </c>
      <c r="B124461">
        <v>2</v>
      </c>
      <c r="C124461" s="1" t="s">
        <v>203102</v>
      </c>
      <c r="D124461" t="b">
        <v>0</v>
      </c>
      <c r="E124461">
        <v>4229</v>
      </c>
    </row>
    <row r="124462" spans="1:5" x14ac:dyDescent="0.25">
      <c r="A124462" s="1" t="s">
        <v>203103</v>
      </c>
      <c r="B124462">
        <v>2</v>
      </c>
      <c r="C124462" s="1" t="s">
        <v>203104</v>
      </c>
      <c r="D124462" t="b">
        <v>0</v>
      </c>
      <c r="E124462">
        <v>11023</v>
      </c>
    </row>
    <row r="124463" spans="1:5" x14ac:dyDescent="0.25">
      <c r="A124463" s="1" t="s">
        <v>203105</v>
      </c>
      <c r="B124463">
        <v>2</v>
      </c>
      <c r="C124463" s="1" t="s">
        <v>203106</v>
      </c>
      <c r="D124463" t="b">
        <v>0</v>
      </c>
      <c r="E124463">
        <v>19916</v>
      </c>
    </row>
    <row r="124464" spans="1:5" x14ac:dyDescent="0.25">
      <c r="A124464" s="1" t="s">
        <v>203107</v>
      </c>
      <c r="B124464">
        <v>2</v>
      </c>
      <c r="C124464" s="1" t="s">
        <v>203108</v>
      </c>
      <c r="D124464" t="b">
        <v>0</v>
      </c>
      <c r="E124464">
        <v>16470</v>
      </c>
    </row>
    <row r="124465" spans="1:5" x14ac:dyDescent="0.25">
      <c r="A124465" s="1" t="s">
        <v>203109</v>
      </c>
      <c r="B124465">
        <v>2</v>
      </c>
      <c r="C124465" s="1" t="s">
        <v>203110</v>
      </c>
      <c r="D124465" t="b">
        <v>0</v>
      </c>
      <c r="E124465">
        <v>4411</v>
      </c>
    </row>
    <row r="124466" spans="1:5" x14ac:dyDescent="0.25">
      <c r="A124466" s="1" t="s">
        <v>203111</v>
      </c>
      <c r="B124466">
        <v>2</v>
      </c>
      <c r="C124466" s="1" t="s">
        <v>203112</v>
      </c>
      <c r="D124466" t="b">
        <v>0</v>
      </c>
      <c r="E124466">
        <v>6277</v>
      </c>
    </row>
    <row r="124467" spans="1:5" x14ac:dyDescent="0.25">
      <c r="A124467" s="1" t="s">
        <v>203113</v>
      </c>
      <c r="B124467">
        <v>2</v>
      </c>
      <c r="C124467" s="1" t="s">
        <v>203114</v>
      </c>
      <c r="D124467" t="b">
        <v>0</v>
      </c>
      <c r="E124467">
        <v>4367</v>
      </c>
    </row>
    <row r="124468" spans="1:5" x14ac:dyDescent="0.25">
      <c r="A124468" s="1" t="s">
        <v>203115</v>
      </c>
      <c r="B124468">
        <v>2</v>
      </c>
      <c r="C124468" s="1" t="s">
        <v>203116</v>
      </c>
      <c r="D124468" t="b">
        <v>0</v>
      </c>
      <c r="E124468">
        <v>15936</v>
      </c>
    </row>
    <row r="124469" spans="1:5" x14ac:dyDescent="0.25">
      <c r="A124469" s="1" t="s">
        <v>203119</v>
      </c>
      <c r="B124469">
        <v>2</v>
      </c>
      <c r="C124469" s="1" t="s">
        <v>203120</v>
      </c>
      <c r="D124469" t="b">
        <v>0</v>
      </c>
      <c r="E124469">
        <v>11434</v>
      </c>
    </row>
    <row r="124470" spans="1:5" x14ac:dyDescent="0.25">
      <c r="A124470" s="1" t="s">
        <v>203121</v>
      </c>
      <c r="B124470">
        <v>2</v>
      </c>
      <c r="C124470" s="1" t="s">
        <v>203122</v>
      </c>
      <c r="D124470" t="b">
        <v>0</v>
      </c>
      <c r="E124470">
        <v>10067</v>
      </c>
    </row>
    <row r="124471" spans="1:5" x14ac:dyDescent="0.25">
      <c r="A124471" s="1" t="s">
        <v>203123</v>
      </c>
      <c r="B124471">
        <v>2</v>
      </c>
      <c r="C124471" s="1" t="s">
        <v>203124</v>
      </c>
      <c r="D124471" t="b">
        <v>0</v>
      </c>
      <c r="E124471">
        <v>18565</v>
      </c>
    </row>
    <row r="124472" spans="1:5" x14ac:dyDescent="0.25">
      <c r="A124472" s="1" t="s">
        <v>203125</v>
      </c>
      <c r="B124472">
        <v>2</v>
      </c>
      <c r="C124472" s="1" t="s">
        <v>203126</v>
      </c>
      <c r="D124472" t="b">
        <v>0</v>
      </c>
      <c r="E124472">
        <v>2380</v>
      </c>
    </row>
    <row r="124473" spans="1:5" x14ac:dyDescent="0.25">
      <c r="A124473" s="1" t="s">
        <v>203127</v>
      </c>
      <c r="B124473">
        <v>2</v>
      </c>
      <c r="C124473" s="1" t="s">
        <v>203128</v>
      </c>
      <c r="D124473" t="b">
        <v>0</v>
      </c>
      <c r="E124473">
        <v>5675</v>
      </c>
    </row>
    <row r="124474" spans="1:5" x14ac:dyDescent="0.25">
      <c r="A124474" s="1" t="s">
        <v>203129</v>
      </c>
      <c r="B124474">
        <v>2</v>
      </c>
      <c r="C124474" s="1" t="s">
        <v>203130</v>
      </c>
      <c r="D124474" t="b">
        <v>0</v>
      </c>
      <c r="E124474">
        <v>4146</v>
      </c>
    </row>
    <row r="124475" spans="1:5" x14ac:dyDescent="0.25">
      <c r="A124475" s="1" t="s">
        <v>203131</v>
      </c>
      <c r="B124475">
        <v>2</v>
      </c>
      <c r="C124475" s="1" t="s">
        <v>203132</v>
      </c>
      <c r="D124475" t="b">
        <v>0</v>
      </c>
      <c r="E124475">
        <v>1477</v>
      </c>
    </row>
    <row r="124476" spans="1:5" x14ac:dyDescent="0.25">
      <c r="A124476" s="1" t="s">
        <v>203133</v>
      </c>
      <c r="B124476">
        <v>2</v>
      </c>
      <c r="C124476" s="1" t="s">
        <v>203134</v>
      </c>
      <c r="D124476" t="b">
        <v>0</v>
      </c>
      <c r="E124476">
        <v>4220</v>
      </c>
    </row>
    <row r="124477" spans="1:5" x14ac:dyDescent="0.25">
      <c r="A124477" s="1" t="s">
        <v>203135</v>
      </c>
      <c r="B124477">
        <v>2</v>
      </c>
      <c r="C124477" s="1" t="s">
        <v>203136</v>
      </c>
      <c r="D124477" t="b">
        <v>1</v>
      </c>
      <c r="E124477">
        <v>7597</v>
      </c>
    </row>
    <row r="124478" spans="1:5" x14ac:dyDescent="0.25">
      <c r="A124478" s="1" t="s">
        <v>203137</v>
      </c>
      <c r="B124478">
        <v>2</v>
      </c>
      <c r="C124478" s="1" t="s">
        <v>203138</v>
      </c>
      <c r="D124478" t="b">
        <v>0</v>
      </c>
      <c r="E124478">
        <v>9304</v>
      </c>
    </row>
    <row r="124479" spans="1:5" x14ac:dyDescent="0.25">
      <c r="A124479" s="1" t="s">
        <v>203139</v>
      </c>
      <c r="B124479">
        <v>2</v>
      </c>
      <c r="C124479" s="1" t="s">
        <v>203140</v>
      </c>
      <c r="D124479" t="b">
        <v>0</v>
      </c>
      <c r="E124479">
        <v>7783</v>
      </c>
    </row>
    <row r="124480" spans="1:5" x14ac:dyDescent="0.25">
      <c r="A124480" s="1" t="s">
        <v>203141</v>
      </c>
      <c r="B124480">
        <v>2</v>
      </c>
      <c r="C124480" s="1" t="s">
        <v>203142</v>
      </c>
      <c r="D124480" t="b">
        <v>0</v>
      </c>
      <c r="E124480">
        <v>5332</v>
      </c>
    </row>
    <row r="124481" spans="1:5" x14ac:dyDescent="0.25">
      <c r="A124481" s="1" t="s">
        <v>203143</v>
      </c>
      <c r="B124481">
        <v>2</v>
      </c>
      <c r="C124481" s="1" t="s">
        <v>203144</v>
      </c>
      <c r="D124481" t="b">
        <v>0</v>
      </c>
      <c r="E124481">
        <v>10365</v>
      </c>
    </row>
    <row r="124482" spans="1:5" x14ac:dyDescent="0.25">
      <c r="A124482" s="1" t="s">
        <v>203145</v>
      </c>
      <c r="B124482">
        <v>2</v>
      </c>
      <c r="C124482" s="1" t="s">
        <v>203146</v>
      </c>
      <c r="D124482" t="b">
        <v>0</v>
      </c>
      <c r="E124482">
        <v>9176</v>
      </c>
    </row>
    <row r="124483" spans="1:5" x14ac:dyDescent="0.25">
      <c r="A124483" s="1" t="s">
        <v>203147</v>
      </c>
      <c r="B124483">
        <v>2</v>
      </c>
      <c r="C124483" s="1" t="s">
        <v>203148</v>
      </c>
      <c r="D124483" t="b">
        <v>0</v>
      </c>
      <c r="E124483">
        <v>6214</v>
      </c>
    </row>
    <row r="124484" spans="1:5" x14ac:dyDescent="0.25">
      <c r="A124484" s="1" t="s">
        <v>203149</v>
      </c>
      <c r="B124484">
        <v>2</v>
      </c>
      <c r="C124484" s="1" t="s">
        <v>203150</v>
      </c>
      <c r="D124484" t="b">
        <v>0</v>
      </c>
      <c r="E124484">
        <v>9525</v>
      </c>
    </row>
    <row r="124485" spans="1:5" x14ac:dyDescent="0.25">
      <c r="A124485" s="1" t="s">
        <v>203151</v>
      </c>
      <c r="B124485">
        <v>2</v>
      </c>
      <c r="C124485" s="1" t="s">
        <v>203152</v>
      </c>
      <c r="D124485" t="b">
        <v>0</v>
      </c>
      <c r="E124485">
        <v>6479</v>
      </c>
    </row>
    <row r="124486" spans="1:5" x14ac:dyDescent="0.25">
      <c r="A124486" s="1" t="s">
        <v>203153</v>
      </c>
      <c r="B124486">
        <v>2</v>
      </c>
      <c r="C124486" s="1" t="s">
        <v>203154</v>
      </c>
      <c r="D124486" t="b">
        <v>1</v>
      </c>
      <c r="E124486">
        <v>16491</v>
      </c>
    </row>
    <row r="124487" spans="1:5" x14ac:dyDescent="0.25">
      <c r="A124487" s="1" t="s">
        <v>203155</v>
      </c>
      <c r="B124487">
        <v>2</v>
      </c>
      <c r="C124487" s="1" t="s">
        <v>203156</v>
      </c>
      <c r="D124487" t="b">
        <v>0</v>
      </c>
      <c r="E124487">
        <v>2721</v>
      </c>
    </row>
    <row r="124488" spans="1:5" x14ac:dyDescent="0.25">
      <c r="A124488" s="1" t="s">
        <v>203157</v>
      </c>
      <c r="B124488">
        <v>2</v>
      </c>
      <c r="C124488" s="1" t="s">
        <v>203158</v>
      </c>
      <c r="D124488" t="b">
        <v>0</v>
      </c>
      <c r="E124488">
        <v>7426</v>
      </c>
    </row>
    <row r="124489" spans="1:5" x14ac:dyDescent="0.25">
      <c r="A124489" s="1" t="s">
        <v>203159</v>
      </c>
      <c r="B124489">
        <v>2</v>
      </c>
      <c r="C124489" s="1" t="s">
        <v>203160</v>
      </c>
      <c r="D124489" t="b">
        <v>0</v>
      </c>
      <c r="E124489">
        <v>12194</v>
      </c>
    </row>
    <row r="124490" spans="1:5" x14ac:dyDescent="0.25">
      <c r="A124490" s="1" t="s">
        <v>203163</v>
      </c>
      <c r="B124490">
        <v>2</v>
      </c>
      <c r="C124490" s="1" t="s">
        <v>203164</v>
      </c>
      <c r="D124490" t="b">
        <v>1</v>
      </c>
      <c r="E124490">
        <v>49459</v>
      </c>
    </row>
    <row r="124491" spans="1:5" x14ac:dyDescent="0.25">
      <c r="A124491" s="1" t="s">
        <v>203165</v>
      </c>
      <c r="B124491">
        <v>2</v>
      </c>
      <c r="C124491" s="1" t="s">
        <v>203166</v>
      </c>
      <c r="D124491" t="b">
        <v>0</v>
      </c>
      <c r="E124491">
        <v>7014</v>
      </c>
    </row>
    <row r="124492" spans="1:5" x14ac:dyDescent="0.25">
      <c r="A124492" s="1" t="s">
        <v>203167</v>
      </c>
      <c r="B124492">
        <v>2</v>
      </c>
      <c r="C124492" s="1" t="s">
        <v>203168</v>
      </c>
      <c r="D124492" t="b">
        <v>1</v>
      </c>
      <c r="E124492">
        <v>222415</v>
      </c>
    </row>
    <row r="124493" spans="1:5" x14ac:dyDescent="0.25">
      <c r="A124493" s="1" t="s">
        <v>203169</v>
      </c>
      <c r="B124493">
        <v>2</v>
      </c>
      <c r="C124493" s="1" t="s">
        <v>203170</v>
      </c>
      <c r="D124493" t="b">
        <v>0</v>
      </c>
      <c r="E124493">
        <v>11890</v>
      </c>
    </row>
    <row r="124494" spans="1:5" x14ac:dyDescent="0.25">
      <c r="A124494" s="1" t="s">
        <v>203171</v>
      </c>
      <c r="B124494">
        <v>2</v>
      </c>
      <c r="C124494" s="1" t="s">
        <v>203172</v>
      </c>
      <c r="D124494" t="b">
        <v>0</v>
      </c>
      <c r="E124494">
        <v>13706</v>
      </c>
    </row>
    <row r="124495" spans="1:5" x14ac:dyDescent="0.25">
      <c r="A124495" s="1" t="s">
        <v>203173</v>
      </c>
      <c r="B124495">
        <v>2</v>
      </c>
      <c r="C124495" s="1" t="s">
        <v>203174</v>
      </c>
      <c r="D124495" t="b">
        <v>0</v>
      </c>
      <c r="E124495">
        <v>12993</v>
      </c>
    </row>
    <row r="124496" spans="1:5" x14ac:dyDescent="0.25">
      <c r="A124496" s="1" t="s">
        <v>203175</v>
      </c>
      <c r="B124496">
        <v>2</v>
      </c>
      <c r="C124496" s="1" t="s">
        <v>203176</v>
      </c>
      <c r="D124496" t="b">
        <v>0</v>
      </c>
      <c r="E124496">
        <v>12423</v>
      </c>
    </row>
    <row r="124497" spans="1:5" x14ac:dyDescent="0.25">
      <c r="A124497" s="1" t="s">
        <v>203177</v>
      </c>
      <c r="B124497">
        <v>2</v>
      </c>
      <c r="C124497" s="1" t="s">
        <v>203178</v>
      </c>
      <c r="D124497" t="b">
        <v>0</v>
      </c>
      <c r="E124497">
        <v>33136</v>
      </c>
    </row>
    <row r="124498" spans="1:5" x14ac:dyDescent="0.25">
      <c r="A124498" s="1" t="s">
        <v>203179</v>
      </c>
      <c r="B124498">
        <v>2</v>
      </c>
      <c r="C124498" s="1" t="s">
        <v>203180</v>
      </c>
      <c r="D124498" t="b">
        <v>0</v>
      </c>
      <c r="E124498">
        <v>49433</v>
      </c>
    </row>
    <row r="124499" spans="1:5" x14ac:dyDescent="0.25">
      <c r="A124499" s="1" t="s">
        <v>203181</v>
      </c>
      <c r="B124499">
        <v>2</v>
      </c>
      <c r="C124499" s="1" t="s">
        <v>203182</v>
      </c>
      <c r="D124499" t="b">
        <v>0</v>
      </c>
      <c r="E124499">
        <v>10722</v>
      </c>
    </row>
    <row r="124500" spans="1:5" x14ac:dyDescent="0.25">
      <c r="A124500" s="1" t="s">
        <v>203183</v>
      </c>
      <c r="B124500">
        <v>2</v>
      </c>
      <c r="C124500" s="1" t="s">
        <v>203184</v>
      </c>
      <c r="D124500" t="b">
        <v>0</v>
      </c>
      <c r="E124500">
        <v>28239</v>
      </c>
    </row>
    <row r="124501" spans="1:5" x14ac:dyDescent="0.25">
      <c r="A124501" s="1" t="s">
        <v>203187</v>
      </c>
      <c r="B124501">
        <v>2</v>
      </c>
      <c r="C124501" s="1" t="s">
        <v>203188</v>
      </c>
      <c r="D124501" t="b">
        <v>1</v>
      </c>
      <c r="E124501">
        <v>11874</v>
      </c>
    </row>
    <row r="124502" spans="1:5" x14ac:dyDescent="0.25">
      <c r="A124502" s="1" t="s">
        <v>203189</v>
      </c>
      <c r="B124502">
        <v>2</v>
      </c>
      <c r="C124502" s="1" t="s">
        <v>203190</v>
      </c>
      <c r="D124502" t="b">
        <v>1</v>
      </c>
      <c r="E124502">
        <v>181335</v>
      </c>
    </row>
    <row r="124503" spans="1:5" x14ac:dyDescent="0.25">
      <c r="A124503" s="1" t="s">
        <v>203191</v>
      </c>
      <c r="B124503">
        <v>2</v>
      </c>
      <c r="C124503" s="1" t="s">
        <v>203192</v>
      </c>
      <c r="D124503" t="b">
        <v>1</v>
      </c>
      <c r="E124503">
        <v>252852</v>
      </c>
    </row>
    <row r="124504" spans="1:5" x14ac:dyDescent="0.25">
      <c r="A124504" s="1" t="s">
        <v>203193</v>
      </c>
      <c r="B124504">
        <v>2</v>
      </c>
      <c r="C124504" s="1" t="s">
        <v>203194</v>
      </c>
      <c r="D124504" t="b">
        <v>1</v>
      </c>
      <c r="E124504">
        <v>103084</v>
      </c>
    </row>
    <row r="124505" spans="1:5" x14ac:dyDescent="0.25">
      <c r="A124505" s="1" t="s">
        <v>203195</v>
      </c>
      <c r="B124505">
        <v>2</v>
      </c>
      <c r="C124505" s="1" t="s">
        <v>203196</v>
      </c>
      <c r="D124505" t="b">
        <v>0</v>
      </c>
      <c r="E124505">
        <v>165</v>
      </c>
    </row>
    <row r="124506" spans="1:5" x14ac:dyDescent="0.25">
      <c r="A124506" s="1" t="s">
        <v>203197</v>
      </c>
      <c r="B124506">
        <v>2</v>
      </c>
      <c r="C124506" s="1" t="s">
        <v>203198</v>
      </c>
      <c r="D124506" t="b">
        <v>0</v>
      </c>
      <c r="E124506">
        <v>2592</v>
      </c>
    </row>
    <row r="124507" spans="1:5" x14ac:dyDescent="0.25">
      <c r="A124507" s="1" t="s">
        <v>203199</v>
      </c>
      <c r="B124507">
        <v>2</v>
      </c>
      <c r="C124507" s="1" t="s">
        <v>203200</v>
      </c>
      <c r="D124507" t="b">
        <v>0</v>
      </c>
      <c r="E124507">
        <v>5132</v>
      </c>
    </row>
    <row r="124508" spans="1:5" x14ac:dyDescent="0.25">
      <c r="A124508" s="1" t="s">
        <v>203201</v>
      </c>
      <c r="B124508">
        <v>2</v>
      </c>
      <c r="C124508" s="1" t="s">
        <v>203202</v>
      </c>
      <c r="D124508" t="b">
        <v>0</v>
      </c>
      <c r="E124508">
        <v>1438</v>
      </c>
    </row>
    <row r="124509" spans="1:5" x14ac:dyDescent="0.25">
      <c r="A124509" s="1" t="s">
        <v>203203</v>
      </c>
      <c r="B124509">
        <v>2</v>
      </c>
      <c r="C124509" s="1" t="s">
        <v>203204</v>
      </c>
      <c r="D124509" t="b">
        <v>0</v>
      </c>
      <c r="E124509">
        <v>6355</v>
      </c>
    </row>
    <row r="124510" spans="1:5" x14ac:dyDescent="0.25">
      <c r="A124510" s="1" t="s">
        <v>203207</v>
      </c>
      <c r="B124510">
        <v>2</v>
      </c>
      <c r="C124510" s="1" t="s">
        <v>203208</v>
      </c>
      <c r="D124510" t="b">
        <v>0</v>
      </c>
      <c r="E124510">
        <v>5580</v>
      </c>
    </row>
    <row r="124511" spans="1:5" x14ac:dyDescent="0.25">
      <c r="A124511" s="1" t="s">
        <v>203209</v>
      </c>
      <c r="B124511">
        <v>2</v>
      </c>
      <c r="C124511" s="1" t="s">
        <v>203210</v>
      </c>
      <c r="D124511" t="b">
        <v>1</v>
      </c>
      <c r="E124511">
        <v>16419</v>
      </c>
    </row>
    <row r="124512" spans="1:5" x14ac:dyDescent="0.25">
      <c r="A124512" s="1" t="s">
        <v>203211</v>
      </c>
      <c r="B124512">
        <v>2</v>
      </c>
      <c r="C124512" s="1" t="s">
        <v>203212</v>
      </c>
      <c r="D124512" t="b">
        <v>1</v>
      </c>
      <c r="E124512">
        <v>969684</v>
      </c>
    </row>
    <row r="124513" spans="1:5" x14ac:dyDescent="0.25">
      <c r="A124513" s="1" t="s">
        <v>203215</v>
      </c>
      <c r="B124513">
        <v>2</v>
      </c>
      <c r="C124513" s="1" t="s">
        <v>203216</v>
      </c>
      <c r="D124513" t="b">
        <v>0</v>
      </c>
      <c r="E124513">
        <v>19068</v>
      </c>
    </row>
    <row r="124514" spans="1:5" x14ac:dyDescent="0.25">
      <c r="A124514" s="1" t="s">
        <v>203217</v>
      </c>
      <c r="B124514">
        <v>2</v>
      </c>
      <c r="C124514" s="1" t="s">
        <v>203218</v>
      </c>
      <c r="D124514" t="b">
        <v>0</v>
      </c>
      <c r="E124514">
        <v>193209</v>
      </c>
    </row>
    <row r="124515" spans="1:5" x14ac:dyDescent="0.25">
      <c r="A124515" s="1" t="s">
        <v>203219</v>
      </c>
      <c r="B124515">
        <v>2</v>
      </c>
      <c r="C124515" s="1" t="s">
        <v>203220</v>
      </c>
      <c r="D124515" t="b">
        <v>0</v>
      </c>
      <c r="E124515">
        <v>110001</v>
      </c>
    </row>
    <row r="124516" spans="1:5" x14ac:dyDescent="0.25">
      <c r="A124516" s="1" t="s">
        <v>203221</v>
      </c>
      <c r="B124516">
        <v>2</v>
      </c>
      <c r="C124516" s="1" t="s">
        <v>203222</v>
      </c>
      <c r="D124516" t="b">
        <v>1</v>
      </c>
      <c r="E124516">
        <v>796301</v>
      </c>
    </row>
    <row r="124517" spans="1:5" x14ac:dyDescent="0.25">
      <c r="A124517" s="1" t="s">
        <v>203223</v>
      </c>
      <c r="B124517">
        <v>2</v>
      </c>
      <c r="C124517" s="1" t="s">
        <v>203224</v>
      </c>
      <c r="D124517" t="b">
        <v>1</v>
      </c>
      <c r="E124517">
        <v>357574</v>
      </c>
    </row>
    <row r="124518" spans="1:5" x14ac:dyDescent="0.25">
      <c r="A124518" s="1" t="s">
        <v>203227</v>
      </c>
      <c r="B124518">
        <v>2</v>
      </c>
      <c r="C124518" s="1" t="s">
        <v>203228</v>
      </c>
      <c r="D124518" t="b">
        <v>0</v>
      </c>
      <c r="E124518">
        <v>114889</v>
      </c>
    </row>
    <row r="124519" spans="1:5" x14ac:dyDescent="0.25">
      <c r="A124519" s="1" t="s">
        <v>203229</v>
      </c>
      <c r="B124519">
        <v>2</v>
      </c>
      <c r="C124519" s="1" t="s">
        <v>203230</v>
      </c>
      <c r="D124519" t="b">
        <v>0</v>
      </c>
      <c r="E124519">
        <v>76019</v>
      </c>
    </row>
    <row r="124520" spans="1:5" x14ac:dyDescent="0.25">
      <c r="A124520" s="1" t="s">
        <v>203231</v>
      </c>
      <c r="B124520">
        <v>2</v>
      </c>
      <c r="C124520" s="1" t="s">
        <v>203232</v>
      </c>
      <c r="D124520" t="b">
        <v>1</v>
      </c>
      <c r="E124520">
        <v>257631</v>
      </c>
    </row>
    <row r="124521" spans="1:5" x14ac:dyDescent="0.25">
      <c r="A124521" s="1" t="s">
        <v>203233</v>
      </c>
      <c r="B124521">
        <v>2</v>
      </c>
      <c r="C124521" s="1" t="s">
        <v>203234</v>
      </c>
      <c r="D124521" t="b">
        <v>1</v>
      </c>
      <c r="E124521">
        <v>559465</v>
      </c>
    </row>
    <row r="124522" spans="1:5" x14ac:dyDescent="0.25">
      <c r="A124522" s="1" t="s">
        <v>203235</v>
      </c>
      <c r="B124522">
        <v>2</v>
      </c>
      <c r="C124522" s="1" t="s">
        <v>203236</v>
      </c>
      <c r="D124522" t="b">
        <v>1</v>
      </c>
      <c r="E124522">
        <v>531600</v>
      </c>
    </row>
    <row r="124523" spans="1:5" x14ac:dyDescent="0.25">
      <c r="A124523" s="1" t="s">
        <v>203237</v>
      </c>
      <c r="B124523">
        <v>2</v>
      </c>
      <c r="C124523" s="1" t="s">
        <v>203238</v>
      </c>
      <c r="D124523" t="b">
        <v>0</v>
      </c>
      <c r="E124523">
        <v>46570</v>
      </c>
    </row>
    <row r="124524" spans="1:5" x14ac:dyDescent="0.25">
      <c r="A124524" s="1" t="s">
        <v>203239</v>
      </c>
      <c r="B124524">
        <v>2</v>
      </c>
      <c r="C124524" s="1" t="s">
        <v>203240</v>
      </c>
      <c r="D124524" t="b">
        <v>1</v>
      </c>
      <c r="E124524">
        <v>15601</v>
      </c>
    </row>
    <row r="124525" spans="1:5" x14ac:dyDescent="0.25">
      <c r="A124525" s="1" t="s">
        <v>203241</v>
      </c>
      <c r="B124525">
        <v>2</v>
      </c>
      <c r="C124525" s="1" t="s">
        <v>203242</v>
      </c>
      <c r="D124525" t="b">
        <v>0</v>
      </c>
      <c r="E124525">
        <v>8916</v>
      </c>
    </row>
    <row r="124526" spans="1:5" x14ac:dyDescent="0.25">
      <c r="A124526" s="1" t="s">
        <v>203247</v>
      </c>
      <c r="B124526">
        <v>2</v>
      </c>
      <c r="C124526" s="1" t="s">
        <v>203248</v>
      </c>
      <c r="D124526" t="b">
        <v>0</v>
      </c>
      <c r="E124526">
        <v>31183</v>
      </c>
    </row>
    <row r="124527" spans="1:5" x14ac:dyDescent="0.25">
      <c r="A124527" s="1" t="s">
        <v>203251</v>
      </c>
      <c r="B124527">
        <v>2</v>
      </c>
      <c r="C124527" s="1" t="s">
        <v>203252</v>
      </c>
      <c r="D124527" t="b">
        <v>1</v>
      </c>
      <c r="E124527">
        <v>137013</v>
      </c>
    </row>
    <row r="124528" spans="1:5" x14ac:dyDescent="0.25">
      <c r="A124528" s="1" t="s">
        <v>203253</v>
      </c>
      <c r="B124528">
        <v>2</v>
      </c>
      <c r="C124528" s="1" t="s">
        <v>203254</v>
      </c>
      <c r="D124528" t="b">
        <v>1</v>
      </c>
      <c r="E124528">
        <v>2615214</v>
      </c>
    </row>
    <row r="124529" spans="1:5" x14ac:dyDescent="0.25">
      <c r="A124529" s="1" t="s">
        <v>203255</v>
      </c>
      <c r="B124529">
        <v>2</v>
      </c>
      <c r="C124529" s="1" t="s">
        <v>203256</v>
      </c>
      <c r="D124529" t="b">
        <v>1</v>
      </c>
      <c r="E124529">
        <v>220165</v>
      </c>
    </row>
    <row r="124530" spans="1:5" x14ac:dyDescent="0.25">
      <c r="A124530" s="1" t="s">
        <v>203257</v>
      </c>
      <c r="B124530">
        <v>2</v>
      </c>
      <c r="C124530" s="1" t="s">
        <v>203258</v>
      </c>
      <c r="D124530" t="b">
        <v>1</v>
      </c>
      <c r="E124530">
        <v>473121</v>
      </c>
    </row>
    <row r="124531" spans="1:5" x14ac:dyDescent="0.25">
      <c r="A124531" s="1" t="s">
        <v>203259</v>
      </c>
      <c r="B124531">
        <v>2</v>
      </c>
      <c r="C124531" s="1" t="s">
        <v>203260</v>
      </c>
      <c r="D124531" t="b">
        <v>1</v>
      </c>
      <c r="E124531">
        <v>344005</v>
      </c>
    </row>
    <row r="124532" spans="1:5" x14ac:dyDescent="0.25">
      <c r="A124532" s="1" t="s">
        <v>203261</v>
      </c>
      <c r="B124532">
        <v>2</v>
      </c>
      <c r="C124532" s="1" t="s">
        <v>203262</v>
      </c>
      <c r="D124532" t="b">
        <v>0</v>
      </c>
      <c r="E124532">
        <v>190964</v>
      </c>
    </row>
    <row r="124533" spans="1:5" x14ac:dyDescent="0.25">
      <c r="A124533" s="1" t="s">
        <v>203263</v>
      </c>
      <c r="B124533">
        <v>2</v>
      </c>
      <c r="C124533" s="1" t="s">
        <v>203264</v>
      </c>
      <c r="D124533" t="b">
        <v>1</v>
      </c>
      <c r="E124533">
        <v>1030275</v>
      </c>
    </row>
    <row r="124534" spans="1:5" x14ac:dyDescent="0.25">
      <c r="A124534" s="1" t="s">
        <v>203265</v>
      </c>
      <c r="B124534">
        <v>2</v>
      </c>
      <c r="C124534" s="1" t="s">
        <v>203266</v>
      </c>
      <c r="D124534" t="b">
        <v>1</v>
      </c>
      <c r="E124534">
        <v>2712077</v>
      </c>
    </row>
    <row r="124535" spans="1:5" x14ac:dyDescent="0.25">
      <c r="A124535" s="1" t="s">
        <v>203267</v>
      </c>
      <c r="B124535">
        <v>2</v>
      </c>
      <c r="C124535" s="1" t="s">
        <v>203268</v>
      </c>
      <c r="D124535" t="b">
        <v>1</v>
      </c>
      <c r="E124535">
        <v>650603</v>
      </c>
    </row>
    <row r="124536" spans="1:5" x14ac:dyDescent="0.25">
      <c r="A124536" s="1" t="s">
        <v>203269</v>
      </c>
      <c r="B124536">
        <v>2</v>
      </c>
      <c r="C124536" s="1" t="s">
        <v>203270</v>
      </c>
      <c r="D124536" t="b">
        <v>1</v>
      </c>
      <c r="E124536">
        <v>647809</v>
      </c>
    </row>
    <row r="124537" spans="1:5" x14ac:dyDescent="0.25">
      <c r="A124537" s="1" t="s">
        <v>203271</v>
      </c>
      <c r="B124537">
        <v>2</v>
      </c>
      <c r="C124537" s="1" t="s">
        <v>203272</v>
      </c>
      <c r="D124537" t="b">
        <v>1</v>
      </c>
      <c r="E124537">
        <v>554993</v>
      </c>
    </row>
    <row r="124538" spans="1:5" x14ac:dyDescent="0.25">
      <c r="A124538" s="1" t="s">
        <v>203275</v>
      </c>
      <c r="B124538">
        <v>2</v>
      </c>
      <c r="C124538" s="1" t="s">
        <v>203276</v>
      </c>
      <c r="D124538" t="b">
        <v>1</v>
      </c>
      <c r="E124538">
        <v>923630</v>
      </c>
    </row>
    <row r="124539" spans="1:5" x14ac:dyDescent="0.25">
      <c r="A124539" s="1" t="s">
        <v>203277</v>
      </c>
      <c r="B124539">
        <v>2</v>
      </c>
      <c r="C124539" s="1" t="s">
        <v>203278</v>
      </c>
      <c r="D124539" t="b">
        <v>1</v>
      </c>
      <c r="E124539">
        <v>262422</v>
      </c>
    </row>
    <row r="124540" spans="1:5" x14ac:dyDescent="0.25">
      <c r="A124540" s="1" t="s">
        <v>203279</v>
      </c>
      <c r="B124540">
        <v>2</v>
      </c>
      <c r="C124540" s="1" t="s">
        <v>203280</v>
      </c>
      <c r="D124540" t="b">
        <v>1</v>
      </c>
      <c r="E124540">
        <v>214364</v>
      </c>
    </row>
    <row r="124541" spans="1:5" x14ac:dyDescent="0.25">
      <c r="A124541" s="1" t="s">
        <v>203281</v>
      </c>
      <c r="B124541">
        <v>2</v>
      </c>
      <c r="C124541" s="1" t="s">
        <v>203282</v>
      </c>
      <c r="D124541" t="b">
        <v>0</v>
      </c>
      <c r="E124541">
        <v>132352</v>
      </c>
    </row>
    <row r="124542" spans="1:5" x14ac:dyDescent="0.25">
      <c r="A124542" s="1" t="s">
        <v>203283</v>
      </c>
      <c r="B124542">
        <v>2</v>
      </c>
      <c r="C124542" s="1" t="s">
        <v>203284</v>
      </c>
      <c r="D124542" t="b">
        <v>1</v>
      </c>
      <c r="E124542">
        <v>1252656</v>
      </c>
    </row>
    <row r="124543" spans="1:5" x14ac:dyDescent="0.25">
      <c r="A124543" s="1" t="s">
        <v>203285</v>
      </c>
      <c r="B124543">
        <v>2</v>
      </c>
      <c r="C124543" s="1" t="s">
        <v>203286</v>
      </c>
      <c r="D124543" t="b">
        <v>1</v>
      </c>
      <c r="E124543">
        <v>1682068</v>
      </c>
    </row>
    <row r="124544" spans="1:5" x14ac:dyDescent="0.25">
      <c r="A124544" s="1" t="s">
        <v>203289</v>
      </c>
      <c r="B124544">
        <v>2</v>
      </c>
      <c r="C124544" s="1" t="s">
        <v>203290</v>
      </c>
      <c r="D124544" t="b">
        <v>1</v>
      </c>
      <c r="E124544">
        <v>968474</v>
      </c>
    </row>
    <row r="124545" spans="1:5" x14ac:dyDescent="0.25">
      <c r="A124545" s="1" t="s">
        <v>203291</v>
      </c>
      <c r="B124545">
        <v>2</v>
      </c>
      <c r="C124545" s="1" t="s">
        <v>203292</v>
      </c>
      <c r="D124545" t="b">
        <v>1</v>
      </c>
      <c r="E124545">
        <v>279810</v>
      </c>
    </row>
    <row r="124546" spans="1:5" x14ac:dyDescent="0.25">
      <c r="A124546" s="1" t="s">
        <v>203293</v>
      </c>
      <c r="B124546">
        <v>2</v>
      </c>
      <c r="C124546" s="1" t="s">
        <v>203294</v>
      </c>
      <c r="D124546" t="b">
        <v>1</v>
      </c>
      <c r="E124546">
        <v>244234</v>
      </c>
    </row>
    <row r="124547" spans="1:5" x14ac:dyDescent="0.25">
      <c r="A124547" s="1" t="s">
        <v>203295</v>
      </c>
      <c r="B124547">
        <v>2</v>
      </c>
      <c r="C124547" s="1" t="s">
        <v>203296</v>
      </c>
      <c r="D124547" t="b">
        <v>0</v>
      </c>
      <c r="E124547">
        <v>235464</v>
      </c>
    </row>
    <row r="124548" spans="1:5" x14ac:dyDescent="0.25">
      <c r="A124548" s="1" t="s">
        <v>203297</v>
      </c>
      <c r="B124548">
        <v>2</v>
      </c>
      <c r="C124548" s="1" t="s">
        <v>203298</v>
      </c>
      <c r="D124548" t="b">
        <v>1</v>
      </c>
      <c r="E124548">
        <v>256832</v>
      </c>
    </row>
    <row r="124549" spans="1:5" x14ac:dyDescent="0.25">
      <c r="A124549" s="1" t="s">
        <v>203301</v>
      </c>
      <c r="B124549">
        <v>2</v>
      </c>
      <c r="C124549" s="1" t="s">
        <v>203302</v>
      </c>
      <c r="D124549" t="b">
        <v>1</v>
      </c>
      <c r="E124549">
        <v>232826</v>
      </c>
    </row>
    <row r="124550" spans="1:5" x14ac:dyDescent="0.25">
      <c r="A124550" s="1" t="s">
        <v>203303</v>
      </c>
      <c r="B124550">
        <v>2</v>
      </c>
      <c r="C124550" s="1" t="s">
        <v>203304</v>
      </c>
      <c r="D124550" t="b">
        <v>0</v>
      </c>
      <c r="E124550">
        <v>63917</v>
      </c>
    </row>
    <row r="124551" spans="1:5" x14ac:dyDescent="0.25">
      <c r="A124551" s="1" t="s">
        <v>203305</v>
      </c>
      <c r="B124551">
        <v>2</v>
      </c>
      <c r="C124551" s="1" t="s">
        <v>203306</v>
      </c>
      <c r="D124551" t="b">
        <v>0</v>
      </c>
      <c r="E124551">
        <v>801</v>
      </c>
    </row>
    <row r="124552" spans="1:5" x14ac:dyDescent="0.25">
      <c r="A124552" s="1" t="s">
        <v>203307</v>
      </c>
      <c r="B124552">
        <v>2</v>
      </c>
      <c r="C124552" s="1" t="s">
        <v>203308</v>
      </c>
      <c r="D124552" t="b">
        <v>0</v>
      </c>
      <c r="E124552">
        <v>2615</v>
      </c>
    </row>
    <row r="124553" spans="1:5" x14ac:dyDescent="0.25">
      <c r="A124553" s="1" t="s">
        <v>203311</v>
      </c>
      <c r="B124553">
        <v>2</v>
      </c>
      <c r="C124553" s="1" t="s">
        <v>203312</v>
      </c>
      <c r="D124553" t="b">
        <v>1</v>
      </c>
      <c r="E124553">
        <v>1445828</v>
      </c>
    </row>
    <row r="124554" spans="1:5" x14ac:dyDescent="0.25">
      <c r="A124554" s="1" t="s">
        <v>203313</v>
      </c>
      <c r="B124554">
        <v>2</v>
      </c>
      <c r="C124554" s="1" t="s">
        <v>203314</v>
      </c>
      <c r="D124554" t="b">
        <v>1</v>
      </c>
      <c r="E124554">
        <v>27875</v>
      </c>
    </row>
    <row r="124555" spans="1:5" x14ac:dyDescent="0.25">
      <c r="A124555" s="1" t="s">
        <v>203315</v>
      </c>
      <c r="B124555">
        <v>2</v>
      </c>
      <c r="C124555" s="1" t="s">
        <v>203316</v>
      </c>
      <c r="D124555" t="b">
        <v>0</v>
      </c>
      <c r="E124555">
        <v>56336</v>
      </c>
    </row>
    <row r="124556" spans="1:5" x14ac:dyDescent="0.25">
      <c r="A124556" s="1" t="s">
        <v>203317</v>
      </c>
      <c r="B124556">
        <v>2</v>
      </c>
      <c r="C124556" s="1" t="s">
        <v>203318</v>
      </c>
      <c r="D124556" t="b">
        <v>1</v>
      </c>
      <c r="E124556">
        <v>4359491</v>
      </c>
    </row>
    <row r="124557" spans="1:5" x14ac:dyDescent="0.25">
      <c r="A124557" s="1" t="s">
        <v>203319</v>
      </c>
      <c r="B124557">
        <v>2</v>
      </c>
      <c r="C124557" s="1" t="s">
        <v>203320</v>
      </c>
      <c r="D124557" t="b">
        <v>1</v>
      </c>
      <c r="E124557">
        <v>1608830</v>
      </c>
    </row>
    <row r="124558" spans="1:5" x14ac:dyDescent="0.25">
      <c r="A124558" s="1" t="s">
        <v>203321</v>
      </c>
      <c r="B124558">
        <v>2</v>
      </c>
      <c r="C124558" s="1" t="s">
        <v>203322</v>
      </c>
      <c r="D124558" t="b">
        <v>1</v>
      </c>
      <c r="E124558">
        <v>335621</v>
      </c>
    </row>
    <row r="124559" spans="1:5" x14ac:dyDescent="0.25">
      <c r="A124559" s="1" t="s">
        <v>203327</v>
      </c>
      <c r="B124559">
        <v>2</v>
      </c>
      <c r="C124559" s="1" t="s">
        <v>203328</v>
      </c>
      <c r="D124559" t="b">
        <v>0</v>
      </c>
      <c r="E124559">
        <v>262589</v>
      </c>
    </row>
    <row r="124560" spans="1:5" x14ac:dyDescent="0.25">
      <c r="A124560" s="1" t="s">
        <v>203329</v>
      </c>
      <c r="B124560">
        <v>2</v>
      </c>
      <c r="C124560" s="1" t="s">
        <v>203330</v>
      </c>
      <c r="D124560" t="b">
        <v>0</v>
      </c>
      <c r="E124560">
        <v>176285</v>
      </c>
    </row>
    <row r="124561" spans="1:5" x14ac:dyDescent="0.25">
      <c r="A124561" s="1" t="s">
        <v>203331</v>
      </c>
      <c r="B124561">
        <v>2</v>
      </c>
      <c r="C124561" s="1" t="s">
        <v>203332</v>
      </c>
      <c r="D124561" t="b">
        <v>1</v>
      </c>
      <c r="E124561">
        <v>1111622</v>
      </c>
    </row>
    <row r="124562" spans="1:5" x14ac:dyDescent="0.25">
      <c r="A124562" s="1" t="s">
        <v>203333</v>
      </c>
      <c r="B124562">
        <v>2</v>
      </c>
      <c r="C124562" s="1" t="s">
        <v>203334</v>
      </c>
      <c r="D124562" t="b">
        <v>1</v>
      </c>
      <c r="E124562">
        <v>595616</v>
      </c>
    </row>
    <row r="124563" spans="1:5" x14ac:dyDescent="0.25">
      <c r="A124563" s="1" t="s">
        <v>203335</v>
      </c>
      <c r="B124563">
        <v>2</v>
      </c>
      <c r="C124563" s="1" t="s">
        <v>203336</v>
      </c>
      <c r="D124563" t="b">
        <v>1</v>
      </c>
      <c r="E124563">
        <v>533299</v>
      </c>
    </row>
    <row r="124564" spans="1:5" x14ac:dyDescent="0.25">
      <c r="A124564" s="1" t="s">
        <v>203337</v>
      </c>
      <c r="B124564">
        <v>2</v>
      </c>
      <c r="C124564" s="1" t="s">
        <v>203338</v>
      </c>
      <c r="D124564" t="b">
        <v>1</v>
      </c>
      <c r="E124564">
        <v>522799</v>
      </c>
    </row>
    <row r="124565" spans="1:5" x14ac:dyDescent="0.25">
      <c r="A124565" s="1" t="s">
        <v>203341</v>
      </c>
      <c r="B124565">
        <v>2</v>
      </c>
      <c r="C124565" s="1" t="s">
        <v>203342</v>
      </c>
      <c r="D124565" t="b">
        <v>1</v>
      </c>
      <c r="E124565">
        <v>507288</v>
      </c>
    </row>
    <row r="124566" spans="1:5" x14ac:dyDescent="0.25">
      <c r="A124566" s="1" t="s">
        <v>203343</v>
      </c>
      <c r="B124566">
        <v>2</v>
      </c>
      <c r="C124566" s="1" t="s">
        <v>203344</v>
      </c>
      <c r="D124566" t="b">
        <v>1</v>
      </c>
      <c r="E124566">
        <v>745032</v>
      </c>
    </row>
    <row r="124567" spans="1:5" x14ac:dyDescent="0.25">
      <c r="A124567" s="1" t="s">
        <v>203345</v>
      </c>
      <c r="B124567">
        <v>2</v>
      </c>
      <c r="C124567" s="1" t="s">
        <v>203346</v>
      </c>
      <c r="D124567" t="b">
        <v>1</v>
      </c>
      <c r="E124567">
        <v>351015</v>
      </c>
    </row>
    <row r="124568" spans="1:5" x14ac:dyDescent="0.25">
      <c r="A124568" s="1" t="s">
        <v>203347</v>
      </c>
      <c r="B124568">
        <v>2</v>
      </c>
      <c r="C124568" s="1" t="s">
        <v>203348</v>
      </c>
      <c r="D124568" t="b">
        <v>0</v>
      </c>
      <c r="E124568">
        <v>22756</v>
      </c>
    </row>
    <row r="124569" spans="1:5" x14ac:dyDescent="0.25">
      <c r="A124569" s="1" t="s">
        <v>203349</v>
      </c>
      <c r="B124569">
        <v>2</v>
      </c>
      <c r="C124569" s="1" t="s">
        <v>203350</v>
      </c>
      <c r="D124569" t="b">
        <v>1</v>
      </c>
      <c r="E124569">
        <v>26639</v>
      </c>
    </row>
    <row r="124570" spans="1:5" x14ac:dyDescent="0.25">
      <c r="A124570" s="1" t="s">
        <v>203351</v>
      </c>
      <c r="B124570">
        <v>2</v>
      </c>
      <c r="C124570" s="1" t="s">
        <v>203352</v>
      </c>
      <c r="D124570" t="b">
        <v>0</v>
      </c>
      <c r="E124570">
        <v>47622</v>
      </c>
    </row>
    <row r="124571" spans="1:5" x14ac:dyDescent="0.25">
      <c r="A124571" s="1" t="s">
        <v>203353</v>
      </c>
      <c r="B124571">
        <v>2</v>
      </c>
      <c r="C124571" s="1" t="s">
        <v>203354</v>
      </c>
      <c r="D124571" t="b">
        <v>1</v>
      </c>
      <c r="E124571">
        <v>780564</v>
      </c>
    </row>
    <row r="124572" spans="1:5" x14ac:dyDescent="0.25">
      <c r="A124572" s="1" t="s">
        <v>203355</v>
      </c>
      <c r="B124572">
        <v>2</v>
      </c>
      <c r="C124572" s="1" t="s">
        <v>203356</v>
      </c>
      <c r="D124572" t="b">
        <v>0</v>
      </c>
      <c r="E124572">
        <v>1373788</v>
      </c>
    </row>
    <row r="124573" spans="1:5" x14ac:dyDescent="0.25">
      <c r="A124573" s="1" t="s">
        <v>203357</v>
      </c>
      <c r="B124573">
        <v>2</v>
      </c>
      <c r="C124573" s="1" t="s">
        <v>203358</v>
      </c>
      <c r="D124573" t="b">
        <v>1</v>
      </c>
      <c r="E124573">
        <v>1038230</v>
      </c>
    </row>
    <row r="124574" spans="1:5" x14ac:dyDescent="0.25">
      <c r="A124574" s="1" t="s">
        <v>203361</v>
      </c>
      <c r="B124574">
        <v>2</v>
      </c>
      <c r="C124574" s="1" t="s">
        <v>203362</v>
      </c>
      <c r="D124574" t="b">
        <v>0</v>
      </c>
      <c r="E124574">
        <v>747</v>
      </c>
    </row>
    <row r="124575" spans="1:5" x14ac:dyDescent="0.25">
      <c r="A124575" s="1" t="s">
        <v>203369</v>
      </c>
      <c r="B124575">
        <v>2</v>
      </c>
      <c r="C124575" s="1" t="s">
        <v>203370</v>
      </c>
      <c r="D124575" t="b">
        <v>1</v>
      </c>
      <c r="E124575">
        <v>4261</v>
      </c>
    </row>
    <row r="124576" spans="1:5" x14ac:dyDescent="0.25">
      <c r="A124576" s="1" t="s">
        <v>203371</v>
      </c>
      <c r="B124576">
        <v>2</v>
      </c>
      <c r="C124576" s="1" t="s">
        <v>203372</v>
      </c>
      <c r="D124576" t="b">
        <v>0</v>
      </c>
      <c r="E124576">
        <v>285</v>
      </c>
    </row>
    <row r="124577" spans="1:5" x14ac:dyDescent="0.25">
      <c r="A124577" s="1" t="s">
        <v>203383</v>
      </c>
      <c r="B124577">
        <v>2</v>
      </c>
      <c r="C124577" s="1" t="s">
        <v>203384</v>
      </c>
      <c r="D124577" t="b">
        <v>0</v>
      </c>
      <c r="E124577">
        <v>371</v>
      </c>
    </row>
    <row r="124578" spans="1:5" x14ac:dyDescent="0.25">
      <c r="A124578" s="1" t="s">
        <v>203387</v>
      </c>
      <c r="B124578">
        <v>2</v>
      </c>
      <c r="C124578" s="1" t="s">
        <v>203388</v>
      </c>
      <c r="D124578" t="b">
        <v>0</v>
      </c>
      <c r="E124578">
        <v>623</v>
      </c>
    </row>
    <row r="124579" spans="1:5" x14ac:dyDescent="0.25">
      <c r="A124579" s="1" t="s">
        <v>203389</v>
      </c>
      <c r="B124579">
        <v>2</v>
      </c>
      <c r="C124579" s="1" t="s">
        <v>203390</v>
      </c>
      <c r="D124579" t="b">
        <v>1</v>
      </c>
      <c r="E124579">
        <v>66590</v>
      </c>
    </row>
    <row r="124580" spans="1:5" x14ac:dyDescent="0.25">
      <c r="A124580" s="1" t="s">
        <v>203391</v>
      </c>
      <c r="B124580">
        <v>2</v>
      </c>
      <c r="C124580" s="1" t="s">
        <v>203392</v>
      </c>
      <c r="D124580" t="b">
        <v>1</v>
      </c>
      <c r="E124580">
        <v>126777</v>
      </c>
    </row>
    <row r="124581" spans="1:5" x14ac:dyDescent="0.25">
      <c r="A124581" s="1" t="s">
        <v>203395</v>
      </c>
      <c r="B124581">
        <v>2</v>
      </c>
      <c r="C124581" s="1" t="s">
        <v>203396</v>
      </c>
      <c r="D124581" t="b">
        <v>1</v>
      </c>
      <c r="E124581">
        <v>1156</v>
      </c>
    </row>
    <row r="124582" spans="1:5" x14ac:dyDescent="0.25">
      <c r="A124582" s="1" t="s">
        <v>203421</v>
      </c>
      <c r="B124582">
        <v>2</v>
      </c>
      <c r="C124582" s="1" t="s">
        <v>203422</v>
      </c>
      <c r="D124582" t="b">
        <v>1</v>
      </c>
      <c r="E124582">
        <v>2357</v>
      </c>
    </row>
    <row r="124583" spans="1:5" x14ac:dyDescent="0.25">
      <c r="A124583" s="1" t="s">
        <v>203425</v>
      </c>
      <c r="B124583">
        <v>2</v>
      </c>
      <c r="C124583" s="1" t="s">
        <v>203426</v>
      </c>
      <c r="D124583" t="b">
        <v>0</v>
      </c>
      <c r="E124583">
        <v>1243</v>
      </c>
    </row>
    <row r="124584" spans="1:5" x14ac:dyDescent="0.25">
      <c r="A124584" s="1" t="s">
        <v>203433</v>
      </c>
      <c r="B124584">
        <v>2</v>
      </c>
      <c r="C124584" s="1" t="s">
        <v>203434</v>
      </c>
      <c r="D124584" t="b">
        <v>0</v>
      </c>
      <c r="E124584">
        <v>4826</v>
      </c>
    </row>
    <row r="124585" spans="1:5" x14ac:dyDescent="0.25">
      <c r="A124585" s="1" t="s">
        <v>203439</v>
      </c>
      <c r="B124585">
        <v>2</v>
      </c>
      <c r="C124585" s="1" t="s">
        <v>203440</v>
      </c>
      <c r="D124585" t="b">
        <v>1</v>
      </c>
      <c r="E124585">
        <v>1504</v>
      </c>
    </row>
    <row r="124586" spans="1:5" x14ac:dyDescent="0.25">
      <c r="A124586" s="1" t="s">
        <v>203445</v>
      </c>
      <c r="B124586">
        <v>2</v>
      </c>
      <c r="C124586" s="1" t="s">
        <v>203446</v>
      </c>
      <c r="D124586" t="b">
        <v>1</v>
      </c>
      <c r="E124586">
        <v>3201</v>
      </c>
    </row>
    <row r="124587" spans="1:5" x14ac:dyDescent="0.25">
      <c r="A124587" s="1" t="s">
        <v>203459</v>
      </c>
      <c r="B124587">
        <v>2</v>
      </c>
      <c r="C124587" s="1" t="s">
        <v>203460</v>
      </c>
      <c r="D124587" t="b">
        <v>0</v>
      </c>
      <c r="E124587">
        <v>11</v>
      </c>
    </row>
    <row r="124588" spans="1:5" x14ac:dyDescent="0.25">
      <c r="A124588" s="1" t="s">
        <v>203461</v>
      </c>
      <c r="B124588">
        <v>2</v>
      </c>
      <c r="C124588" s="1" t="s">
        <v>203462</v>
      </c>
      <c r="D124588" t="b">
        <v>0</v>
      </c>
      <c r="E124588">
        <v>793</v>
      </c>
    </row>
    <row r="124589" spans="1:5" x14ac:dyDescent="0.25">
      <c r="A124589" s="1" t="s">
        <v>203463</v>
      </c>
      <c r="B124589">
        <v>2</v>
      </c>
      <c r="C124589" s="1" t="s">
        <v>203464</v>
      </c>
      <c r="D124589" t="b">
        <v>0</v>
      </c>
      <c r="E124589">
        <v>1561</v>
      </c>
    </row>
    <row r="124590" spans="1:5" x14ac:dyDescent="0.25">
      <c r="A124590" s="1" t="s">
        <v>203473</v>
      </c>
      <c r="B124590">
        <v>2</v>
      </c>
      <c r="C124590" s="1" t="s">
        <v>203474</v>
      </c>
      <c r="D124590" t="b">
        <v>1</v>
      </c>
      <c r="E124590">
        <v>7254</v>
      </c>
    </row>
    <row r="124591" spans="1:5" x14ac:dyDescent="0.25">
      <c r="A124591" s="1" t="s">
        <v>203485</v>
      </c>
      <c r="B124591">
        <v>2</v>
      </c>
      <c r="C124591" s="1" t="s">
        <v>203486</v>
      </c>
      <c r="D124591" t="b">
        <v>0</v>
      </c>
      <c r="E124591">
        <v>2583</v>
      </c>
    </row>
    <row r="124592" spans="1:5" x14ac:dyDescent="0.25">
      <c r="A124592" s="1" t="s">
        <v>203487</v>
      </c>
      <c r="B124592">
        <v>2</v>
      </c>
      <c r="C124592" s="1" t="s">
        <v>203488</v>
      </c>
      <c r="D124592" t="b">
        <v>0</v>
      </c>
      <c r="E124592">
        <v>2145</v>
      </c>
    </row>
    <row r="124593" spans="1:5" x14ac:dyDescent="0.25">
      <c r="A124593" s="1" t="s">
        <v>203513</v>
      </c>
      <c r="B124593">
        <v>2</v>
      </c>
      <c r="C124593" s="1" t="s">
        <v>203514</v>
      </c>
      <c r="D124593" t="b">
        <v>0</v>
      </c>
      <c r="E124593">
        <v>51</v>
      </c>
    </row>
    <row r="124594" spans="1:5" x14ac:dyDescent="0.25">
      <c r="A124594" s="1" t="s">
        <v>203515</v>
      </c>
      <c r="B124594">
        <v>2</v>
      </c>
      <c r="C124594" s="1" t="s">
        <v>203516</v>
      </c>
      <c r="D124594" t="b">
        <v>0</v>
      </c>
      <c r="E124594">
        <v>14</v>
      </c>
    </row>
    <row r="124595" spans="1:5" x14ac:dyDescent="0.25">
      <c r="A124595" s="1" t="s">
        <v>203525</v>
      </c>
      <c r="B124595">
        <v>2</v>
      </c>
      <c r="C124595" s="1" t="s">
        <v>203526</v>
      </c>
      <c r="D124595" t="b">
        <v>0</v>
      </c>
      <c r="E124595">
        <v>11079</v>
      </c>
    </row>
    <row r="124596" spans="1:5" x14ac:dyDescent="0.25">
      <c r="A124596" s="1" t="s">
        <v>203531</v>
      </c>
      <c r="B124596">
        <v>2</v>
      </c>
      <c r="C124596" s="1" t="s">
        <v>203532</v>
      </c>
      <c r="D124596" t="b">
        <v>1</v>
      </c>
      <c r="E124596">
        <v>25162</v>
      </c>
    </row>
    <row r="124597" spans="1:5" x14ac:dyDescent="0.25">
      <c r="A124597" s="1" t="s">
        <v>203535</v>
      </c>
      <c r="B124597">
        <v>2</v>
      </c>
      <c r="C124597" s="1" t="s">
        <v>203536</v>
      </c>
      <c r="D124597" t="b">
        <v>0</v>
      </c>
      <c r="E124597">
        <v>40354</v>
      </c>
    </row>
    <row r="124598" spans="1:5" x14ac:dyDescent="0.25">
      <c r="A124598" s="1" t="s">
        <v>203539</v>
      </c>
      <c r="B124598">
        <v>2</v>
      </c>
      <c r="C124598" s="1" t="s">
        <v>203540</v>
      </c>
      <c r="D124598" t="b">
        <v>0</v>
      </c>
      <c r="E124598">
        <v>11510</v>
      </c>
    </row>
    <row r="124599" spans="1:5" x14ac:dyDescent="0.25">
      <c r="A124599" s="1" t="s">
        <v>203541</v>
      </c>
      <c r="B124599">
        <v>2</v>
      </c>
      <c r="C124599" s="1" t="s">
        <v>203542</v>
      </c>
      <c r="D124599" t="b">
        <v>0</v>
      </c>
      <c r="E124599">
        <v>4196</v>
      </c>
    </row>
    <row r="124600" spans="1:5" x14ac:dyDescent="0.25">
      <c r="A124600" s="1" t="s">
        <v>203547</v>
      </c>
      <c r="B124600">
        <v>2</v>
      </c>
      <c r="C124600" s="1" t="s">
        <v>203548</v>
      </c>
      <c r="D124600" t="b">
        <v>1</v>
      </c>
      <c r="E124600">
        <v>10506</v>
      </c>
    </row>
    <row r="124601" spans="1:5" x14ac:dyDescent="0.25">
      <c r="A124601" s="1" t="s">
        <v>203549</v>
      </c>
      <c r="B124601">
        <v>2</v>
      </c>
      <c r="C124601" s="1" t="s">
        <v>203550</v>
      </c>
      <c r="D124601" t="b">
        <v>1</v>
      </c>
      <c r="E124601">
        <v>15798</v>
      </c>
    </row>
    <row r="124602" spans="1:5" x14ac:dyDescent="0.25">
      <c r="A124602" s="1" t="s">
        <v>203553</v>
      </c>
      <c r="B124602">
        <v>2</v>
      </c>
      <c r="C124602" s="1" t="s">
        <v>203554</v>
      </c>
      <c r="D124602" t="b">
        <v>1</v>
      </c>
      <c r="E124602">
        <v>74010</v>
      </c>
    </row>
    <row r="124603" spans="1:5" x14ac:dyDescent="0.25">
      <c r="A124603" s="1" t="s">
        <v>203555</v>
      </c>
      <c r="B124603">
        <v>2</v>
      </c>
      <c r="C124603" s="1" t="s">
        <v>203556</v>
      </c>
      <c r="D124603" t="b">
        <v>0</v>
      </c>
      <c r="E124603">
        <v>10020</v>
      </c>
    </row>
    <row r="124604" spans="1:5" x14ac:dyDescent="0.25">
      <c r="A124604" s="1" t="s">
        <v>203557</v>
      </c>
      <c r="B124604">
        <v>2</v>
      </c>
      <c r="C124604" s="1" t="s">
        <v>203558</v>
      </c>
      <c r="D124604" t="b">
        <v>1</v>
      </c>
      <c r="E124604">
        <v>19987</v>
      </c>
    </row>
    <row r="124605" spans="1:5" x14ac:dyDescent="0.25">
      <c r="A124605" s="1" t="s">
        <v>203565</v>
      </c>
      <c r="B124605">
        <v>2</v>
      </c>
      <c r="C124605" s="1" t="s">
        <v>203566</v>
      </c>
      <c r="D124605" t="b">
        <v>0</v>
      </c>
      <c r="E124605">
        <v>22534</v>
      </c>
    </row>
    <row r="124606" spans="1:5" x14ac:dyDescent="0.25">
      <c r="A124606" s="1" t="s">
        <v>203571</v>
      </c>
      <c r="B124606">
        <v>2</v>
      </c>
      <c r="C124606" s="1" t="s">
        <v>203572</v>
      </c>
      <c r="D124606" t="b">
        <v>0</v>
      </c>
      <c r="E124606">
        <v>3852</v>
      </c>
    </row>
    <row r="124607" spans="1:5" x14ac:dyDescent="0.25">
      <c r="A124607" s="1" t="s">
        <v>203581</v>
      </c>
      <c r="B124607">
        <v>2</v>
      </c>
      <c r="C124607" s="1" t="s">
        <v>203582</v>
      </c>
      <c r="D124607" t="b">
        <v>0</v>
      </c>
      <c r="E124607">
        <v>64597</v>
      </c>
    </row>
    <row r="124608" spans="1:5" x14ac:dyDescent="0.25">
      <c r="A124608" s="1" t="s">
        <v>203585</v>
      </c>
      <c r="B124608">
        <v>2</v>
      </c>
      <c r="C124608" s="1" t="s">
        <v>203586</v>
      </c>
      <c r="D124608" t="b">
        <v>0</v>
      </c>
      <c r="E124608">
        <v>4643</v>
      </c>
    </row>
    <row r="124609" spans="1:5" x14ac:dyDescent="0.25">
      <c r="A124609" s="1" t="s">
        <v>203587</v>
      </c>
      <c r="B124609">
        <v>2</v>
      </c>
      <c r="C124609" s="1" t="s">
        <v>203588</v>
      </c>
      <c r="D124609" t="b">
        <v>0</v>
      </c>
      <c r="E124609">
        <v>24185</v>
      </c>
    </row>
    <row r="124610" spans="1:5" x14ac:dyDescent="0.25">
      <c r="A124610" s="1" t="s">
        <v>203591</v>
      </c>
      <c r="B124610">
        <v>2</v>
      </c>
      <c r="C124610" s="1" t="s">
        <v>203592</v>
      </c>
      <c r="D124610" t="b">
        <v>0</v>
      </c>
      <c r="E124610">
        <v>11244</v>
      </c>
    </row>
    <row r="124611" spans="1:5" x14ac:dyDescent="0.25">
      <c r="A124611" s="1" t="s">
        <v>203599</v>
      </c>
      <c r="B124611">
        <v>2</v>
      </c>
      <c r="C124611" s="1" t="s">
        <v>203600</v>
      </c>
      <c r="D124611" t="b">
        <v>1</v>
      </c>
      <c r="E124611">
        <v>47411</v>
      </c>
    </row>
    <row r="124612" spans="1:5" x14ac:dyDescent="0.25">
      <c r="A124612" s="1" t="s">
        <v>203605</v>
      </c>
      <c r="B124612">
        <v>2</v>
      </c>
      <c r="C124612" s="1" t="s">
        <v>203606</v>
      </c>
      <c r="D124612" t="b">
        <v>0</v>
      </c>
      <c r="E124612">
        <v>34561</v>
      </c>
    </row>
    <row r="124613" spans="1:5" x14ac:dyDescent="0.25">
      <c r="A124613" s="1" t="s">
        <v>203607</v>
      </c>
      <c r="B124613">
        <v>2</v>
      </c>
      <c r="C124613" s="1" t="s">
        <v>203608</v>
      </c>
      <c r="D124613" t="b">
        <v>0</v>
      </c>
      <c r="E124613">
        <v>8968</v>
      </c>
    </row>
    <row r="124614" spans="1:5" x14ac:dyDescent="0.25">
      <c r="A124614" s="1" t="s">
        <v>203609</v>
      </c>
      <c r="B124614">
        <v>2</v>
      </c>
      <c r="C124614" s="1" t="s">
        <v>203610</v>
      </c>
      <c r="D124614" t="b">
        <v>1</v>
      </c>
      <c r="E124614">
        <v>8729</v>
      </c>
    </row>
    <row r="124615" spans="1:5" x14ac:dyDescent="0.25">
      <c r="A124615" s="1" t="s">
        <v>203611</v>
      </c>
      <c r="B124615">
        <v>2</v>
      </c>
      <c r="C124615" s="1" t="s">
        <v>203612</v>
      </c>
      <c r="D124615" t="b">
        <v>1</v>
      </c>
      <c r="E124615">
        <v>4986</v>
      </c>
    </row>
    <row r="124616" spans="1:5" x14ac:dyDescent="0.25">
      <c r="A124616" s="1" t="s">
        <v>203615</v>
      </c>
      <c r="B124616">
        <v>2</v>
      </c>
      <c r="C124616" s="1" t="s">
        <v>203616</v>
      </c>
      <c r="D124616" t="b">
        <v>0</v>
      </c>
      <c r="E124616">
        <v>2602</v>
      </c>
    </row>
    <row r="124617" spans="1:5" x14ac:dyDescent="0.25">
      <c r="A124617" s="1" t="s">
        <v>203621</v>
      </c>
      <c r="B124617">
        <v>2</v>
      </c>
      <c r="C124617" s="1" t="s">
        <v>203622</v>
      </c>
      <c r="D124617" t="b">
        <v>0</v>
      </c>
      <c r="E124617">
        <v>13024</v>
      </c>
    </row>
    <row r="124618" spans="1:5" x14ac:dyDescent="0.25">
      <c r="A124618" s="1" t="s">
        <v>203623</v>
      </c>
      <c r="B124618">
        <v>2</v>
      </c>
      <c r="C124618" s="1" t="s">
        <v>203624</v>
      </c>
      <c r="D124618" t="b">
        <v>1</v>
      </c>
      <c r="E124618">
        <v>52956</v>
      </c>
    </row>
    <row r="124619" spans="1:5" x14ac:dyDescent="0.25">
      <c r="A124619" s="1" t="s">
        <v>203627</v>
      </c>
      <c r="B124619">
        <v>2</v>
      </c>
      <c r="C124619" s="1" t="s">
        <v>203628</v>
      </c>
      <c r="D124619" t="b">
        <v>1</v>
      </c>
      <c r="E124619">
        <v>11134</v>
      </c>
    </row>
    <row r="124620" spans="1:5" x14ac:dyDescent="0.25">
      <c r="A124620" s="1" t="s">
        <v>203641</v>
      </c>
      <c r="B124620">
        <v>2</v>
      </c>
      <c r="C124620" s="1" t="s">
        <v>203642</v>
      </c>
      <c r="D124620" t="b">
        <v>1</v>
      </c>
      <c r="E124620">
        <v>1860341</v>
      </c>
    </row>
    <row r="124621" spans="1:5" x14ac:dyDescent="0.25">
      <c r="A124621" s="1" t="s">
        <v>203643</v>
      </c>
      <c r="B124621">
        <v>2</v>
      </c>
      <c r="C124621" s="1" t="s">
        <v>203644</v>
      </c>
      <c r="D124621" t="b">
        <v>0</v>
      </c>
      <c r="E124621">
        <v>5972</v>
      </c>
    </row>
    <row r="124622" spans="1:5" x14ac:dyDescent="0.25">
      <c r="A124622" s="1" t="s">
        <v>203649</v>
      </c>
      <c r="B124622">
        <v>2</v>
      </c>
      <c r="C124622" s="1" t="s">
        <v>203650</v>
      </c>
      <c r="D124622" t="b">
        <v>1</v>
      </c>
      <c r="E124622">
        <v>3530585</v>
      </c>
    </row>
    <row r="124623" spans="1:5" x14ac:dyDescent="0.25">
      <c r="A124623" s="1" t="s">
        <v>203655</v>
      </c>
      <c r="B124623">
        <v>2</v>
      </c>
      <c r="C124623" s="1" t="s">
        <v>203656</v>
      </c>
      <c r="D124623" t="b">
        <v>0</v>
      </c>
      <c r="E124623">
        <v>79171</v>
      </c>
    </row>
    <row r="124624" spans="1:5" x14ac:dyDescent="0.25">
      <c r="A124624" s="1" t="s">
        <v>203661</v>
      </c>
      <c r="B124624">
        <v>2</v>
      </c>
      <c r="C124624" s="1" t="s">
        <v>203662</v>
      </c>
      <c r="D124624" t="b">
        <v>0</v>
      </c>
      <c r="E124624">
        <v>1248</v>
      </c>
    </row>
    <row r="124625" spans="1:5" x14ac:dyDescent="0.25">
      <c r="A124625" s="1" t="s">
        <v>203663</v>
      </c>
      <c r="B124625">
        <v>2</v>
      </c>
      <c r="C124625" s="1" t="s">
        <v>203664</v>
      </c>
      <c r="D124625" t="b">
        <v>1</v>
      </c>
      <c r="E124625">
        <v>97121</v>
      </c>
    </row>
    <row r="124626" spans="1:5" x14ac:dyDescent="0.25">
      <c r="A124626" s="1" t="s">
        <v>203671</v>
      </c>
      <c r="B124626">
        <v>2</v>
      </c>
      <c r="C124626" s="1" t="s">
        <v>203672</v>
      </c>
      <c r="D124626" t="b">
        <v>0</v>
      </c>
      <c r="E124626">
        <v>10624</v>
      </c>
    </row>
    <row r="124627" spans="1:5" x14ac:dyDescent="0.25">
      <c r="A124627" s="1" t="s">
        <v>203673</v>
      </c>
      <c r="B124627">
        <v>2</v>
      </c>
      <c r="C124627" s="1" t="s">
        <v>203674</v>
      </c>
      <c r="D124627" t="b">
        <v>1</v>
      </c>
      <c r="E124627">
        <v>11604</v>
      </c>
    </row>
    <row r="124628" spans="1:5" x14ac:dyDescent="0.25">
      <c r="A124628" s="1" t="s">
        <v>203675</v>
      </c>
      <c r="B124628">
        <v>2</v>
      </c>
      <c r="C124628" s="1" t="s">
        <v>203676</v>
      </c>
      <c r="D124628" t="b">
        <v>0</v>
      </c>
      <c r="E124628">
        <v>18961</v>
      </c>
    </row>
    <row r="124629" spans="1:5" x14ac:dyDescent="0.25">
      <c r="A124629" s="1" t="s">
        <v>203681</v>
      </c>
      <c r="B124629">
        <v>2</v>
      </c>
      <c r="C124629" s="1" t="s">
        <v>203682</v>
      </c>
      <c r="D124629" t="b">
        <v>0</v>
      </c>
      <c r="E124629">
        <v>41630</v>
      </c>
    </row>
    <row r="124630" spans="1:5" x14ac:dyDescent="0.25">
      <c r="A124630" s="1" t="s">
        <v>203683</v>
      </c>
      <c r="B124630">
        <v>2</v>
      </c>
      <c r="C124630" s="1" t="s">
        <v>203684</v>
      </c>
      <c r="D124630" t="b">
        <v>1</v>
      </c>
      <c r="E124630">
        <v>271634</v>
      </c>
    </row>
    <row r="124631" spans="1:5" x14ac:dyDescent="0.25">
      <c r="A124631" s="1" t="s">
        <v>203687</v>
      </c>
      <c r="B124631">
        <v>2</v>
      </c>
      <c r="C124631" s="1" t="s">
        <v>203688</v>
      </c>
      <c r="D124631" t="b">
        <v>1</v>
      </c>
      <c r="E124631">
        <v>83688</v>
      </c>
    </row>
    <row r="124632" spans="1:5" x14ac:dyDescent="0.25">
      <c r="A124632" s="1" t="s">
        <v>203689</v>
      </c>
      <c r="B124632">
        <v>2</v>
      </c>
      <c r="C124632" s="1" t="s">
        <v>203690</v>
      </c>
      <c r="D124632" t="b">
        <v>1</v>
      </c>
      <c r="E124632">
        <v>10213</v>
      </c>
    </row>
    <row r="124633" spans="1:5" x14ac:dyDescent="0.25">
      <c r="A124633" s="1" t="s">
        <v>203691</v>
      </c>
      <c r="B124633">
        <v>2</v>
      </c>
      <c r="C124633" s="1" t="s">
        <v>203692</v>
      </c>
      <c r="D124633" t="b">
        <v>0</v>
      </c>
      <c r="E124633">
        <v>1082</v>
      </c>
    </row>
    <row r="124634" spans="1:5" x14ac:dyDescent="0.25">
      <c r="A124634" s="1" t="s">
        <v>203693</v>
      </c>
      <c r="B124634">
        <v>2</v>
      </c>
      <c r="C124634" s="1" t="s">
        <v>203694</v>
      </c>
      <c r="D124634" t="b">
        <v>0</v>
      </c>
      <c r="E124634">
        <v>22707</v>
      </c>
    </row>
    <row r="124635" spans="1:5" x14ac:dyDescent="0.25">
      <c r="A124635" s="1" t="s">
        <v>203695</v>
      </c>
      <c r="B124635">
        <v>2</v>
      </c>
      <c r="C124635" s="1" t="s">
        <v>203696</v>
      </c>
      <c r="D124635" t="b">
        <v>1</v>
      </c>
      <c r="E124635">
        <v>107503</v>
      </c>
    </row>
    <row r="124636" spans="1:5" x14ac:dyDescent="0.25">
      <c r="A124636" s="1" t="s">
        <v>203699</v>
      </c>
      <c r="B124636">
        <v>2</v>
      </c>
      <c r="C124636" s="1" t="s">
        <v>203700</v>
      </c>
      <c r="D124636" t="b">
        <v>0</v>
      </c>
      <c r="E124636">
        <v>23547</v>
      </c>
    </row>
    <row r="124637" spans="1:5" x14ac:dyDescent="0.25">
      <c r="A124637" s="1" t="s">
        <v>203703</v>
      </c>
      <c r="B124637">
        <v>2</v>
      </c>
      <c r="C124637" s="1" t="s">
        <v>203704</v>
      </c>
      <c r="D124637" t="b">
        <v>1</v>
      </c>
      <c r="E124637">
        <v>69270</v>
      </c>
    </row>
    <row r="124638" spans="1:5" x14ac:dyDescent="0.25">
      <c r="A124638" s="1" t="s">
        <v>203705</v>
      </c>
      <c r="B124638">
        <v>2</v>
      </c>
      <c r="C124638" s="1" t="s">
        <v>203706</v>
      </c>
      <c r="D124638" t="b">
        <v>0</v>
      </c>
      <c r="E124638">
        <v>19724</v>
      </c>
    </row>
    <row r="124639" spans="1:5" x14ac:dyDescent="0.25">
      <c r="A124639" s="1" t="s">
        <v>203711</v>
      </c>
      <c r="B124639">
        <v>2</v>
      </c>
      <c r="C124639" s="1" t="s">
        <v>203712</v>
      </c>
      <c r="D124639" t="b">
        <v>0</v>
      </c>
      <c r="E124639">
        <v>56367</v>
      </c>
    </row>
    <row r="124640" spans="1:5" x14ac:dyDescent="0.25">
      <c r="A124640" s="1" t="s">
        <v>203713</v>
      </c>
      <c r="B124640">
        <v>2</v>
      </c>
      <c r="C124640" s="1" t="s">
        <v>203714</v>
      </c>
      <c r="D124640" t="b">
        <v>1</v>
      </c>
      <c r="E124640">
        <v>14429</v>
      </c>
    </row>
    <row r="124641" spans="1:5" x14ac:dyDescent="0.25">
      <c r="A124641" s="1" t="s">
        <v>203715</v>
      </c>
      <c r="B124641">
        <v>2</v>
      </c>
      <c r="C124641" s="1" t="s">
        <v>203716</v>
      </c>
      <c r="D124641" t="b">
        <v>0</v>
      </c>
      <c r="E124641">
        <v>9497</v>
      </c>
    </row>
    <row r="124642" spans="1:5" x14ac:dyDescent="0.25">
      <c r="A124642" s="1" t="s">
        <v>203717</v>
      </c>
      <c r="B124642">
        <v>2</v>
      </c>
      <c r="C124642" s="1" t="s">
        <v>203718</v>
      </c>
      <c r="D124642" t="b">
        <v>1</v>
      </c>
      <c r="E124642">
        <v>52598</v>
      </c>
    </row>
    <row r="124643" spans="1:5" x14ac:dyDescent="0.25">
      <c r="A124643" s="1" t="s">
        <v>203719</v>
      </c>
      <c r="B124643">
        <v>2</v>
      </c>
      <c r="C124643" s="1" t="s">
        <v>203720</v>
      </c>
      <c r="D124643" t="b">
        <v>1</v>
      </c>
      <c r="E124643">
        <v>12370</v>
      </c>
    </row>
    <row r="124644" spans="1:5" x14ac:dyDescent="0.25">
      <c r="A124644" s="1" t="s">
        <v>203721</v>
      </c>
      <c r="B124644">
        <v>2</v>
      </c>
      <c r="C124644" s="1" t="s">
        <v>203722</v>
      </c>
      <c r="D124644" t="b">
        <v>1</v>
      </c>
      <c r="E124644">
        <v>2802339</v>
      </c>
    </row>
    <row r="124645" spans="1:5" x14ac:dyDescent="0.25">
      <c r="A124645" s="1" t="s">
        <v>203723</v>
      </c>
      <c r="B124645">
        <v>2</v>
      </c>
      <c r="C124645" s="1" t="s">
        <v>203724</v>
      </c>
      <c r="D124645" t="b">
        <v>1</v>
      </c>
      <c r="E124645">
        <v>65695</v>
      </c>
    </row>
    <row r="124646" spans="1:5" x14ac:dyDescent="0.25">
      <c r="A124646" s="1" t="s">
        <v>203731</v>
      </c>
      <c r="B124646">
        <v>2</v>
      </c>
      <c r="C124646" s="1" t="s">
        <v>203732</v>
      </c>
      <c r="D124646" t="b">
        <v>0</v>
      </c>
      <c r="E124646">
        <v>7789</v>
      </c>
    </row>
    <row r="124647" spans="1:5" x14ac:dyDescent="0.25">
      <c r="A124647" s="1" t="s">
        <v>203743</v>
      </c>
      <c r="B124647">
        <v>2</v>
      </c>
      <c r="C124647" s="1" t="s">
        <v>203744</v>
      </c>
      <c r="D124647" t="b">
        <v>1</v>
      </c>
      <c r="E124647">
        <v>1423588</v>
      </c>
    </row>
    <row r="124648" spans="1:5" x14ac:dyDescent="0.25">
      <c r="A124648" s="1" t="s">
        <v>203747</v>
      </c>
      <c r="B124648">
        <v>2</v>
      </c>
      <c r="C124648" s="1" t="s">
        <v>203748</v>
      </c>
      <c r="D124648" t="b">
        <v>1</v>
      </c>
      <c r="E124648">
        <v>151011</v>
      </c>
    </row>
    <row r="124649" spans="1:5" x14ac:dyDescent="0.25">
      <c r="A124649" s="1" t="s">
        <v>203753</v>
      </c>
      <c r="B124649">
        <v>2</v>
      </c>
      <c r="C124649" s="1" t="s">
        <v>203754</v>
      </c>
      <c r="D124649" t="b">
        <v>1</v>
      </c>
      <c r="E124649">
        <v>10633661</v>
      </c>
    </row>
    <row r="124650" spans="1:5" x14ac:dyDescent="0.25">
      <c r="A124650" s="1" t="s">
        <v>203755</v>
      </c>
      <c r="B124650">
        <v>2</v>
      </c>
      <c r="C124650" s="1" t="s">
        <v>203756</v>
      </c>
      <c r="D124650" t="b">
        <v>1</v>
      </c>
      <c r="E124650">
        <v>23380</v>
      </c>
    </row>
    <row r="124651" spans="1:5" x14ac:dyDescent="0.25">
      <c r="A124651" s="1" t="s">
        <v>203761</v>
      </c>
      <c r="B124651">
        <v>2</v>
      </c>
      <c r="C124651" s="1" t="s">
        <v>203762</v>
      </c>
      <c r="D124651" t="b">
        <v>1</v>
      </c>
      <c r="E124651">
        <v>670887</v>
      </c>
    </row>
    <row r="124652" spans="1:5" x14ac:dyDescent="0.25">
      <c r="A124652" s="1" t="s">
        <v>203763</v>
      </c>
      <c r="B124652">
        <v>2</v>
      </c>
      <c r="C124652" s="1" t="s">
        <v>203764</v>
      </c>
      <c r="D124652" t="b">
        <v>0</v>
      </c>
      <c r="E124652">
        <v>14062</v>
      </c>
    </row>
    <row r="124653" spans="1:5" x14ac:dyDescent="0.25">
      <c r="A124653" s="1" t="s">
        <v>203765</v>
      </c>
      <c r="B124653">
        <v>2</v>
      </c>
      <c r="C124653" s="1" t="s">
        <v>203766</v>
      </c>
      <c r="D124653" t="b">
        <v>0</v>
      </c>
      <c r="E124653">
        <v>9862</v>
      </c>
    </row>
    <row r="124654" spans="1:5" x14ac:dyDescent="0.25">
      <c r="A124654" s="1" t="s">
        <v>203771</v>
      </c>
      <c r="B124654">
        <v>2</v>
      </c>
      <c r="C124654" s="1" t="s">
        <v>203772</v>
      </c>
      <c r="D124654" t="b">
        <v>0</v>
      </c>
      <c r="E124654">
        <v>23696</v>
      </c>
    </row>
    <row r="124655" spans="1:5" x14ac:dyDescent="0.25">
      <c r="A124655" s="1" t="s">
        <v>203773</v>
      </c>
      <c r="B124655">
        <v>2</v>
      </c>
      <c r="C124655" s="1" t="s">
        <v>203774</v>
      </c>
      <c r="D124655" t="b">
        <v>1</v>
      </c>
      <c r="E124655">
        <v>19210</v>
      </c>
    </row>
    <row r="124656" spans="1:5" x14ac:dyDescent="0.25">
      <c r="A124656" s="1" t="s">
        <v>203779</v>
      </c>
      <c r="B124656">
        <v>2</v>
      </c>
      <c r="C124656" s="1" t="s">
        <v>203780</v>
      </c>
      <c r="D124656" t="b">
        <v>1</v>
      </c>
      <c r="E124656">
        <v>18897</v>
      </c>
    </row>
    <row r="124657" spans="1:5" x14ac:dyDescent="0.25">
      <c r="A124657" s="1" t="s">
        <v>203783</v>
      </c>
      <c r="B124657">
        <v>2</v>
      </c>
      <c r="C124657" s="1" t="s">
        <v>203784</v>
      </c>
      <c r="D124657" t="b">
        <v>1</v>
      </c>
      <c r="E124657">
        <v>23964</v>
      </c>
    </row>
    <row r="124658" spans="1:5" x14ac:dyDescent="0.25">
      <c r="A124658" s="1" t="s">
        <v>203785</v>
      </c>
      <c r="B124658">
        <v>2</v>
      </c>
      <c r="C124658" s="1" t="s">
        <v>203786</v>
      </c>
      <c r="D124658" t="b">
        <v>1</v>
      </c>
      <c r="E124658">
        <v>47469</v>
      </c>
    </row>
    <row r="124659" spans="1:5" x14ac:dyDescent="0.25">
      <c r="A124659" s="1" t="s">
        <v>203787</v>
      </c>
      <c r="B124659">
        <v>2</v>
      </c>
      <c r="C124659" s="1" t="s">
        <v>203788</v>
      </c>
      <c r="D124659" t="b">
        <v>0</v>
      </c>
      <c r="E124659">
        <v>18050</v>
      </c>
    </row>
    <row r="124660" spans="1:5" x14ac:dyDescent="0.25">
      <c r="A124660" s="1" t="s">
        <v>203793</v>
      </c>
      <c r="B124660">
        <v>2</v>
      </c>
      <c r="C124660" s="1" t="s">
        <v>203794</v>
      </c>
      <c r="D124660" t="b">
        <v>1</v>
      </c>
      <c r="E124660">
        <v>528536</v>
      </c>
    </row>
    <row r="124661" spans="1:5" x14ac:dyDescent="0.25">
      <c r="A124661" s="1" t="s">
        <v>203797</v>
      </c>
      <c r="B124661">
        <v>2</v>
      </c>
      <c r="C124661" s="1" t="s">
        <v>203798</v>
      </c>
      <c r="D124661" t="b">
        <v>1</v>
      </c>
      <c r="E124661">
        <v>21007</v>
      </c>
    </row>
    <row r="124662" spans="1:5" x14ac:dyDescent="0.25">
      <c r="A124662" s="1" t="s">
        <v>203799</v>
      </c>
      <c r="B124662">
        <v>2</v>
      </c>
      <c r="C124662" s="1" t="s">
        <v>203800</v>
      </c>
      <c r="D124662" t="b">
        <v>1</v>
      </c>
      <c r="E124662">
        <v>16848</v>
      </c>
    </row>
    <row r="124663" spans="1:5" x14ac:dyDescent="0.25">
      <c r="A124663" s="1" t="s">
        <v>203809</v>
      </c>
      <c r="B124663">
        <v>2</v>
      </c>
      <c r="C124663" s="1" t="s">
        <v>203810</v>
      </c>
      <c r="D124663" t="b">
        <v>0</v>
      </c>
      <c r="E124663">
        <v>5113</v>
      </c>
    </row>
    <row r="124664" spans="1:5" x14ac:dyDescent="0.25">
      <c r="A124664" s="1" t="s">
        <v>203811</v>
      </c>
      <c r="B124664">
        <v>2</v>
      </c>
      <c r="C124664" s="1" t="s">
        <v>203812</v>
      </c>
      <c r="D124664" t="b">
        <v>1</v>
      </c>
      <c r="E124664">
        <v>14526</v>
      </c>
    </row>
    <row r="124665" spans="1:5" x14ac:dyDescent="0.25">
      <c r="A124665" s="1" t="s">
        <v>203813</v>
      </c>
      <c r="B124665">
        <v>2</v>
      </c>
      <c r="C124665" s="1" t="s">
        <v>203814</v>
      </c>
      <c r="D124665" t="b">
        <v>1</v>
      </c>
      <c r="E124665">
        <v>1046247</v>
      </c>
    </row>
    <row r="124666" spans="1:5" x14ac:dyDescent="0.25">
      <c r="A124666" s="1" t="s">
        <v>203815</v>
      </c>
      <c r="B124666">
        <v>2</v>
      </c>
      <c r="C124666" s="1" t="s">
        <v>203816</v>
      </c>
      <c r="D124666" t="b">
        <v>0</v>
      </c>
      <c r="E124666">
        <v>12943</v>
      </c>
    </row>
    <row r="124667" spans="1:5" x14ac:dyDescent="0.25">
      <c r="A124667" s="1" t="s">
        <v>203821</v>
      </c>
      <c r="B124667">
        <v>2</v>
      </c>
      <c r="C124667" s="1" t="s">
        <v>203822</v>
      </c>
      <c r="D124667" t="b">
        <v>1</v>
      </c>
      <c r="E124667">
        <v>15160</v>
      </c>
    </row>
    <row r="124668" spans="1:5" x14ac:dyDescent="0.25">
      <c r="A124668" s="1" t="s">
        <v>203823</v>
      </c>
      <c r="B124668">
        <v>2</v>
      </c>
      <c r="C124668" s="1" t="s">
        <v>203824</v>
      </c>
      <c r="D124668" t="b">
        <v>0</v>
      </c>
      <c r="E124668">
        <v>1302</v>
      </c>
    </row>
    <row r="124669" spans="1:5" x14ac:dyDescent="0.25">
      <c r="A124669" s="1" t="s">
        <v>203825</v>
      </c>
      <c r="B124669">
        <v>2</v>
      </c>
      <c r="C124669" s="1" t="s">
        <v>203826</v>
      </c>
      <c r="D124669" t="b">
        <v>1</v>
      </c>
      <c r="E124669">
        <v>478866</v>
      </c>
    </row>
    <row r="124670" spans="1:5" x14ac:dyDescent="0.25">
      <c r="A124670" s="1" t="s">
        <v>203827</v>
      </c>
      <c r="B124670">
        <v>2</v>
      </c>
      <c r="C124670" s="1" t="s">
        <v>203828</v>
      </c>
      <c r="D124670" t="b">
        <v>1</v>
      </c>
      <c r="E124670">
        <v>82646</v>
      </c>
    </row>
    <row r="124671" spans="1:5" x14ac:dyDescent="0.25">
      <c r="A124671" s="1" t="s">
        <v>203831</v>
      </c>
      <c r="B124671">
        <v>2</v>
      </c>
      <c r="C124671" s="1" t="s">
        <v>203832</v>
      </c>
      <c r="D124671" t="b">
        <v>0</v>
      </c>
      <c r="E124671">
        <v>26092</v>
      </c>
    </row>
    <row r="124672" spans="1:5" x14ac:dyDescent="0.25">
      <c r="A124672" s="1" t="s">
        <v>203833</v>
      </c>
      <c r="B124672">
        <v>2</v>
      </c>
      <c r="C124672" s="1" t="s">
        <v>203834</v>
      </c>
      <c r="D124672" t="b">
        <v>1</v>
      </c>
      <c r="E124672">
        <v>9244</v>
      </c>
    </row>
    <row r="124673" spans="1:5" x14ac:dyDescent="0.25">
      <c r="A124673" s="1" t="s">
        <v>203835</v>
      </c>
      <c r="B124673">
        <v>2</v>
      </c>
      <c r="C124673" s="1" t="s">
        <v>203836</v>
      </c>
      <c r="D124673" t="b">
        <v>0</v>
      </c>
      <c r="E124673">
        <v>2871</v>
      </c>
    </row>
    <row r="124674" spans="1:5" x14ac:dyDescent="0.25">
      <c r="A124674" s="1" t="s">
        <v>203837</v>
      </c>
      <c r="B124674">
        <v>2</v>
      </c>
      <c r="C124674" s="1" t="s">
        <v>203838</v>
      </c>
      <c r="D124674" t="b">
        <v>1</v>
      </c>
      <c r="E124674">
        <v>540912</v>
      </c>
    </row>
    <row r="124675" spans="1:5" x14ac:dyDescent="0.25">
      <c r="A124675" s="1" t="s">
        <v>203841</v>
      </c>
      <c r="B124675">
        <v>2</v>
      </c>
      <c r="C124675" s="1" t="s">
        <v>203842</v>
      </c>
      <c r="D124675" t="b">
        <v>1</v>
      </c>
      <c r="E124675">
        <v>186149</v>
      </c>
    </row>
    <row r="124676" spans="1:5" x14ac:dyDescent="0.25">
      <c r="A124676" s="1" t="s">
        <v>203847</v>
      </c>
      <c r="B124676">
        <v>2</v>
      </c>
      <c r="C124676" s="1" t="s">
        <v>203848</v>
      </c>
      <c r="D124676" t="b">
        <v>1</v>
      </c>
      <c r="E124676">
        <v>14535</v>
      </c>
    </row>
    <row r="124677" spans="1:5" x14ac:dyDescent="0.25">
      <c r="A124677" s="1" t="s">
        <v>203855</v>
      </c>
      <c r="B124677">
        <v>2</v>
      </c>
      <c r="C124677" s="1" t="s">
        <v>203856</v>
      </c>
      <c r="D124677" t="b">
        <v>0</v>
      </c>
      <c r="E124677">
        <v>9757</v>
      </c>
    </row>
    <row r="124678" spans="1:5" x14ac:dyDescent="0.25">
      <c r="A124678" s="1" t="s">
        <v>203857</v>
      </c>
      <c r="B124678">
        <v>2</v>
      </c>
      <c r="C124678" s="1" t="s">
        <v>203858</v>
      </c>
      <c r="D124678" t="b">
        <v>1</v>
      </c>
      <c r="E124678">
        <v>1844992</v>
      </c>
    </row>
    <row r="124679" spans="1:5" x14ac:dyDescent="0.25">
      <c r="A124679" s="1" t="s">
        <v>203859</v>
      </c>
      <c r="B124679">
        <v>2</v>
      </c>
      <c r="C124679" s="1" t="s">
        <v>203860</v>
      </c>
      <c r="D124679" t="b">
        <v>1</v>
      </c>
      <c r="E124679">
        <v>33207</v>
      </c>
    </row>
    <row r="124680" spans="1:5" x14ac:dyDescent="0.25">
      <c r="A124680" s="1" t="s">
        <v>203863</v>
      </c>
      <c r="B124680">
        <v>2</v>
      </c>
      <c r="C124680" s="1" t="s">
        <v>203864</v>
      </c>
      <c r="D124680" t="b">
        <v>0</v>
      </c>
      <c r="E124680">
        <v>4889</v>
      </c>
    </row>
    <row r="124681" spans="1:5" x14ac:dyDescent="0.25">
      <c r="A124681" s="1" t="s">
        <v>203865</v>
      </c>
      <c r="B124681">
        <v>2</v>
      </c>
      <c r="C124681" s="1" t="s">
        <v>203866</v>
      </c>
      <c r="D124681" t="b">
        <v>0</v>
      </c>
      <c r="E124681">
        <v>39385</v>
      </c>
    </row>
    <row r="124682" spans="1:5" x14ac:dyDescent="0.25">
      <c r="A124682" s="1" t="s">
        <v>203867</v>
      </c>
      <c r="B124682">
        <v>2</v>
      </c>
      <c r="C124682" s="1" t="s">
        <v>203868</v>
      </c>
      <c r="D124682" t="b">
        <v>0</v>
      </c>
      <c r="E124682">
        <v>6323</v>
      </c>
    </row>
    <row r="124683" spans="1:5" x14ac:dyDescent="0.25">
      <c r="A124683" s="1" t="s">
        <v>203869</v>
      </c>
      <c r="B124683">
        <v>2</v>
      </c>
      <c r="C124683" s="1" t="s">
        <v>203870</v>
      </c>
      <c r="D124683" t="b">
        <v>1</v>
      </c>
      <c r="E124683">
        <v>441489</v>
      </c>
    </row>
    <row r="124684" spans="1:5" x14ac:dyDescent="0.25">
      <c r="A124684" s="1" t="s">
        <v>203871</v>
      </c>
      <c r="B124684">
        <v>2</v>
      </c>
      <c r="C124684" s="1" t="s">
        <v>203872</v>
      </c>
      <c r="D124684" t="b">
        <v>1</v>
      </c>
      <c r="E124684">
        <v>833495</v>
      </c>
    </row>
    <row r="124685" spans="1:5" x14ac:dyDescent="0.25">
      <c r="A124685" s="1" t="s">
        <v>203877</v>
      </c>
      <c r="B124685">
        <v>2</v>
      </c>
      <c r="C124685" s="1" t="s">
        <v>203878</v>
      </c>
      <c r="D124685" t="b">
        <v>0</v>
      </c>
      <c r="E124685">
        <v>10883</v>
      </c>
    </row>
    <row r="124686" spans="1:5" x14ac:dyDescent="0.25">
      <c r="A124686" s="1" t="s">
        <v>203879</v>
      </c>
      <c r="B124686">
        <v>2</v>
      </c>
      <c r="C124686" s="1" t="s">
        <v>203880</v>
      </c>
      <c r="D124686" t="b">
        <v>0</v>
      </c>
      <c r="E124686">
        <v>35004</v>
      </c>
    </row>
    <row r="124687" spans="1:5" x14ac:dyDescent="0.25">
      <c r="A124687" s="1" t="s">
        <v>203881</v>
      </c>
      <c r="B124687">
        <v>2</v>
      </c>
      <c r="C124687" s="1" t="s">
        <v>203882</v>
      </c>
      <c r="D124687" t="b">
        <v>1</v>
      </c>
      <c r="E124687">
        <v>886657</v>
      </c>
    </row>
    <row r="124688" spans="1:5" x14ac:dyDescent="0.25">
      <c r="A124688" s="1" t="s">
        <v>203883</v>
      </c>
      <c r="B124688">
        <v>2</v>
      </c>
      <c r="C124688" s="1" t="s">
        <v>203884</v>
      </c>
      <c r="D124688" t="b">
        <v>0</v>
      </c>
      <c r="E124688">
        <v>4920</v>
      </c>
    </row>
    <row r="124689" spans="1:5" x14ac:dyDescent="0.25">
      <c r="A124689" s="1" t="s">
        <v>203885</v>
      </c>
      <c r="B124689">
        <v>2</v>
      </c>
      <c r="C124689" s="1" t="s">
        <v>203886</v>
      </c>
      <c r="D124689" t="b">
        <v>0</v>
      </c>
      <c r="E124689">
        <v>9751</v>
      </c>
    </row>
    <row r="124690" spans="1:5" x14ac:dyDescent="0.25">
      <c r="A124690" s="1" t="s">
        <v>203889</v>
      </c>
      <c r="B124690">
        <v>2</v>
      </c>
      <c r="C124690" s="1" t="s">
        <v>203890</v>
      </c>
      <c r="D124690" t="b">
        <v>0</v>
      </c>
      <c r="E124690">
        <v>4895</v>
      </c>
    </row>
    <row r="124691" spans="1:5" x14ac:dyDescent="0.25">
      <c r="A124691" s="1" t="s">
        <v>203893</v>
      </c>
      <c r="B124691">
        <v>2</v>
      </c>
      <c r="C124691" s="1" t="s">
        <v>203894</v>
      </c>
      <c r="D124691" t="b">
        <v>0</v>
      </c>
      <c r="E124691">
        <v>3392</v>
      </c>
    </row>
    <row r="124692" spans="1:5" x14ac:dyDescent="0.25">
      <c r="A124692" s="1" t="s">
        <v>203895</v>
      </c>
      <c r="B124692">
        <v>2</v>
      </c>
      <c r="C124692" s="1" t="s">
        <v>203896</v>
      </c>
      <c r="D124692" t="b">
        <v>1</v>
      </c>
      <c r="E124692">
        <v>7790</v>
      </c>
    </row>
    <row r="124693" spans="1:5" x14ac:dyDescent="0.25">
      <c r="A124693" s="1" t="s">
        <v>203897</v>
      </c>
      <c r="B124693">
        <v>2</v>
      </c>
      <c r="C124693" s="1" t="s">
        <v>203898</v>
      </c>
      <c r="D124693" t="b">
        <v>1</v>
      </c>
      <c r="E124693">
        <v>69954</v>
      </c>
    </row>
    <row r="124694" spans="1:5" x14ac:dyDescent="0.25">
      <c r="A124694" s="1" t="s">
        <v>203899</v>
      </c>
      <c r="B124694">
        <v>2</v>
      </c>
      <c r="C124694" s="1" t="s">
        <v>203900</v>
      </c>
      <c r="D124694" t="b">
        <v>0</v>
      </c>
      <c r="E124694">
        <v>2042</v>
      </c>
    </row>
    <row r="124695" spans="1:5" x14ac:dyDescent="0.25">
      <c r="A124695" s="1" t="s">
        <v>203903</v>
      </c>
      <c r="B124695">
        <v>2</v>
      </c>
      <c r="C124695" s="1" t="s">
        <v>203904</v>
      </c>
      <c r="D124695" t="b">
        <v>1</v>
      </c>
      <c r="E124695">
        <v>77038</v>
      </c>
    </row>
    <row r="124696" spans="1:5" x14ac:dyDescent="0.25">
      <c r="A124696" s="1" t="s">
        <v>203907</v>
      </c>
      <c r="B124696">
        <v>2</v>
      </c>
      <c r="C124696" s="1" t="s">
        <v>203908</v>
      </c>
      <c r="D124696" t="b">
        <v>0</v>
      </c>
      <c r="E124696">
        <v>7491</v>
      </c>
    </row>
    <row r="124697" spans="1:5" x14ac:dyDescent="0.25">
      <c r="A124697" s="1" t="s">
        <v>203911</v>
      </c>
      <c r="B124697">
        <v>2</v>
      </c>
      <c r="C124697" s="1" t="s">
        <v>203912</v>
      </c>
      <c r="D124697" t="b">
        <v>0</v>
      </c>
      <c r="E124697">
        <v>1262</v>
      </c>
    </row>
    <row r="124698" spans="1:5" x14ac:dyDescent="0.25">
      <c r="A124698" s="1" t="s">
        <v>203913</v>
      </c>
      <c r="B124698">
        <v>2</v>
      </c>
      <c r="C124698" s="1" t="s">
        <v>203914</v>
      </c>
      <c r="D124698" t="b">
        <v>1</v>
      </c>
      <c r="E124698">
        <v>96288</v>
      </c>
    </row>
    <row r="124699" spans="1:5" x14ac:dyDescent="0.25">
      <c r="A124699" s="1" t="s">
        <v>203921</v>
      </c>
      <c r="B124699">
        <v>2</v>
      </c>
      <c r="C124699" s="1" t="s">
        <v>203922</v>
      </c>
      <c r="D124699" t="b">
        <v>0</v>
      </c>
      <c r="E124699">
        <v>4297</v>
      </c>
    </row>
    <row r="124700" spans="1:5" x14ac:dyDescent="0.25">
      <c r="A124700" s="1" t="s">
        <v>203923</v>
      </c>
      <c r="B124700">
        <v>2</v>
      </c>
      <c r="C124700" s="1" t="s">
        <v>203924</v>
      </c>
      <c r="D124700" t="b">
        <v>0</v>
      </c>
      <c r="E124700">
        <v>17283</v>
      </c>
    </row>
    <row r="124701" spans="1:5" x14ac:dyDescent="0.25">
      <c r="A124701" s="1" t="s">
        <v>203927</v>
      </c>
      <c r="B124701">
        <v>2</v>
      </c>
      <c r="C124701" s="1" t="s">
        <v>203928</v>
      </c>
      <c r="D124701" t="b">
        <v>0</v>
      </c>
      <c r="E124701">
        <v>4863</v>
      </c>
    </row>
    <row r="124702" spans="1:5" x14ac:dyDescent="0.25">
      <c r="A124702" s="1" t="s">
        <v>203933</v>
      </c>
      <c r="B124702">
        <v>2</v>
      </c>
      <c r="C124702" s="1" t="s">
        <v>203934</v>
      </c>
      <c r="D124702" t="b">
        <v>1</v>
      </c>
      <c r="E124702">
        <v>30751</v>
      </c>
    </row>
    <row r="124703" spans="1:5" x14ac:dyDescent="0.25">
      <c r="A124703" s="1" t="s">
        <v>203937</v>
      </c>
      <c r="B124703">
        <v>2</v>
      </c>
      <c r="C124703" s="1" t="s">
        <v>203938</v>
      </c>
      <c r="D124703" t="b">
        <v>0</v>
      </c>
      <c r="E124703">
        <v>2405</v>
      </c>
    </row>
    <row r="124704" spans="1:5" x14ac:dyDescent="0.25">
      <c r="A124704" s="1" t="s">
        <v>203939</v>
      </c>
      <c r="B124704">
        <v>2</v>
      </c>
      <c r="C124704" s="1" t="s">
        <v>203940</v>
      </c>
      <c r="D124704" t="b">
        <v>0</v>
      </c>
      <c r="E124704">
        <v>2414</v>
      </c>
    </row>
    <row r="124705" spans="1:5" x14ac:dyDescent="0.25">
      <c r="A124705" s="1" t="s">
        <v>203943</v>
      </c>
      <c r="B124705">
        <v>2</v>
      </c>
      <c r="C124705" s="1" t="s">
        <v>203944</v>
      </c>
      <c r="D124705" t="b">
        <v>1</v>
      </c>
      <c r="E124705">
        <v>89422</v>
      </c>
    </row>
    <row r="124706" spans="1:5" x14ac:dyDescent="0.25">
      <c r="A124706" s="1" t="s">
        <v>203947</v>
      </c>
      <c r="B124706">
        <v>2</v>
      </c>
      <c r="C124706" s="1" t="s">
        <v>203948</v>
      </c>
      <c r="D124706" t="b">
        <v>0</v>
      </c>
      <c r="E124706">
        <v>1461</v>
      </c>
    </row>
    <row r="124707" spans="1:5" x14ac:dyDescent="0.25">
      <c r="A124707" s="1" t="s">
        <v>203951</v>
      </c>
      <c r="B124707">
        <v>2</v>
      </c>
      <c r="C124707" s="1" t="s">
        <v>203952</v>
      </c>
      <c r="D124707" t="b">
        <v>0</v>
      </c>
      <c r="E124707">
        <v>5800</v>
      </c>
    </row>
    <row r="124708" spans="1:5" x14ac:dyDescent="0.25">
      <c r="A124708" s="1" t="s">
        <v>203953</v>
      </c>
      <c r="B124708">
        <v>2</v>
      </c>
      <c r="C124708" s="1" t="s">
        <v>203954</v>
      </c>
      <c r="D124708" t="b">
        <v>0</v>
      </c>
      <c r="E124708">
        <v>7548</v>
      </c>
    </row>
    <row r="124709" spans="1:5" x14ac:dyDescent="0.25">
      <c r="A124709" s="1" t="s">
        <v>203955</v>
      </c>
      <c r="B124709">
        <v>2</v>
      </c>
      <c r="C124709" s="1" t="s">
        <v>203956</v>
      </c>
      <c r="D124709" t="b">
        <v>1</v>
      </c>
      <c r="E124709">
        <v>19603</v>
      </c>
    </row>
    <row r="124710" spans="1:5" x14ac:dyDescent="0.25">
      <c r="A124710" s="1" t="s">
        <v>203957</v>
      </c>
      <c r="B124710">
        <v>2</v>
      </c>
      <c r="C124710" s="1" t="s">
        <v>203958</v>
      </c>
      <c r="D124710" t="b">
        <v>0</v>
      </c>
      <c r="E124710">
        <v>8673</v>
      </c>
    </row>
    <row r="124711" spans="1:5" x14ac:dyDescent="0.25">
      <c r="A124711" s="1" t="s">
        <v>203959</v>
      </c>
      <c r="B124711">
        <v>2</v>
      </c>
      <c r="C124711" s="1" t="s">
        <v>203960</v>
      </c>
      <c r="D124711" t="b">
        <v>0</v>
      </c>
      <c r="E124711">
        <v>5550</v>
      </c>
    </row>
    <row r="124712" spans="1:5" x14ac:dyDescent="0.25">
      <c r="A124712" s="1" t="s">
        <v>203965</v>
      </c>
      <c r="B124712">
        <v>2</v>
      </c>
      <c r="C124712" s="1" t="s">
        <v>203966</v>
      </c>
      <c r="D124712" t="b">
        <v>1</v>
      </c>
      <c r="E124712">
        <v>56571</v>
      </c>
    </row>
    <row r="124713" spans="1:5" x14ac:dyDescent="0.25">
      <c r="A124713" s="1" t="s">
        <v>203969</v>
      </c>
      <c r="B124713">
        <v>2</v>
      </c>
      <c r="C124713" s="1" t="s">
        <v>203970</v>
      </c>
      <c r="D124713" t="b">
        <v>0</v>
      </c>
      <c r="E124713">
        <v>3997</v>
      </c>
    </row>
    <row r="124714" spans="1:5" x14ac:dyDescent="0.25">
      <c r="A124714" s="1" t="s">
        <v>203971</v>
      </c>
      <c r="B124714">
        <v>2</v>
      </c>
      <c r="C124714" s="1" t="s">
        <v>203972</v>
      </c>
      <c r="D124714" t="b">
        <v>0</v>
      </c>
      <c r="E124714">
        <v>50704</v>
      </c>
    </row>
    <row r="124715" spans="1:5" x14ac:dyDescent="0.25">
      <c r="A124715" s="1" t="s">
        <v>203977</v>
      </c>
      <c r="B124715">
        <v>2</v>
      </c>
      <c r="C124715" s="1" t="s">
        <v>203978</v>
      </c>
      <c r="D124715" t="b">
        <v>1</v>
      </c>
      <c r="E124715">
        <v>1293527</v>
      </c>
    </row>
    <row r="124716" spans="1:5" x14ac:dyDescent="0.25">
      <c r="A124716" s="1" t="s">
        <v>203979</v>
      </c>
      <c r="B124716">
        <v>2</v>
      </c>
      <c r="C124716" s="1" t="s">
        <v>203980</v>
      </c>
      <c r="D124716" t="b">
        <v>0</v>
      </c>
      <c r="E124716">
        <v>15307</v>
      </c>
    </row>
    <row r="124717" spans="1:5" x14ac:dyDescent="0.25">
      <c r="A124717" s="1" t="s">
        <v>203981</v>
      </c>
      <c r="B124717">
        <v>2</v>
      </c>
      <c r="C124717" s="1" t="s">
        <v>203982</v>
      </c>
      <c r="D124717" t="b">
        <v>0</v>
      </c>
      <c r="E124717">
        <v>1229</v>
      </c>
    </row>
    <row r="124718" spans="1:5" x14ac:dyDescent="0.25">
      <c r="A124718" s="1" t="s">
        <v>203983</v>
      </c>
      <c r="B124718">
        <v>2</v>
      </c>
      <c r="C124718" s="1" t="s">
        <v>203984</v>
      </c>
      <c r="D124718" t="b">
        <v>1</v>
      </c>
      <c r="E124718">
        <v>63130</v>
      </c>
    </row>
    <row r="124719" spans="1:5" x14ac:dyDescent="0.25">
      <c r="A124719" s="1" t="s">
        <v>203985</v>
      </c>
      <c r="B124719">
        <v>2</v>
      </c>
      <c r="C124719" s="1" t="s">
        <v>203986</v>
      </c>
      <c r="D124719" t="b">
        <v>1</v>
      </c>
      <c r="E124719">
        <v>13205</v>
      </c>
    </row>
    <row r="124720" spans="1:5" x14ac:dyDescent="0.25">
      <c r="A124720" s="1" t="s">
        <v>203987</v>
      </c>
      <c r="B124720">
        <v>2</v>
      </c>
      <c r="C124720" s="1" t="s">
        <v>203988</v>
      </c>
      <c r="D124720" t="b">
        <v>1</v>
      </c>
      <c r="E124720">
        <v>495134</v>
      </c>
    </row>
    <row r="124721" spans="1:5" x14ac:dyDescent="0.25">
      <c r="A124721" s="1" t="s">
        <v>203989</v>
      </c>
      <c r="B124721">
        <v>2</v>
      </c>
      <c r="C124721" s="1" t="s">
        <v>203990</v>
      </c>
      <c r="D124721" t="b">
        <v>1</v>
      </c>
      <c r="E124721">
        <v>20575</v>
      </c>
    </row>
    <row r="124722" spans="1:5" x14ac:dyDescent="0.25">
      <c r="A124722" s="1" t="s">
        <v>203993</v>
      </c>
      <c r="B124722">
        <v>2</v>
      </c>
      <c r="C124722" s="1" t="s">
        <v>203994</v>
      </c>
      <c r="D124722" t="b">
        <v>0</v>
      </c>
      <c r="E124722">
        <v>355369</v>
      </c>
    </row>
    <row r="124723" spans="1:5" x14ac:dyDescent="0.25">
      <c r="A124723" s="1" t="s">
        <v>203997</v>
      </c>
      <c r="B124723">
        <v>2</v>
      </c>
      <c r="C124723" s="1" t="s">
        <v>203998</v>
      </c>
      <c r="D124723" t="b">
        <v>1</v>
      </c>
      <c r="E124723">
        <v>22742</v>
      </c>
    </row>
    <row r="124724" spans="1:5" x14ac:dyDescent="0.25">
      <c r="A124724" s="1" t="s">
        <v>203999</v>
      </c>
      <c r="B124724">
        <v>2</v>
      </c>
      <c r="C124724" s="1" t="s">
        <v>204000</v>
      </c>
      <c r="D124724" t="b">
        <v>0</v>
      </c>
      <c r="E124724">
        <v>11400</v>
      </c>
    </row>
    <row r="124725" spans="1:5" x14ac:dyDescent="0.25">
      <c r="A124725" s="1" t="s">
        <v>204003</v>
      </c>
      <c r="B124725">
        <v>2</v>
      </c>
      <c r="C124725" s="1" t="s">
        <v>204004</v>
      </c>
      <c r="D124725" t="b">
        <v>1</v>
      </c>
      <c r="E124725">
        <v>23353</v>
      </c>
    </row>
    <row r="124726" spans="1:5" x14ac:dyDescent="0.25">
      <c r="A124726" s="1" t="s">
        <v>204005</v>
      </c>
      <c r="B124726">
        <v>2</v>
      </c>
      <c r="C124726" s="1" t="s">
        <v>204006</v>
      </c>
      <c r="D124726" t="b">
        <v>1</v>
      </c>
      <c r="E124726">
        <v>48090</v>
      </c>
    </row>
    <row r="124727" spans="1:5" x14ac:dyDescent="0.25">
      <c r="A124727" s="1" t="s">
        <v>204007</v>
      </c>
      <c r="B124727">
        <v>2</v>
      </c>
      <c r="C124727" s="1" t="s">
        <v>204008</v>
      </c>
      <c r="D124727" t="b">
        <v>0</v>
      </c>
      <c r="E124727">
        <v>34805</v>
      </c>
    </row>
    <row r="124728" spans="1:5" x14ac:dyDescent="0.25">
      <c r="A124728" s="1" t="s">
        <v>204009</v>
      </c>
      <c r="B124728">
        <v>2</v>
      </c>
      <c r="C124728" s="1" t="s">
        <v>204010</v>
      </c>
      <c r="D124728" t="b">
        <v>1</v>
      </c>
      <c r="E124728">
        <v>26133</v>
      </c>
    </row>
    <row r="124729" spans="1:5" x14ac:dyDescent="0.25">
      <c r="A124729" s="1" t="s">
        <v>204017</v>
      </c>
      <c r="B124729">
        <v>2</v>
      </c>
      <c r="C124729" s="1" t="s">
        <v>204018</v>
      </c>
      <c r="D124729" t="b">
        <v>0</v>
      </c>
      <c r="E124729">
        <v>68915</v>
      </c>
    </row>
    <row r="124730" spans="1:5" x14ac:dyDescent="0.25">
      <c r="A124730" s="1" t="s">
        <v>204021</v>
      </c>
      <c r="B124730">
        <v>2</v>
      </c>
      <c r="C124730" s="1" t="s">
        <v>204022</v>
      </c>
      <c r="D124730" t="b">
        <v>0</v>
      </c>
      <c r="E124730">
        <v>65979</v>
      </c>
    </row>
    <row r="124731" spans="1:5" x14ac:dyDescent="0.25">
      <c r="A124731" s="1" t="s">
        <v>204023</v>
      </c>
      <c r="B124731">
        <v>2</v>
      </c>
      <c r="C124731" s="1" t="s">
        <v>204024</v>
      </c>
      <c r="D124731" t="b">
        <v>0</v>
      </c>
      <c r="E124731">
        <v>24254</v>
      </c>
    </row>
    <row r="124732" spans="1:5" x14ac:dyDescent="0.25">
      <c r="A124732" s="1" t="s">
        <v>204029</v>
      </c>
      <c r="B124732">
        <v>2</v>
      </c>
      <c r="C124732" s="1" t="s">
        <v>204030</v>
      </c>
      <c r="D124732" t="b">
        <v>0</v>
      </c>
      <c r="E124732">
        <v>7741</v>
      </c>
    </row>
    <row r="124733" spans="1:5" x14ac:dyDescent="0.25">
      <c r="A124733" s="1" t="s">
        <v>204031</v>
      </c>
      <c r="B124733">
        <v>2</v>
      </c>
      <c r="C124733" s="1" t="s">
        <v>204032</v>
      </c>
      <c r="D124733" t="b">
        <v>1</v>
      </c>
      <c r="E124733">
        <v>79429</v>
      </c>
    </row>
    <row r="124734" spans="1:5" x14ac:dyDescent="0.25">
      <c r="A124734" s="1" t="s">
        <v>204035</v>
      </c>
      <c r="B124734">
        <v>2</v>
      </c>
      <c r="C124734" s="1" t="s">
        <v>204036</v>
      </c>
      <c r="D124734" t="b">
        <v>0</v>
      </c>
      <c r="E124734">
        <v>15798</v>
      </c>
    </row>
    <row r="124735" spans="1:5" x14ac:dyDescent="0.25">
      <c r="A124735" s="1" t="s">
        <v>204041</v>
      </c>
      <c r="B124735">
        <v>2</v>
      </c>
      <c r="C124735" s="1" t="s">
        <v>204042</v>
      </c>
      <c r="D124735" t="b">
        <v>0</v>
      </c>
      <c r="E124735">
        <v>28216</v>
      </c>
    </row>
    <row r="124736" spans="1:5" x14ac:dyDescent="0.25">
      <c r="A124736" s="1" t="s">
        <v>204049</v>
      </c>
      <c r="B124736">
        <v>2</v>
      </c>
      <c r="C124736" s="1" t="s">
        <v>204050</v>
      </c>
      <c r="D124736" t="b">
        <v>0</v>
      </c>
      <c r="E124736">
        <v>1078</v>
      </c>
    </row>
    <row r="124737" spans="1:5" x14ac:dyDescent="0.25">
      <c r="A124737" s="1" t="s">
        <v>204055</v>
      </c>
      <c r="B124737">
        <v>2</v>
      </c>
      <c r="C124737" s="1" t="s">
        <v>204056</v>
      </c>
      <c r="D124737" t="b">
        <v>1</v>
      </c>
      <c r="E124737">
        <v>103867</v>
      </c>
    </row>
    <row r="124738" spans="1:5" x14ac:dyDescent="0.25">
      <c r="A124738" s="1" t="s">
        <v>204059</v>
      </c>
      <c r="B124738">
        <v>2</v>
      </c>
      <c r="C124738" s="1" t="s">
        <v>204060</v>
      </c>
      <c r="D124738" t="b">
        <v>0</v>
      </c>
      <c r="E124738">
        <v>4275</v>
      </c>
    </row>
    <row r="124739" spans="1:5" x14ac:dyDescent="0.25">
      <c r="A124739" s="1" t="s">
        <v>204061</v>
      </c>
      <c r="B124739">
        <v>2</v>
      </c>
      <c r="C124739" s="1" t="s">
        <v>204062</v>
      </c>
      <c r="D124739" t="b">
        <v>0</v>
      </c>
      <c r="E124739">
        <v>7828</v>
      </c>
    </row>
    <row r="124740" spans="1:5" x14ac:dyDescent="0.25">
      <c r="A124740" s="1" t="s">
        <v>204063</v>
      </c>
      <c r="B124740">
        <v>2</v>
      </c>
      <c r="C124740" s="1" t="s">
        <v>204064</v>
      </c>
      <c r="D124740" t="b">
        <v>0</v>
      </c>
      <c r="E124740">
        <v>17059</v>
      </c>
    </row>
    <row r="124741" spans="1:5" x14ac:dyDescent="0.25">
      <c r="A124741" s="1" t="s">
        <v>204075</v>
      </c>
      <c r="B124741">
        <v>2</v>
      </c>
      <c r="C124741" s="1" t="s">
        <v>204076</v>
      </c>
      <c r="D124741" t="b">
        <v>0</v>
      </c>
      <c r="E124741">
        <v>9522</v>
      </c>
    </row>
    <row r="124742" spans="1:5" x14ac:dyDescent="0.25">
      <c r="A124742" s="1" t="s">
        <v>204077</v>
      </c>
      <c r="B124742">
        <v>2</v>
      </c>
      <c r="C124742" s="1" t="s">
        <v>204078</v>
      </c>
      <c r="D124742" t="b">
        <v>0</v>
      </c>
      <c r="E124742">
        <v>27098</v>
      </c>
    </row>
    <row r="124743" spans="1:5" x14ac:dyDescent="0.25">
      <c r="A124743" s="1" t="s">
        <v>204081</v>
      </c>
      <c r="B124743">
        <v>2</v>
      </c>
      <c r="C124743" s="1" t="s">
        <v>204082</v>
      </c>
      <c r="D124743" t="b">
        <v>0</v>
      </c>
      <c r="E124743">
        <v>117366</v>
      </c>
    </row>
    <row r="124744" spans="1:5" x14ac:dyDescent="0.25">
      <c r="A124744" s="1" t="s">
        <v>204083</v>
      </c>
      <c r="B124744">
        <v>2</v>
      </c>
      <c r="C124744" s="1" t="s">
        <v>204084</v>
      </c>
      <c r="D124744" t="b">
        <v>0</v>
      </c>
      <c r="E124744">
        <v>29954</v>
      </c>
    </row>
    <row r="124745" spans="1:5" x14ac:dyDescent="0.25">
      <c r="A124745" s="1" t="s">
        <v>204085</v>
      </c>
      <c r="B124745">
        <v>2</v>
      </c>
      <c r="C124745" s="1" t="s">
        <v>204086</v>
      </c>
      <c r="D124745" t="b">
        <v>1</v>
      </c>
      <c r="E124745">
        <v>29353</v>
      </c>
    </row>
    <row r="124746" spans="1:5" x14ac:dyDescent="0.25">
      <c r="A124746" s="1" t="s">
        <v>204093</v>
      </c>
      <c r="B124746">
        <v>2</v>
      </c>
      <c r="C124746" s="1" t="s">
        <v>204094</v>
      </c>
      <c r="D124746" t="b">
        <v>0</v>
      </c>
      <c r="E124746">
        <v>167542</v>
      </c>
    </row>
    <row r="124747" spans="1:5" x14ac:dyDescent="0.25">
      <c r="A124747" s="1" t="s">
        <v>204099</v>
      </c>
      <c r="B124747">
        <v>2</v>
      </c>
      <c r="C124747" s="1" t="s">
        <v>204100</v>
      </c>
      <c r="D124747" t="b">
        <v>1</v>
      </c>
      <c r="E124747">
        <v>71423</v>
      </c>
    </row>
    <row r="124748" spans="1:5" x14ac:dyDescent="0.25">
      <c r="A124748" s="1" t="s">
        <v>204101</v>
      </c>
      <c r="B124748">
        <v>2</v>
      </c>
      <c r="C124748" s="1" t="s">
        <v>204102</v>
      </c>
      <c r="D124748" t="b">
        <v>0</v>
      </c>
      <c r="E124748">
        <v>3748</v>
      </c>
    </row>
    <row r="124749" spans="1:5" x14ac:dyDescent="0.25">
      <c r="A124749" s="1" t="s">
        <v>204103</v>
      </c>
      <c r="B124749">
        <v>2</v>
      </c>
      <c r="C124749" s="1" t="s">
        <v>204104</v>
      </c>
      <c r="D124749" t="b">
        <v>1</v>
      </c>
      <c r="E124749">
        <v>9296</v>
      </c>
    </row>
    <row r="124750" spans="1:5" x14ac:dyDescent="0.25">
      <c r="A124750" s="1" t="s">
        <v>204105</v>
      </c>
      <c r="B124750">
        <v>2</v>
      </c>
      <c r="C124750" s="1" t="s">
        <v>204106</v>
      </c>
      <c r="D124750" t="b">
        <v>0</v>
      </c>
      <c r="E124750">
        <v>88300</v>
      </c>
    </row>
    <row r="124751" spans="1:5" x14ac:dyDescent="0.25">
      <c r="A124751" s="1" t="s">
        <v>204113</v>
      </c>
      <c r="B124751">
        <v>2</v>
      </c>
      <c r="C124751" s="1" t="s">
        <v>204114</v>
      </c>
      <c r="D124751" t="b">
        <v>0</v>
      </c>
      <c r="E124751">
        <v>8923</v>
      </c>
    </row>
    <row r="124752" spans="1:5" x14ac:dyDescent="0.25">
      <c r="A124752" s="1" t="s">
        <v>204117</v>
      </c>
      <c r="B124752">
        <v>2</v>
      </c>
      <c r="C124752" s="1" t="s">
        <v>204118</v>
      </c>
      <c r="D124752" t="b">
        <v>0</v>
      </c>
      <c r="E124752">
        <v>21869</v>
      </c>
    </row>
    <row r="124753" spans="1:5" x14ac:dyDescent="0.25">
      <c r="A124753" s="1" t="s">
        <v>204119</v>
      </c>
      <c r="B124753">
        <v>2</v>
      </c>
      <c r="C124753" s="1" t="s">
        <v>204120</v>
      </c>
      <c r="D124753" t="b">
        <v>1</v>
      </c>
      <c r="E124753">
        <v>28201</v>
      </c>
    </row>
    <row r="124754" spans="1:5" x14ac:dyDescent="0.25">
      <c r="A124754" s="1" t="s">
        <v>204121</v>
      </c>
      <c r="B124754">
        <v>2</v>
      </c>
      <c r="C124754" s="1" t="s">
        <v>204122</v>
      </c>
      <c r="D124754" t="b">
        <v>0</v>
      </c>
      <c r="E124754">
        <v>8277</v>
      </c>
    </row>
    <row r="124755" spans="1:5" x14ac:dyDescent="0.25">
      <c r="A124755" s="1" t="s">
        <v>204123</v>
      </c>
      <c r="B124755">
        <v>2</v>
      </c>
      <c r="C124755" s="1" t="s">
        <v>204124</v>
      </c>
      <c r="D124755" t="b">
        <v>0</v>
      </c>
      <c r="E124755">
        <v>4789</v>
      </c>
    </row>
    <row r="124756" spans="1:5" x14ac:dyDescent="0.25">
      <c r="A124756" s="1" t="s">
        <v>204125</v>
      </c>
      <c r="B124756">
        <v>2</v>
      </c>
      <c r="C124756" s="1" t="s">
        <v>204126</v>
      </c>
      <c r="D124756" t="b">
        <v>1</v>
      </c>
      <c r="E124756">
        <v>26124</v>
      </c>
    </row>
    <row r="124757" spans="1:5" x14ac:dyDescent="0.25">
      <c r="A124757" s="1" t="s">
        <v>204127</v>
      </c>
      <c r="B124757">
        <v>2</v>
      </c>
      <c r="C124757" s="1" t="s">
        <v>204128</v>
      </c>
      <c r="D124757" t="b">
        <v>1</v>
      </c>
      <c r="E124757">
        <v>30719</v>
      </c>
    </row>
    <row r="124758" spans="1:5" x14ac:dyDescent="0.25">
      <c r="A124758" s="1" t="s">
        <v>204133</v>
      </c>
      <c r="B124758">
        <v>2</v>
      </c>
      <c r="C124758" s="1" t="s">
        <v>204134</v>
      </c>
      <c r="D124758" t="b">
        <v>1</v>
      </c>
      <c r="E124758">
        <v>11289</v>
      </c>
    </row>
    <row r="124759" spans="1:5" x14ac:dyDescent="0.25">
      <c r="A124759" s="1" t="s">
        <v>204147</v>
      </c>
      <c r="B124759">
        <v>2</v>
      </c>
      <c r="C124759" s="1" t="s">
        <v>204148</v>
      </c>
      <c r="D124759" t="b">
        <v>1</v>
      </c>
      <c r="E124759">
        <v>32073</v>
      </c>
    </row>
    <row r="124760" spans="1:5" x14ac:dyDescent="0.25">
      <c r="A124760" s="1" t="s">
        <v>204155</v>
      </c>
      <c r="B124760">
        <v>2</v>
      </c>
      <c r="C124760" s="1" t="s">
        <v>204156</v>
      </c>
      <c r="D124760" t="b">
        <v>0</v>
      </c>
      <c r="E124760">
        <v>66125</v>
      </c>
    </row>
    <row r="124761" spans="1:5" x14ac:dyDescent="0.25">
      <c r="A124761" s="1" t="s">
        <v>204161</v>
      </c>
      <c r="B124761">
        <v>2</v>
      </c>
      <c r="C124761" s="1" t="s">
        <v>204162</v>
      </c>
      <c r="D124761" t="b">
        <v>0</v>
      </c>
      <c r="E124761">
        <v>1573687</v>
      </c>
    </row>
    <row r="124762" spans="1:5" x14ac:dyDescent="0.25">
      <c r="A124762" s="1" t="s">
        <v>204163</v>
      </c>
      <c r="B124762">
        <v>2</v>
      </c>
      <c r="C124762" s="1" t="s">
        <v>204164</v>
      </c>
      <c r="D124762" t="b">
        <v>0</v>
      </c>
      <c r="E124762">
        <v>19926</v>
      </c>
    </row>
    <row r="124763" spans="1:5" x14ac:dyDescent="0.25">
      <c r="A124763" s="1" t="s">
        <v>204171</v>
      </c>
      <c r="B124763">
        <v>2</v>
      </c>
      <c r="C124763" s="1" t="s">
        <v>204172</v>
      </c>
      <c r="D124763" t="b">
        <v>0</v>
      </c>
      <c r="E124763">
        <v>119246</v>
      </c>
    </row>
    <row r="124764" spans="1:5" x14ac:dyDescent="0.25">
      <c r="A124764" s="1" t="s">
        <v>204173</v>
      </c>
      <c r="B124764">
        <v>2</v>
      </c>
      <c r="C124764" s="1" t="s">
        <v>204174</v>
      </c>
      <c r="D124764" t="b">
        <v>0</v>
      </c>
      <c r="E124764">
        <v>112127</v>
      </c>
    </row>
    <row r="124765" spans="1:5" x14ac:dyDescent="0.25">
      <c r="A124765" s="1" t="s">
        <v>204179</v>
      </c>
      <c r="B124765">
        <v>2</v>
      </c>
      <c r="C124765" s="1" t="s">
        <v>204180</v>
      </c>
      <c r="D124765" t="b">
        <v>1</v>
      </c>
      <c r="E124765">
        <v>81181</v>
      </c>
    </row>
    <row r="124766" spans="1:5" x14ac:dyDescent="0.25">
      <c r="A124766" s="1" t="s">
        <v>204187</v>
      </c>
      <c r="B124766">
        <v>2</v>
      </c>
      <c r="C124766" s="1" t="s">
        <v>204188</v>
      </c>
      <c r="D124766" t="b">
        <v>0</v>
      </c>
      <c r="E124766">
        <v>31742</v>
      </c>
    </row>
    <row r="124767" spans="1:5" x14ac:dyDescent="0.25">
      <c r="A124767" s="1" t="s">
        <v>204189</v>
      </c>
      <c r="B124767">
        <v>2</v>
      </c>
      <c r="C124767" s="1" t="s">
        <v>204190</v>
      </c>
      <c r="D124767" t="b">
        <v>1</v>
      </c>
      <c r="E124767">
        <v>78091</v>
      </c>
    </row>
    <row r="124768" spans="1:5" x14ac:dyDescent="0.25">
      <c r="A124768" s="1" t="s">
        <v>204195</v>
      </c>
      <c r="B124768">
        <v>2</v>
      </c>
      <c r="C124768" s="1" t="s">
        <v>204196</v>
      </c>
      <c r="D124768" t="b">
        <v>1</v>
      </c>
      <c r="E124768">
        <v>65782</v>
      </c>
    </row>
    <row r="124769" spans="1:5" x14ac:dyDescent="0.25">
      <c r="A124769" s="1" t="s">
        <v>204197</v>
      </c>
      <c r="B124769">
        <v>2</v>
      </c>
      <c r="C124769" s="1" t="s">
        <v>204198</v>
      </c>
      <c r="D124769" t="b">
        <v>1</v>
      </c>
      <c r="E124769">
        <v>23671</v>
      </c>
    </row>
    <row r="124770" spans="1:5" x14ac:dyDescent="0.25">
      <c r="A124770" s="1" t="s">
        <v>204203</v>
      </c>
      <c r="B124770">
        <v>2</v>
      </c>
      <c r="C124770" s="1" t="s">
        <v>204204</v>
      </c>
      <c r="D124770" t="b">
        <v>1</v>
      </c>
      <c r="E124770">
        <v>3983559</v>
      </c>
    </row>
    <row r="124771" spans="1:5" x14ac:dyDescent="0.25">
      <c r="A124771" s="1" t="s">
        <v>204207</v>
      </c>
      <c r="B124771">
        <v>2</v>
      </c>
      <c r="C124771" s="1" t="s">
        <v>204208</v>
      </c>
      <c r="D124771" t="b">
        <v>0</v>
      </c>
      <c r="E124771">
        <v>2779</v>
      </c>
    </row>
    <row r="124772" spans="1:5" x14ac:dyDescent="0.25">
      <c r="A124772" s="1" t="s">
        <v>204209</v>
      </c>
      <c r="B124772">
        <v>2</v>
      </c>
      <c r="C124772" s="1" t="s">
        <v>204210</v>
      </c>
      <c r="D124772" t="b">
        <v>0</v>
      </c>
      <c r="E124772">
        <v>18436</v>
      </c>
    </row>
    <row r="124773" spans="1:5" x14ac:dyDescent="0.25">
      <c r="A124773" s="1" t="s">
        <v>204215</v>
      </c>
      <c r="B124773">
        <v>2</v>
      </c>
      <c r="C124773" s="1" t="s">
        <v>204216</v>
      </c>
      <c r="D124773" t="b">
        <v>0</v>
      </c>
      <c r="E124773">
        <v>55</v>
      </c>
    </row>
    <row r="124774" spans="1:5" x14ac:dyDescent="0.25">
      <c r="A124774" s="1" t="s">
        <v>204217</v>
      </c>
      <c r="B124774">
        <v>2</v>
      </c>
      <c r="C124774" s="1" t="s">
        <v>204218</v>
      </c>
      <c r="D124774" t="b">
        <v>0</v>
      </c>
      <c r="E124774">
        <v>35</v>
      </c>
    </row>
    <row r="124775" spans="1:5" x14ac:dyDescent="0.25">
      <c r="A124775" s="1" t="s">
        <v>204221</v>
      </c>
      <c r="B124775">
        <v>2</v>
      </c>
      <c r="C124775" s="1" t="s">
        <v>204222</v>
      </c>
      <c r="D124775" t="b">
        <v>0</v>
      </c>
      <c r="E124775">
        <v>119</v>
      </c>
    </row>
    <row r="124776" spans="1:5" x14ac:dyDescent="0.25">
      <c r="A124776" s="1" t="s">
        <v>204225</v>
      </c>
      <c r="B124776">
        <v>2</v>
      </c>
      <c r="C124776" s="1" t="s">
        <v>204226</v>
      </c>
      <c r="D124776" t="b">
        <v>0</v>
      </c>
      <c r="E124776">
        <v>45</v>
      </c>
    </row>
    <row r="124777" spans="1:5" x14ac:dyDescent="0.25">
      <c r="A124777" s="1" t="s">
        <v>204227</v>
      </c>
      <c r="B124777">
        <v>2</v>
      </c>
      <c r="C124777" s="1" t="s">
        <v>204228</v>
      </c>
      <c r="D124777" t="b">
        <v>0</v>
      </c>
      <c r="E124777">
        <v>14</v>
      </c>
    </row>
    <row r="124778" spans="1:5" x14ac:dyDescent="0.25">
      <c r="A124778" s="1" t="s">
        <v>204243</v>
      </c>
      <c r="B124778">
        <v>2</v>
      </c>
      <c r="C124778" s="1" t="s">
        <v>204244</v>
      </c>
      <c r="D124778" t="b">
        <v>1</v>
      </c>
      <c r="E124778">
        <v>310043</v>
      </c>
    </row>
    <row r="124779" spans="1:5" x14ac:dyDescent="0.25">
      <c r="A124779" s="1" t="s">
        <v>204251</v>
      </c>
      <c r="B124779">
        <v>2</v>
      </c>
      <c r="C124779" s="1" t="s">
        <v>204252</v>
      </c>
      <c r="D124779" t="b">
        <v>0</v>
      </c>
      <c r="E124779">
        <v>30</v>
      </c>
    </row>
    <row r="124780" spans="1:5" x14ac:dyDescent="0.25">
      <c r="A124780" s="1" t="s">
        <v>204259</v>
      </c>
      <c r="B124780">
        <v>2</v>
      </c>
      <c r="C124780" s="1" t="s">
        <v>204260</v>
      </c>
      <c r="D124780" t="b">
        <v>0</v>
      </c>
      <c r="E124780">
        <v>41</v>
      </c>
    </row>
    <row r="124781" spans="1:5" x14ac:dyDescent="0.25">
      <c r="A124781" s="1" t="s">
        <v>204265</v>
      </c>
      <c r="B124781">
        <v>2</v>
      </c>
      <c r="C124781" s="1" t="s">
        <v>204266</v>
      </c>
      <c r="D124781" t="b">
        <v>0</v>
      </c>
      <c r="E124781">
        <v>9</v>
      </c>
    </row>
    <row r="124782" spans="1:5" x14ac:dyDescent="0.25">
      <c r="A124782" s="1" t="s">
        <v>204267</v>
      </c>
      <c r="B124782">
        <v>2</v>
      </c>
      <c r="C124782" s="1" t="s">
        <v>204268</v>
      </c>
      <c r="D124782" t="b">
        <v>0</v>
      </c>
      <c r="E124782">
        <v>15</v>
      </c>
    </row>
    <row r="124783" spans="1:5" x14ac:dyDescent="0.25">
      <c r="A124783" s="1" t="s">
        <v>204271</v>
      </c>
      <c r="B124783">
        <v>2</v>
      </c>
      <c r="C124783" s="1" t="s">
        <v>204272</v>
      </c>
      <c r="D124783" t="b">
        <v>0</v>
      </c>
      <c r="E124783">
        <v>249335</v>
      </c>
    </row>
    <row r="124784" spans="1:5" x14ac:dyDescent="0.25">
      <c r="A124784" s="1" t="s">
        <v>204275</v>
      </c>
      <c r="B124784">
        <v>2</v>
      </c>
      <c r="C124784" s="1" t="s">
        <v>204276</v>
      </c>
      <c r="D124784" t="b">
        <v>0</v>
      </c>
      <c r="E124784">
        <v>613</v>
      </c>
    </row>
    <row r="124785" spans="1:5" x14ac:dyDescent="0.25">
      <c r="A124785" s="1" t="s">
        <v>204277</v>
      </c>
      <c r="B124785">
        <v>2</v>
      </c>
      <c r="C124785" s="1" t="s">
        <v>204278</v>
      </c>
      <c r="D124785" t="b">
        <v>0</v>
      </c>
      <c r="E124785">
        <v>105</v>
      </c>
    </row>
    <row r="124786" spans="1:5" x14ac:dyDescent="0.25">
      <c r="A124786" s="1" t="s">
        <v>204301</v>
      </c>
      <c r="B124786">
        <v>2</v>
      </c>
      <c r="C124786" s="1" t="s">
        <v>204302</v>
      </c>
      <c r="D124786" t="b">
        <v>0</v>
      </c>
      <c r="E124786">
        <v>76</v>
      </c>
    </row>
    <row r="124787" spans="1:5" x14ac:dyDescent="0.25">
      <c r="A124787" s="1" t="s">
        <v>204307</v>
      </c>
      <c r="B124787">
        <v>2</v>
      </c>
      <c r="C124787" s="1" t="s">
        <v>204308</v>
      </c>
      <c r="D124787" t="b">
        <v>0</v>
      </c>
      <c r="E124787">
        <v>32</v>
      </c>
    </row>
    <row r="124788" spans="1:5" x14ac:dyDescent="0.25">
      <c r="A124788" s="1" t="s">
        <v>204321</v>
      </c>
      <c r="B124788">
        <v>2</v>
      </c>
      <c r="C124788" s="1" t="s">
        <v>204322</v>
      </c>
      <c r="D124788" t="b">
        <v>0</v>
      </c>
      <c r="E124788">
        <v>106</v>
      </c>
    </row>
    <row r="124789" spans="1:5" x14ac:dyDescent="0.25">
      <c r="A124789" s="1" t="s">
        <v>204327</v>
      </c>
      <c r="B124789">
        <v>2</v>
      </c>
      <c r="C124789" s="1" t="s">
        <v>204328</v>
      </c>
      <c r="D124789" t="b">
        <v>0</v>
      </c>
      <c r="E124789">
        <v>143</v>
      </c>
    </row>
    <row r="124790" spans="1:5" x14ac:dyDescent="0.25">
      <c r="A124790" s="1" t="s">
        <v>204329</v>
      </c>
      <c r="B124790">
        <v>2</v>
      </c>
      <c r="C124790" s="1" t="s">
        <v>204330</v>
      </c>
      <c r="D124790" t="b">
        <v>0</v>
      </c>
      <c r="E124790">
        <v>25</v>
      </c>
    </row>
    <row r="124791" spans="1:5" x14ac:dyDescent="0.25">
      <c r="A124791" s="1" t="s">
        <v>204341</v>
      </c>
      <c r="B124791">
        <v>2</v>
      </c>
      <c r="C124791" s="1" t="s">
        <v>204342</v>
      </c>
      <c r="D124791" t="b">
        <v>0</v>
      </c>
      <c r="E124791">
        <v>20</v>
      </c>
    </row>
    <row r="124792" spans="1:5" x14ac:dyDescent="0.25">
      <c r="A124792" s="1" t="s">
        <v>204345</v>
      </c>
      <c r="B124792">
        <v>2</v>
      </c>
      <c r="C124792" s="1" t="s">
        <v>204346</v>
      </c>
      <c r="D124792" t="b">
        <v>0</v>
      </c>
      <c r="E124792">
        <v>775</v>
      </c>
    </row>
    <row r="124793" spans="1:5" x14ac:dyDescent="0.25">
      <c r="A124793" s="1" t="s">
        <v>204353</v>
      </c>
      <c r="B124793">
        <v>2</v>
      </c>
      <c r="C124793" s="1" t="s">
        <v>204354</v>
      </c>
      <c r="D124793" t="b">
        <v>0</v>
      </c>
      <c r="E124793">
        <v>63</v>
      </c>
    </row>
    <row r="124794" spans="1:5" x14ac:dyDescent="0.25">
      <c r="A124794" s="1" t="s">
        <v>204355</v>
      </c>
      <c r="B124794">
        <v>2</v>
      </c>
      <c r="C124794" s="1" t="s">
        <v>204356</v>
      </c>
      <c r="D124794" t="b">
        <v>0</v>
      </c>
      <c r="E124794">
        <v>15</v>
      </c>
    </row>
    <row r="124795" spans="1:5" x14ac:dyDescent="0.25">
      <c r="A124795" s="1" t="s">
        <v>204357</v>
      </c>
      <c r="B124795">
        <v>2</v>
      </c>
      <c r="C124795" s="1" t="s">
        <v>204358</v>
      </c>
      <c r="D124795" t="b">
        <v>0</v>
      </c>
      <c r="E124795">
        <v>184</v>
      </c>
    </row>
    <row r="124796" spans="1:5" x14ac:dyDescent="0.25">
      <c r="A124796" s="1" t="s">
        <v>204361</v>
      </c>
      <c r="B124796">
        <v>2</v>
      </c>
      <c r="C124796" s="1" t="s">
        <v>204362</v>
      </c>
      <c r="D124796" t="b">
        <v>0</v>
      </c>
      <c r="E124796">
        <v>29</v>
      </c>
    </row>
    <row r="124797" spans="1:5" x14ac:dyDescent="0.25">
      <c r="A124797" s="1" t="s">
        <v>204373</v>
      </c>
      <c r="B124797">
        <v>2</v>
      </c>
      <c r="C124797" s="1" t="s">
        <v>204374</v>
      </c>
      <c r="D124797" t="b">
        <v>0</v>
      </c>
      <c r="E124797">
        <v>5</v>
      </c>
    </row>
    <row r="124798" spans="1:5" x14ac:dyDescent="0.25">
      <c r="A124798" s="1" t="s">
        <v>204381</v>
      </c>
      <c r="B124798">
        <v>2</v>
      </c>
      <c r="C124798" s="1" t="s">
        <v>204382</v>
      </c>
      <c r="D124798" t="b">
        <v>0</v>
      </c>
      <c r="E124798">
        <v>406</v>
      </c>
    </row>
    <row r="124799" spans="1:5" x14ac:dyDescent="0.25">
      <c r="A124799" s="1" t="s">
        <v>204385</v>
      </c>
      <c r="B124799">
        <v>2</v>
      </c>
      <c r="C124799" s="1" t="s">
        <v>204386</v>
      </c>
      <c r="D124799" t="b">
        <v>0</v>
      </c>
      <c r="E124799">
        <v>22</v>
      </c>
    </row>
    <row r="124800" spans="1:5" x14ac:dyDescent="0.25">
      <c r="A124800" s="1" t="s">
        <v>204393</v>
      </c>
      <c r="B124800">
        <v>2</v>
      </c>
      <c r="C124800" s="1" t="s">
        <v>204394</v>
      </c>
      <c r="D124800" t="b">
        <v>0</v>
      </c>
      <c r="E124800">
        <v>867</v>
      </c>
    </row>
    <row r="124801" spans="1:5" x14ac:dyDescent="0.25">
      <c r="A124801" s="1" t="s">
        <v>204401</v>
      </c>
      <c r="B124801">
        <v>2</v>
      </c>
      <c r="C124801" s="1" t="s">
        <v>204402</v>
      </c>
      <c r="D124801" t="b">
        <v>0</v>
      </c>
      <c r="E124801">
        <v>58</v>
      </c>
    </row>
    <row r="124802" spans="1:5" x14ac:dyDescent="0.25">
      <c r="A124802" s="1" t="s">
        <v>204407</v>
      </c>
      <c r="B124802">
        <v>2</v>
      </c>
      <c r="C124802" s="1" t="s">
        <v>204408</v>
      </c>
      <c r="D124802" t="b">
        <v>0</v>
      </c>
      <c r="E124802">
        <v>54</v>
      </c>
    </row>
    <row r="124803" spans="1:5" x14ac:dyDescent="0.25">
      <c r="A124803" s="1" t="s">
        <v>204419</v>
      </c>
      <c r="B124803">
        <v>2</v>
      </c>
      <c r="C124803" s="1" t="s">
        <v>204420</v>
      </c>
      <c r="D124803" t="b">
        <v>0</v>
      </c>
      <c r="E124803">
        <v>39</v>
      </c>
    </row>
    <row r="124804" spans="1:5" x14ac:dyDescent="0.25">
      <c r="A124804" s="1" t="s">
        <v>204421</v>
      </c>
      <c r="B124804">
        <v>2</v>
      </c>
      <c r="C124804" s="1" t="s">
        <v>204422</v>
      </c>
      <c r="D124804" t="b">
        <v>0</v>
      </c>
      <c r="E124804">
        <v>85</v>
      </c>
    </row>
    <row r="124805" spans="1:5" x14ac:dyDescent="0.25">
      <c r="A124805" s="1" t="s">
        <v>204423</v>
      </c>
      <c r="B124805">
        <v>2</v>
      </c>
      <c r="C124805" s="1" t="s">
        <v>204424</v>
      </c>
      <c r="D124805" t="b">
        <v>0</v>
      </c>
      <c r="E124805">
        <v>2171</v>
      </c>
    </row>
    <row r="124806" spans="1:5" x14ac:dyDescent="0.25">
      <c r="A124806" s="1" t="s">
        <v>204435</v>
      </c>
      <c r="B124806">
        <v>2</v>
      </c>
      <c r="C124806" s="1" t="s">
        <v>204436</v>
      </c>
      <c r="D124806" t="b">
        <v>0</v>
      </c>
      <c r="E124806">
        <v>67</v>
      </c>
    </row>
    <row r="124807" spans="1:5" x14ac:dyDescent="0.25">
      <c r="A124807" s="1" t="s">
        <v>204447</v>
      </c>
      <c r="B124807">
        <v>2</v>
      </c>
      <c r="C124807" s="1" t="s">
        <v>204448</v>
      </c>
      <c r="D124807" t="b">
        <v>0</v>
      </c>
      <c r="E124807">
        <v>19</v>
      </c>
    </row>
    <row r="124808" spans="1:5" x14ac:dyDescent="0.25">
      <c r="A124808" s="1" t="s">
        <v>204449</v>
      </c>
      <c r="B124808">
        <v>2</v>
      </c>
      <c r="C124808" s="1" t="s">
        <v>204450</v>
      </c>
      <c r="D124808" t="b">
        <v>0</v>
      </c>
      <c r="E124808">
        <v>50</v>
      </c>
    </row>
    <row r="124809" spans="1:5" x14ac:dyDescent="0.25">
      <c r="A124809" s="1" t="s">
        <v>204469</v>
      </c>
      <c r="B124809">
        <v>2</v>
      </c>
      <c r="C124809" s="1" t="s">
        <v>204470</v>
      </c>
      <c r="D124809" t="b">
        <v>0</v>
      </c>
      <c r="E124809">
        <v>23</v>
      </c>
    </row>
    <row r="124810" spans="1:5" x14ac:dyDescent="0.25">
      <c r="A124810" s="1" t="s">
        <v>204471</v>
      </c>
      <c r="B124810">
        <v>2</v>
      </c>
      <c r="C124810" s="1" t="s">
        <v>204472</v>
      </c>
      <c r="D124810" t="b">
        <v>0</v>
      </c>
      <c r="E124810">
        <v>32</v>
      </c>
    </row>
    <row r="124811" spans="1:5" x14ac:dyDescent="0.25">
      <c r="A124811" s="1" t="s">
        <v>204491</v>
      </c>
      <c r="B124811">
        <v>2</v>
      </c>
      <c r="C124811" s="1" t="s">
        <v>204492</v>
      </c>
      <c r="D124811" t="b">
        <v>0</v>
      </c>
      <c r="E124811">
        <v>16</v>
      </c>
    </row>
    <row r="124812" spans="1:5" x14ac:dyDescent="0.25">
      <c r="A124812" s="1" t="s">
        <v>204495</v>
      </c>
      <c r="B124812">
        <v>2</v>
      </c>
      <c r="C124812" s="1" t="s">
        <v>204496</v>
      </c>
      <c r="D124812" t="b">
        <v>0</v>
      </c>
      <c r="E124812">
        <v>74</v>
      </c>
    </row>
    <row r="124813" spans="1:5" x14ac:dyDescent="0.25">
      <c r="A124813" s="1" t="s">
        <v>204499</v>
      </c>
      <c r="B124813">
        <v>2</v>
      </c>
      <c r="C124813" s="1" t="s">
        <v>204500</v>
      </c>
      <c r="D124813" t="b">
        <v>0</v>
      </c>
      <c r="E124813">
        <v>4739</v>
      </c>
    </row>
    <row r="124814" spans="1:5" x14ac:dyDescent="0.25">
      <c r="A124814" s="1" t="s">
        <v>204501</v>
      </c>
      <c r="B124814">
        <v>2</v>
      </c>
      <c r="C124814" s="1" t="s">
        <v>204502</v>
      </c>
      <c r="D124814" t="b">
        <v>0</v>
      </c>
      <c r="E124814">
        <v>34</v>
      </c>
    </row>
    <row r="124815" spans="1:5" x14ac:dyDescent="0.25">
      <c r="A124815" s="1" t="s">
        <v>204507</v>
      </c>
      <c r="B124815">
        <v>2</v>
      </c>
      <c r="C124815" s="1" t="s">
        <v>204508</v>
      </c>
      <c r="D124815" t="b">
        <v>0</v>
      </c>
      <c r="E124815">
        <v>256</v>
      </c>
    </row>
    <row r="124816" spans="1:5" x14ac:dyDescent="0.25">
      <c r="A124816" s="1" t="s">
        <v>204521</v>
      </c>
      <c r="B124816">
        <v>2</v>
      </c>
      <c r="C124816" s="1" t="s">
        <v>204522</v>
      </c>
      <c r="D124816" t="b">
        <v>0</v>
      </c>
      <c r="E124816">
        <v>3355</v>
      </c>
    </row>
    <row r="124817" spans="1:5" x14ac:dyDescent="0.25">
      <c r="A124817" s="1" t="s">
        <v>204527</v>
      </c>
      <c r="B124817">
        <v>2</v>
      </c>
      <c r="C124817" s="1" t="s">
        <v>204528</v>
      </c>
      <c r="D124817" t="b">
        <v>0</v>
      </c>
      <c r="E124817">
        <v>68</v>
      </c>
    </row>
    <row r="124818" spans="1:5" x14ac:dyDescent="0.25">
      <c r="A124818" s="1" t="s">
        <v>204529</v>
      </c>
      <c r="B124818">
        <v>2</v>
      </c>
      <c r="C124818" s="1" t="s">
        <v>204530</v>
      </c>
      <c r="D124818" t="b">
        <v>0</v>
      </c>
      <c r="E124818">
        <v>3915</v>
      </c>
    </row>
    <row r="124819" spans="1:5" x14ac:dyDescent="0.25">
      <c r="A124819" s="1" t="s">
        <v>204563</v>
      </c>
      <c r="B124819">
        <v>2</v>
      </c>
      <c r="C124819" s="1" t="s">
        <v>204564</v>
      </c>
      <c r="D124819" t="b">
        <v>0</v>
      </c>
      <c r="E124819">
        <v>43</v>
      </c>
    </row>
    <row r="124820" spans="1:5" x14ac:dyDescent="0.25">
      <c r="A124820" s="1" t="s">
        <v>204591</v>
      </c>
      <c r="B124820">
        <v>2</v>
      </c>
      <c r="C124820" s="1" t="s">
        <v>204592</v>
      </c>
      <c r="D124820" t="b">
        <v>0</v>
      </c>
      <c r="E124820">
        <v>3116</v>
      </c>
    </row>
    <row r="124821" spans="1:5" x14ac:dyDescent="0.25">
      <c r="A124821" s="1" t="s">
        <v>204603</v>
      </c>
      <c r="B124821">
        <v>2</v>
      </c>
      <c r="C124821" s="1" t="s">
        <v>204604</v>
      </c>
      <c r="D124821" t="b">
        <v>0</v>
      </c>
      <c r="E124821">
        <v>1666</v>
      </c>
    </row>
    <row r="124822" spans="1:5" x14ac:dyDescent="0.25">
      <c r="A124822" s="1" t="s">
        <v>204607</v>
      </c>
      <c r="B124822">
        <v>2</v>
      </c>
      <c r="C124822" s="1" t="s">
        <v>204608</v>
      </c>
      <c r="D124822" t="b">
        <v>0</v>
      </c>
      <c r="E124822">
        <v>17</v>
      </c>
    </row>
    <row r="124823" spans="1:5" x14ac:dyDescent="0.25">
      <c r="A124823" s="1" t="s">
        <v>204613</v>
      </c>
      <c r="B124823">
        <v>2</v>
      </c>
      <c r="C124823" s="1" t="s">
        <v>204614</v>
      </c>
      <c r="D124823" t="b">
        <v>0</v>
      </c>
      <c r="E124823">
        <v>886646</v>
      </c>
    </row>
    <row r="124824" spans="1:5" x14ac:dyDescent="0.25">
      <c r="A124824" s="1" t="s">
        <v>204623</v>
      </c>
      <c r="B124824">
        <v>2</v>
      </c>
      <c r="C124824" s="1" t="s">
        <v>204624</v>
      </c>
      <c r="D124824" t="b">
        <v>0</v>
      </c>
      <c r="E124824">
        <v>38</v>
      </c>
    </row>
    <row r="124825" spans="1:5" x14ac:dyDescent="0.25">
      <c r="A124825" s="1" t="s">
        <v>204627</v>
      </c>
      <c r="B124825">
        <v>2</v>
      </c>
      <c r="C124825" s="1" t="s">
        <v>204628</v>
      </c>
      <c r="D124825" t="b">
        <v>0</v>
      </c>
      <c r="E124825">
        <v>85</v>
      </c>
    </row>
    <row r="124826" spans="1:5" x14ac:dyDescent="0.25">
      <c r="A124826" s="1" t="s">
        <v>204629</v>
      </c>
      <c r="B124826">
        <v>2</v>
      </c>
      <c r="C124826" s="1" t="s">
        <v>204630</v>
      </c>
      <c r="D124826" t="b">
        <v>0</v>
      </c>
      <c r="E124826">
        <v>40117</v>
      </c>
    </row>
    <row r="124827" spans="1:5" x14ac:dyDescent="0.25">
      <c r="A124827" s="1" t="s">
        <v>204631</v>
      </c>
      <c r="B124827">
        <v>2</v>
      </c>
      <c r="C124827" s="1" t="s">
        <v>204632</v>
      </c>
      <c r="D124827" t="b">
        <v>1</v>
      </c>
      <c r="E124827">
        <v>3303552</v>
      </c>
    </row>
    <row r="124828" spans="1:5" x14ac:dyDescent="0.25">
      <c r="A124828" s="1" t="s">
        <v>204635</v>
      </c>
      <c r="B124828">
        <v>2</v>
      </c>
      <c r="C124828" s="1" t="s">
        <v>204636</v>
      </c>
      <c r="D124828" t="b">
        <v>0</v>
      </c>
      <c r="E124828">
        <v>1862</v>
      </c>
    </row>
    <row r="124829" spans="1:5" x14ac:dyDescent="0.25">
      <c r="A124829" s="1" t="s">
        <v>204641</v>
      </c>
      <c r="B124829">
        <v>2</v>
      </c>
      <c r="C124829" s="1" t="s">
        <v>204642</v>
      </c>
      <c r="D124829" t="b">
        <v>0</v>
      </c>
      <c r="E124829">
        <v>3508</v>
      </c>
    </row>
    <row r="124830" spans="1:5" x14ac:dyDescent="0.25">
      <c r="A124830" s="1" t="s">
        <v>204653</v>
      </c>
      <c r="B124830">
        <v>2</v>
      </c>
      <c r="C124830" s="1" t="s">
        <v>204654</v>
      </c>
      <c r="D124830" t="b">
        <v>0</v>
      </c>
      <c r="E124830">
        <v>49</v>
      </c>
    </row>
    <row r="124831" spans="1:5" x14ac:dyDescent="0.25">
      <c r="A124831" s="1" t="s">
        <v>204657</v>
      </c>
      <c r="B124831">
        <v>2</v>
      </c>
      <c r="C124831" s="1" t="s">
        <v>204658</v>
      </c>
      <c r="D124831" t="b">
        <v>0</v>
      </c>
      <c r="E124831">
        <v>11</v>
      </c>
    </row>
    <row r="124832" spans="1:5" x14ac:dyDescent="0.25">
      <c r="A124832" s="1" t="s">
        <v>204663</v>
      </c>
      <c r="B124832">
        <v>2</v>
      </c>
      <c r="C124832" s="1" t="s">
        <v>204664</v>
      </c>
      <c r="D124832" t="b">
        <v>0</v>
      </c>
      <c r="E124832">
        <v>20</v>
      </c>
    </row>
    <row r="124833" spans="1:5" x14ac:dyDescent="0.25">
      <c r="A124833" s="1" t="s">
        <v>204667</v>
      </c>
      <c r="B124833">
        <v>2</v>
      </c>
      <c r="C124833" s="1" t="s">
        <v>204668</v>
      </c>
      <c r="D124833" t="b">
        <v>0</v>
      </c>
      <c r="E124833">
        <v>11</v>
      </c>
    </row>
    <row r="124834" spans="1:5" x14ac:dyDescent="0.25">
      <c r="A124834" s="1" t="s">
        <v>204669</v>
      </c>
      <c r="B124834">
        <v>2</v>
      </c>
      <c r="C124834" s="1" t="s">
        <v>204670</v>
      </c>
      <c r="D124834" t="b">
        <v>0</v>
      </c>
      <c r="E124834">
        <v>33</v>
      </c>
    </row>
    <row r="124835" spans="1:5" x14ac:dyDescent="0.25">
      <c r="A124835" s="1" t="s">
        <v>204687</v>
      </c>
      <c r="B124835">
        <v>2</v>
      </c>
      <c r="C124835" s="1" t="s">
        <v>204688</v>
      </c>
      <c r="D124835" t="b">
        <v>0</v>
      </c>
      <c r="E124835">
        <v>56</v>
      </c>
    </row>
    <row r="124836" spans="1:5" x14ac:dyDescent="0.25">
      <c r="A124836" s="1" t="s">
        <v>204689</v>
      </c>
      <c r="B124836">
        <v>2</v>
      </c>
      <c r="C124836" s="1" t="s">
        <v>204690</v>
      </c>
      <c r="D124836" t="b">
        <v>0</v>
      </c>
      <c r="E124836">
        <v>283</v>
      </c>
    </row>
    <row r="124837" spans="1:5" x14ac:dyDescent="0.25">
      <c r="A124837" s="1" t="s">
        <v>204691</v>
      </c>
      <c r="B124837">
        <v>2</v>
      </c>
      <c r="C124837" s="1" t="s">
        <v>204692</v>
      </c>
      <c r="D124837" t="b">
        <v>0</v>
      </c>
      <c r="E124837">
        <v>20</v>
      </c>
    </row>
    <row r="124838" spans="1:5" x14ac:dyDescent="0.25">
      <c r="A124838" s="1" t="s">
        <v>204693</v>
      </c>
      <c r="B124838">
        <v>2</v>
      </c>
      <c r="C124838" s="1" t="s">
        <v>204694</v>
      </c>
      <c r="D124838" t="b">
        <v>0</v>
      </c>
      <c r="E124838">
        <v>17</v>
      </c>
    </row>
    <row r="124839" spans="1:5" x14ac:dyDescent="0.25">
      <c r="A124839" s="1" t="s">
        <v>204701</v>
      </c>
      <c r="B124839">
        <v>2</v>
      </c>
      <c r="C124839" s="1" t="s">
        <v>204702</v>
      </c>
      <c r="D124839" t="b">
        <v>0</v>
      </c>
      <c r="E124839">
        <v>6</v>
      </c>
    </row>
    <row r="124840" spans="1:5" x14ac:dyDescent="0.25">
      <c r="A124840" s="1" t="s">
        <v>204705</v>
      </c>
      <c r="B124840">
        <v>2</v>
      </c>
      <c r="C124840" s="1" t="s">
        <v>204706</v>
      </c>
      <c r="D124840" t="b">
        <v>0</v>
      </c>
      <c r="E124840">
        <v>36</v>
      </c>
    </row>
    <row r="124841" spans="1:5" x14ac:dyDescent="0.25">
      <c r="A124841" s="1" t="s">
        <v>204713</v>
      </c>
      <c r="B124841">
        <v>2</v>
      </c>
      <c r="C124841" s="1" t="s">
        <v>204714</v>
      </c>
      <c r="D124841" t="b">
        <v>0</v>
      </c>
      <c r="E124841">
        <v>6</v>
      </c>
    </row>
    <row r="124842" spans="1:5" x14ac:dyDescent="0.25">
      <c r="A124842" s="1" t="s">
        <v>204723</v>
      </c>
      <c r="B124842">
        <v>2</v>
      </c>
      <c r="C124842" s="1" t="s">
        <v>204724</v>
      </c>
      <c r="D124842" t="b">
        <v>0</v>
      </c>
      <c r="E124842">
        <v>973</v>
      </c>
    </row>
    <row r="124843" spans="1:5" x14ac:dyDescent="0.25">
      <c r="A124843" s="1" t="s">
        <v>204727</v>
      </c>
      <c r="B124843">
        <v>2</v>
      </c>
      <c r="C124843" s="1" t="s">
        <v>204728</v>
      </c>
      <c r="D124843" t="b">
        <v>0</v>
      </c>
      <c r="E124843">
        <v>20</v>
      </c>
    </row>
    <row r="124844" spans="1:5" x14ac:dyDescent="0.25">
      <c r="A124844" s="1" t="s">
        <v>204733</v>
      </c>
      <c r="B124844">
        <v>2</v>
      </c>
      <c r="C124844" s="1" t="s">
        <v>204734</v>
      </c>
      <c r="D124844" t="b">
        <v>0</v>
      </c>
      <c r="E124844">
        <v>2</v>
      </c>
    </row>
    <row r="124845" spans="1:5" x14ac:dyDescent="0.25">
      <c r="A124845" s="1" t="s">
        <v>204735</v>
      </c>
      <c r="B124845">
        <v>2</v>
      </c>
      <c r="C124845" s="1" t="s">
        <v>204736</v>
      </c>
      <c r="D124845" t="b">
        <v>0</v>
      </c>
      <c r="E124845">
        <v>2</v>
      </c>
    </row>
    <row r="124846" spans="1:5" x14ac:dyDescent="0.25">
      <c r="A124846" s="1" t="s">
        <v>204741</v>
      </c>
      <c r="B124846">
        <v>2</v>
      </c>
      <c r="C124846" s="1" t="s">
        <v>204742</v>
      </c>
      <c r="D124846" t="b">
        <v>0</v>
      </c>
      <c r="E124846">
        <v>51</v>
      </c>
    </row>
    <row r="124847" spans="1:5" x14ac:dyDescent="0.25">
      <c r="A124847" s="1" t="s">
        <v>204747</v>
      </c>
      <c r="B124847">
        <v>2</v>
      </c>
      <c r="C124847" s="1" t="s">
        <v>204748</v>
      </c>
      <c r="D124847" t="b">
        <v>0</v>
      </c>
      <c r="E124847">
        <v>56</v>
      </c>
    </row>
    <row r="124848" spans="1:5" x14ac:dyDescent="0.25">
      <c r="A124848" s="1" t="s">
        <v>204749</v>
      </c>
      <c r="B124848">
        <v>2</v>
      </c>
      <c r="C124848" s="1" t="s">
        <v>204750</v>
      </c>
      <c r="D124848" t="b">
        <v>0</v>
      </c>
      <c r="E124848">
        <v>216</v>
      </c>
    </row>
    <row r="124849" spans="1:5" x14ac:dyDescent="0.25">
      <c r="A124849" s="1" t="s">
        <v>204751</v>
      </c>
      <c r="B124849">
        <v>2</v>
      </c>
      <c r="C124849" s="1" t="s">
        <v>204752</v>
      </c>
      <c r="D124849" t="b">
        <v>0</v>
      </c>
      <c r="E124849">
        <v>34</v>
      </c>
    </row>
    <row r="124850" spans="1:5" x14ac:dyDescent="0.25">
      <c r="A124850" s="1" t="s">
        <v>204759</v>
      </c>
      <c r="B124850">
        <v>2</v>
      </c>
      <c r="C124850" s="1" t="s">
        <v>204760</v>
      </c>
      <c r="D124850" t="b">
        <v>0</v>
      </c>
      <c r="E124850">
        <v>7</v>
      </c>
    </row>
    <row r="124851" spans="1:5" x14ac:dyDescent="0.25">
      <c r="A124851" s="1" t="s">
        <v>204763</v>
      </c>
      <c r="B124851">
        <v>2</v>
      </c>
      <c r="C124851" s="1" t="s">
        <v>204764</v>
      </c>
      <c r="D124851" t="b">
        <v>0</v>
      </c>
      <c r="E124851">
        <v>12</v>
      </c>
    </row>
    <row r="124852" spans="1:5" x14ac:dyDescent="0.25">
      <c r="A124852" s="1" t="s">
        <v>204765</v>
      </c>
      <c r="B124852">
        <v>2</v>
      </c>
      <c r="C124852" s="1" t="s">
        <v>204766</v>
      </c>
      <c r="D124852" t="b">
        <v>0</v>
      </c>
      <c r="E124852">
        <v>67</v>
      </c>
    </row>
    <row r="124853" spans="1:5" x14ac:dyDescent="0.25">
      <c r="A124853" s="1" t="s">
        <v>204767</v>
      </c>
      <c r="B124853">
        <v>2</v>
      </c>
      <c r="C124853" s="1" t="s">
        <v>204768</v>
      </c>
      <c r="D124853" t="b">
        <v>0</v>
      </c>
      <c r="E124853">
        <v>176</v>
      </c>
    </row>
    <row r="124854" spans="1:5" x14ac:dyDescent="0.25">
      <c r="A124854" s="1" t="s">
        <v>204773</v>
      </c>
      <c r="B124854">
        <v>2</v>
      </c>
      <c r="C124854" s="1" t="s">
        <v>204774</v>
      </c>
      <c r="D124854" t="b">
        <v>0</v>
      </c>
      <c r="E124854">
        <v>183</v>
      </c>
    </row>
    <row r="124855" spans="1:5" x14ac:dyDescent="0.25">
      <c r="A124855" s="1" t="s">
        <v>204775</v>
      </c>
      <c r="B124855">
        <v>2</v>
      </c>
      <c r="C124855" s="1" t="s">
        <v>204776</v>
      </c>
      <c r="D124855" t="b">
        <v>0</v>
      </c>
      <c r="E124855">
        <v>44</v>
      </c>
    </row>
    <row r="124856" spans="1:5" x14ac:dyDescent="0.25">
      <c r="A124856" s="1" t="s">
        <v>204777</v>
      </c>
      <c r="B124856">
        <v>2</v>
      </c>
      <c r="C124856" s="1" t="s">
        <v>204778</v>
      </c>
      <c r="D124856" t="b">
        <v>0</v>
      </c>
      <c r="E124856">
        <v>413</v>
      </c>
    </row>
    <row r="124857" spans="1:5" x14ac:dyDescent="0.25">
      <c r="A124857" s="1" t="s">
        <v>204779</v>
      </c>
      <c r="B124857">
        <v>2</v>
      </c>
      <c r="C124857" s="1" t="s">
        <v>204780</v>
      </c>
      <c r="D124857" t="b">
        <v>0</v>
      </c>
      <c r="E124857">
        <v>7</v>
      </c>
    </row>
    <row r="124858" spans="1:5" x14ac:dyDescent="0.25">
      <c r="A124858" s="1" t="s">
        <v>204785</v>
      </c>
      <c r="B124858">
        <v>2</v>
      </c>
      <c r="C124858" s="1" t="s">
        <v>204786</v>
      </c>
      <c r="D124858" t="b">
        <v>0</v>
      </c>
      <c r="E124858">
        <v>24</v>
      </c>
    </row>
    <row r="124859" spans="1:5" x14ac:dyDescent="0.25">
      <c r="A124859" s="1" t="s">
        <v>204787</v>
      </c>
      <c r="B124859">
        <v>2</v>
      </c>
      <c r="C124859" s="1" t="s">
        <v>204788</v>
      </c>
      <c r="D124859" t="b">
        <v>0</v>
      </c>
      <c r="E124859">
        <v>42</v>
      </c>
    </row>
    <row r="124860" spans="1:5" x14ac:dyDescent="0.25">
      <c r="A124860" s="1" t="s">
        <v>204789</v>
      </c>
      <c r="B124860">
        <v>2</v>
      </c>
      <c r="C124860" s="1" t="s">
        <v>204790</v>
      </c>
      <c r="D124860" t="b">
        <v>0</v>
      </c>
      <c r="E124860">
        <v>23</v>
      </c>
    </row>
    <row r="124861" spans="1:5" x14ac:dyDescent="0.25">
      <c r="A124861" s="1" t="s">
        <v>204791</v>
      </c>
      <c r="B124861">
        <v>2</v>
      </c>
      <c r="C124861" s="1" t="s">
        <v>204792</v>
      </c>
      <c r="D124861" t="b">
        <v>0</v>
      </c>
      <c r="E124861">
        <v>234</v>
      </c>
    </row>
    <row r="124862" spans="1:5" x14ac:dyDescent="0.25">
      <c r="A124862" s="1" t="s">
        <v>204795</v>
      </c>
      <c r="B124862">
        <v>2</v>
      </c>
      <c r="C124862" s="1" t="s">
        <v>204796</v>
      </c>
      <c r="D124862" t="b">
        <v>0</v>
      </c>
      <c r="E124862">
        <v>44</v>
      </c>
    </row>
    <row r="124863" spans="1:5" x14ac:dyDescent="0.25">
      <c r="A124863" s="1" t="s">
        <v>204799</v>
      </c>
      <c r="B124863">
        <v>2</v>
      </c>
      <c r="C124863" s="1" t="s">
        <v>204800</v>
      </c>
      <c r="D124863" t="b">
        <v>0</v>
      </c>
      <c r="E124863">
        <v>414</v>
      </c>
    </row>
    <row r="124864" spans="1:5" x14ac:dyDescent="0.25">
      <c r="A124864" s="1" t="s">
        <v>204803</v>
      </c>
      <c r="B124864">
        <v>2</v>
      </c>
      <c r="C124864" s="1" t="s">
        <v>204804</v>
      </c>
      <c r="D124864" t="b">
        <v>0</v>
      </c>
      <c r="E124864">
        <v>6</v>
      </c>
    </row>
    <row r="124865" spans="1:5" x14ac:dyDescent="0.25">
      <c r="A124865" s="1" t="s">
        <v>204805</v>
      </c>
      <c r="B124865">
        <v>2</v>
      </c>
      <c r="C124865" s="1" t="s">
        <v>204806</v>
      </c>
      <c r="D124865" t="b">
        <v>0</v>
      </c>
      <c r="E124865">
        <v>188</v>
      </c>
    </row>
    <row r="124866" spans="1:5" x14ac:dyDescent="0.25">
      <c r="A124866" s="1" t="s">
        <v>204807</v>
      </c>
      <c r="B124866">
        <v>2</v>
      </c>
      <c r="C124866" s="1" t="s">
        <v>204808</v>
      </c>
      <c r="D124866" t="b">
        <v>0</v>
      </c>
      <c r="E124866">
        <v>22</v>
      </c>
    </row>
    <row r="124867" spans="1:5" x14ac:dyDescent="0.25">
      <c r="A124867" s="1" t="s">
        <v>204811</v>
      </c>
      <c r="B124867">
        <v>2</v>
      </c>
      <c r="C124867" s="1" t="s">
        <v>204812</v>
      </c>
      <c r="D124867" t="b">
        <v>0</v>
      </c>
      <c r="E124867">
        <v>2</v>
      </c>
    </row>
    <row r="124868" spans="1:5" x14ac:dyDescent="0.25">
      <c r="A124868" s="1" t="s">
        <v>204815</v>
      </c>
      <c r="B124868">
        <v>2</v>
      </c>
      <c r="C124868" s="1" t="s">
        <v>204816</v>
      </c>
      <c r="D124868" t="b">
        <v>0</v>
      </c>
      <c r="E124868">
        <v>114</v>
      </c>
    </row>
    <row r="124869" spans="1:5" x14ac:dyDescent="0.25">
      <c r="A124869" s="1" t="s">
        <v>204819</v>
      </c>
      <c r="B124869">
        <v>2</v>
      </c>
      <c r="C124869" s="1" t="s">
        <v>204820</v>
      </c>
      <c r="D124869" t="b">
        <v>0</v>
      </c>
      <c r="E124869">
        <v>17</v>
      </c>
    </row>
    <row r="124870" spans="1:5" x14ac:dyDescent="0.25">
      <c r="A124870" s="1" t="s">
        <v>204821</v>
      </c>
      <c r="B124870">
        <v>2</v>
      </c>
      <c r="C124870" s="1" t="s">
        <v>204822</v>
      </c>
      <c r="D124870" t="b">
        <v>0</v>
      </c>
      <c r="E124870">
        <v>14</v>
      </c>
    </row>
    <row r="124871" spans="1:5" x14ac:dyDescent="0.25">
      <c r="A124871" s="1" t="s">
        <v>204827</v>
      </c>
      <c r="B124871">
        <v>2</v>
      </c>
      <c r="C124871" s="1" t="s">
        <v>204828</v>
      </c>
      <c r="D124871" t="b">
        <v>0</v>
      </c>
      <c r="E124871">
        <v>53</v>
      </c>
    </row>
    <row r="124872" spans="1:5" x14ac:dyDescent="0.25">
      <c r="A124872" s="1" t="s">
        <v>204831</v>
      </c>
      <c r="B124872">
        <v>2</v>
      </c>
      <c r="C124872" s="1" t="s">
        <v>204832</v>
      </c>
      <c r="D124872" t="b">
        <v>0</v>
      </c>
      <c r="E124872">
        <v>14</v>
      </c>
    </row>
    <row r="124873" spans="1:5" x14ac:dyDescent="0.25">
      <c r="A124873" s="1" t="s">
        <v>204837</v>
      </c>
      <c r="B124873">
        <v>2</v>
      </c>
      <c r="C124873" s="1" t="s">
        <v>204838</v>
      </c>
      <c r="D124873" t="b">
        <v>0</v>
      </c>
      <c r="E124873">
        <v>362</v>
      </c>
    </row>
    <row r="124874" spans="1:5" x14ac:dyDescent="0.25">
      <c r="A124874" s="1" t="s">
        <v>204839</v>
      </c>
      <c r="B124874">
        <v>2</v>
      </c>
      <c r="C124874" s="1" t="s">
        <v>204840</v>
      </c>
      <c r="D124874" t="b">
        <v>0</v>
      </c>
      <c r="E124874">
        <v>15</v>
      </c>
    </row>
    <row r="124875" spans="1:5" x14ac:dyDescent="0.25">
      <c r="A124875" s="1" t="s">
        <v>204841</v>
      </c>
      <c r="B124875">
        <v>2</v>
      </c>
      <c r="C124875" s="1" t="s">
        <v>204842</v>
      </c>
      <c r="D124875" t="b">
        <v>0</v>
      </c>
      <c r="E124875">
        <v>20</v>
      </c>
    </row>
    <row r="124876" spans="1:5" x14ac:dyDescent="0.25">
      <c r="A124876" s="1" t="s">
        <v>204851</v>
      </c>
      <c r="B124876">
        <v>2</v>
      </c>
      <c r="C124876" s="1" t="s">
        <v>204852</v>
      </c>
      <c r="D124876" t="b">
        <v>0</v>
      </c>
      <c r="E124876">
        <v>7</v>
      </c>
    </row>
    <row r="124877" spans="1:5" x14ac:dyDescent="0.25">
      <c r="A124877" s="1" t="s">
        <v>204861</v>
      </c>
      <c r="B124877">
        <v>2</v>
      </c>
      <c r="C124877" s="1" t="s">
        <v>204862</v>
      </c>
      <c r="D124877" t="b">
        <v>0</v>
      </c>
      <c r="E124877">
        <v>20</v>
      </c>
    </row>
    <row r="124878" spans="1:5" x14ac:dyDescent="0.25">
      <c r="A124878" s="1" t="s">
        <v>204863</v>
      </c>
      <c r="B124878">
        <v>2</v>
      </c>
      <c r="C124878" s="1" t="s">
        <v>204864</v>
      </c>
      <c r="D124878" t="b">
        <v>0</v>
      </c>
      <c r="E124878">
        <v>38</v>
      </c>
    </row>
    <row r="124879" spans="1:5" x14ac:dyDescent="0.25">
      <c r="A124879" s="1" t="s">
        <v>204867</v>
      </c>
      <c r="B124879">
        <v>2</v>
      </c>
      <c r="C124879" s="1" t="s">
        <v>204868</v>
      </c>
      <c r="D124879" t="b">
        <v>0</v>
      </c>
      <c r="E124879">
        <v>302</v>
      </c>
    </row>
    <row r="124880" spans="1:5" x14ac:dyDescent="0.25">
      <c r="A124880" s="1" t="s">
        <v>204871</v>
      </c>
      <c r="B124880">
        <v>2</v>
      </c>
      <c r="C124880" s="1" t="s">
        <v>204872</v>
      </c>
      <c r="D124880" t="b">
        <v>0</v>
      </c>
      <c r="E124880">
        <v>10</v>
      </c>
    </row>
    <row r="124881" spans="1:5" x14ac:dyDescent="0.25">
      <c r="A124881" s="1" t="s">
        <v>204889</v>
      </c>
      <c r="B124881">
        <v>2</v>
      </c>
      <c r="C124881" s="1" t="s">
        <v>204890</v>
      </c>
      <c r="D124881" t="b">
        <v>0</v>
      </c>
      <c r="E124881">
        <v>54</v>
      </c>
    </row>
    <row r="124882" spans="1:5" x14ac:dyDescent="0.25">
      <c r="A124882" s="1" t="s">
        <v>204895</v>
      </c>
      <c r="B124882">
        <v>2</v>
      </c>
      <c r="C124882" s="1" t="s">
        <v>204896</v>
      </c>
      <c r="D124882" t="b">
        <v>0</v>
      </c>
      <c r="E124882">
        <v>12</v>
      </c>
    </row>
    <row r="124883" spans="1:5" x14ac:dyDescent="0.25">
      <c r="A124883" s="1" t="s">
        <v>204899</v>
      </c>
      <c r="B124883">
        <v>2</v>
      </c>
      <c r="C124883" s="1" t="s">
        <v>204900</v>
      </c>
      <c r="D124883" t="b">
        <v>0</v>
      </c>
      <c r="E124883">
        <v>22</v>
      </c>
    </row>
    <row r="124884" spans="1:5" x14ac:dyDescent="0.25">
      <c r="A124884" s="1" t="s">
        <v>204909</v>
      </c>
      <c r="B124884">
        <v>2</v>
      </c>
      <c r="C124884" s="1" t="s">
        <v>204910</v>
      </c>
      <c r="D124884" t="b">
        <v>0</v>
      </c>
      <c r="E124884">
        <v>270</v>
      </c>
    </row>
    <row r="124885" spans="1:5" x14ac:dyDescent="0.25">
      <c r="A124885" s="1" t="s">
        <v>204911</v>
      </c>
      <c r="B124885">
        <v>2</v>
      </c>
      <c r="C124885" s="1" t="s">
        <v>204912</v>
      </c>
      <c r="D124885" t="b">
        <v>0</v>
      </c>
      <c r="E124885">
        <v>10</v>
      </c>
    </row>
    <row r="124886" spans="1:5" x14ac:dyDescent="0.25">
      <c r="A124886" s="1" t="s">
        <v>204919</v>
      </c>
      <c r="B124886">
        <v>2</v>
      </c>
      <c r="C124886" s="1" t="s">
        <v>204920</v>
      </c>
      <c r="D124886" t="b">
        <v>0</v>
      </c>
      <c r="E124886">
        <v>23</v>
      </c>
    </row>
    <row r="124887" spans="1:5" x14ac:dyDescent="0.25">
      <c r="A124887" s="1" t="s">
        <v>204933</v>
      </c>
      <c r="B124887">
        <v>2</v>
      </c>
      <c r="C124887" s="1" t="s">
        <v>204934</v>
      </c>
      <c r="D124887" t="b">
        <v>0</v>
      </c>
      <c r="E124887">
        <v>222</v>
      </c>
    </row>
    <row r="124888" spans="1:5" x14ac:dyDescent="0.25">
      <c r="A124888" s="1" t="s">
        <v>204937</v>
      </c>
      <c r="B124888">
        <v>2</v>
      </c>
      <c r="C124888" s="1" t="s">
        <v>204938</v>
      </c>
      <c r="D124888" t="b">
        <v>0</v>
      </c>
      <c r="E124888">
        <v>636</v>
      </c>
    </row>
    <row r="124889" spans="1:5" x14ac:dyDescent="0.25">
      <c r="A124889" s="1" t="s">
        <v>204947</v>
      </c>
      <c r="B124889">
        <v>2</v>
      </c>
      <c r="C124889" s="1" t="s">
        <v>204948</v>
      </c>
      <c r="D124889" t="b">
        <v>0</v>
      </c>
      <c r="E124889">
        <v>37</v>
      </c>
    </row>
    <row r="124890" spans="1:5" x14ac:dyDescent="0.25">
      <c r="A124890" s="1" t="s">
        <v>204957</v>
      </c>
      <c r="B124890">
        <v>2</v>
      </c>
      <c r="C124890" s="1" t="s">
        <v>204958</v>
      </c>
      <c r="D124890" t="b">
        <v>0</v>
      </c>
      <c r="E124890">
        <v>9</v>
      </c>
    </row>
    <row r="124891" spans="1:5" x14ac:dyDescent="0.25">
      <c r="A124891" s="1" t="s">
        <v>204969</v>
      </c>
      <c r="B124891">
        <v>2</v>
      </c>
      <c r="C124891" s="1" t="s">
        <v>204970</v>
      </c>
      <c r="D124891" t="b">
        <v>0</v>
      </c>
      <c r="E124891">
        <v>12</v>
      </c>
    </row>
    <row r="124892" spans="1:5" x14ac:dyDescent="0.25">
      <c r="A124892" s="1" t="s">
        <v>204973</v>
      </c>
      <c r="B124892">
        <v>2</v>
      </c>
      <c r="C124892" s="1" t="s">
        <v>204974</v>
      </c>
      <c r="D124892" t="b">
        <v>0</v>
      </c>
      <c r="E124892">
        <v>13</v>
      </c>
    </row>
    <row r="124893" spans="1:5" x14ac:dyDescent="0.25">
      <c r="A124893" s="1" t="s">
        <v>204977</v>
      </c>
      <c r="B124893">
        <v>2</v>
      </c>
      <c r="C124893" s="1" t="s">
        <v>204978</v>
      </c>
      <c r="D124893" t="b">
        <v>0</v>
      </c>
      <c r="E124893">
        <v>21</v>
      </c>
    </row>
    <row r="124894" spans="1:5" x14ac:dyDescent="0.25">
      <c r="A124894" s="1" t="s">
        <v>204985</v>
      </c>
      <c r="B124894">
        <v>2</v>
      </c>
      <c r="C124894" s="1" t="s">
        <v>204986</v>
      </c>
      <c r="D124894" t="b">
        <v>0</v>
      </c>
      <c r="E124894">
        <v>20</v>
      </c>
    </row>
    <row r="124895" spans="1:5" x14ac:dyDescent="0.25">
      <c r="A124895" s="1" t="s">
        <v>204987</v>
      </c>
      <c r="B124895">
        <v>2</v>
      </c>
      <c r="C124895" s="1" t="s">
        <v>204988</v>
      </c>
      <c r="D124895" t="b">
        <v>0</v>
      </c>
      <c r="E124895">
        <v>14</v>
      </c>
    </row>
    <row r="124896" spans="1:5" x14ac:dyDescent="0.25">
      <c r="A124896" s="1" t="s">
        <v>205001</v>
      </c>
      <c r="B124896">
        <v>2</v>
      </c>
      <c r="C124896" s="1" t="s">
        <v>205002</v>
      </c>
      <c r="D124896" t="b">
        <v>0</v>
      </c>
      <c r="E124896">
        <v>17</v>
      </c>
    </row>
    <row r="124897" spans="1:5" x14ac:dyDescent="0.25">
      <c r="A124897" s="1" t="s">
        <v>205007</v>
      </c>
      <c r="B124897">
        <v>2</v>
      </c>
      <c r="C124897" s="1" t="s">
        <v>205008</v>
      </c>
      <c r="D124897" t="b">
        <v>0</v>
      </c>
      <c r="E124897">
        <v>2</v>
      </c>
    </row>
    <row r="124898" spans="1:5" x14ac:dyDescent="0.25">
      <c r="A124898" s="1" t="s">
        <v>205021</v>
      </c>
      <c r="B124898">
        <v>2</v>
      </c>
      <c r="C124898" s="1" t="s">
        <v>205022</v>
      </c>
      <c r="D124898" t="b">
        <v>0</v>
      </c>
      <c r="E124898">
        <v>909</v>
      </c>
    </row>
    <row r="124899" spans="1:5" x14ac:dyDescent="0.25">
      <c r="A124899" s="1" t="s">
        <v>205035</v>
      </c>
      <c r="B124899">
        <v>2</v>
      </c>
      <c r="C124899" s="1" t="s">
        <v>205036</v>
      </c>
      <c r="D124899" t="b">
        <v>0</v>
      </c>
      <c r="E124899">
        <v>881</v>
      </c>
    </row>
    <row r="124900" spans="1:5" x14ac:dyDescent="0.25">
      <c r="A124900" s="1" t="s">
        <v>205043</v>
      </c>
      <c r="B124900">
        <v>2</v>
      </c>
      <c r="C124900" s="1" t="s">
        <v>205044</v>
      </c>
      <c r="D124900" t="b">
        <v>0</v>
      </c>
      <c r="E124900">
        <v>401</v>
      </c>
    </row>
    <row r="124901" spans="1:5" x14ac:dyDescent="0.25">
      <c r="A124901" s="1" t="s">
        <v>205055</v>
      </c>
      <c r="B124901">
        <v>2</v>
      </c>
      <c r="C124901" s="1" t="s">
        <v>205056</v>
      </c>
      <c r="D124901" t="b">
        <v>0</v>
      </c>
      <c r="E124901">
        <v>2380</v>
      </c>
    </row>
    <row r="124902" spans="1:5" x14ac:dyDescent="0.25">
      <c r="A124902" s="1" t="s">
        <v>205061</v>
      </c>
      <c r="B124902">
        <v>2</v>
      </c>
      <c r="C124902" s="1" t="s">
        <v>205062</v>
      </c>
      <c r="D124902" t="b">
        <v>0</v>
      </c>
      <c r="E124902">
        <v>26</v>
      </c>
    </row>
    <row r="124903" spans="1:5" x14ac:dyDescent="0.25">
      <c r="A124903" s="1" t="s">
        <v>205069</v>
      </c>
      <c r="B124903">
        <v>2</v>
      </c>
      <c r="C124903" s="1" t="s">
        <v>205070</v>
      </c>
      <c r="D124903" t="b">
        <v>0</v>
      </c>
      <c r="E124903">
        <v>24</v>
      </c>
    </row>
    <row r="124904" spans="1:5" x14ac:dyDescent="0.25">
      <c r="A124904" s="1" t="s">
        <v>205071</v>
      </c>
      <c r="B124904">
        <v>2</v>
      </c>
      <c r="C124904" s="1" t="s">
        <v>205072</v>
      </c>
      <c r="D124904" t="b">
        <v>0</v>
      </c>
      <c r="E124904">
        <v>6</v>
      </c>
    </row>
    <row r="124905" spans="1:5" x14ac:dyDescent="0.25">
      <c r="A124905" s="1" t="s">
        <v>205075</v>
      </c>
      <c r="B124905">
        <v>2</v>
      </c>
      <c r="C124905" s="1" t="s">
        <v>205076</v>
      </c>
      <c r="D124905" t="b">
        <v>0</v>
      </c>
      <c r="E124905">
        <v>128</v>
      </c>
    </row>
    <row r="124906" spans="1:5" x14ac:dyDescent="0.25">
      <c r="A124906" s="1" t="s">
        <v>205081</v>
      </c>
      <c r="B124906">
        <v>2</v>
      </c>
      <c r="C124906" s="1" t="s">
        <v>205082</v>
      </c>
      <c r="D124906" t="b">
        <v>0</v>
      </c>
      <c r="E124906">
        <v>67</v>
      </c>
    </row>
    <row r="124907" spans="1:5" x14ac:dyDescent="0.25">
      <c r="A124907" s="1" t="s">
        <v>205089</v>
      </c>
      <c r="B124907">
        <v>2</v>
      </c>
      <c r="C124907" s="1" t="s">
        <v>205090</v>
      </c>
      <c r="D124907" t="b">
        <v>0</v>
      </c>
      <c r="E124907">
        <v>17</v>
      </c>
    </row>
    <row r="124908" spans="1:5" x14ac:dyDescent="0.25">
      <c r="A124908" s="1" t="s">
        <v>205093</v>
      </c>
      <c r="B124908">
        <v>2</v>
      </c>
      <c r="C124908" s="1" t="s">
        <v>205094</v>
      </c>
      <c r="D124908" t="b">
        <v>0</v>
      </c>
      <c r="E124908">
        <v>7</v>
      </c>
    </row>
    <row r="124909" spans="1:5" x14ac:dyDescent="0.25">
      <c r="A124909" s="1" t="s">
        <v>205099</v>
      </c>
      <c r="B124909">
        <v>2</v>
      </c>
      <c r="C124909" s="1" t="s">
        <v>205100</v>
      </c>
      <c r="D124909" t="b">
        <v>0</v>
      </c>
      <c r="E124909">
        <v>1463</v>
      </c>
    </row>
    <row r="124910" spans="1:5" x14ac:dyDescent="0.25">
      <c r="A124910" s="1" t="s">
        <v>205103</v>
      </c>
      <c r="B124910">
        <v>2</v>
      </c>
      <c r="C124910" s="1" t="s">
        <v>205104</v>
      </c>
      <c r="D124910" t="b">
        <v>0</v>
      </c>
      <c r="E124910">
        <v>413</v>
      </c>
    </row>
    <row r="124911" spans="1:5" x14ac:dyDescent="0.25">
      <c r="A124911" s="1" t="s">
        <v>205105</v>
      </c>
      <c r="B124911">
        <v>2</v>
      </c>
      <c r="C124911" s="1" t="s">
        <v>205106</v>
      </c>
      <c r="D124911" t="b">
        <v>0</v>
      </c>
      <c r="E124911">
        <v>19</v>
      </c>
    </row>
    <row r="124912" spans="1:5" x14ac:dyDescent="0.25">
      <c r="A124912" s="1" t="s">
        <v>205107</v>
      </c>
      <c r="B124912">
        <v>2</v>
      </c>
      <c r="C124912" s="1" t="s">
        <v>205108</v>
      </c>
      <c r="D124912" t="b">
        <v>0</v>
      </c>
      <c r="E124912">
        <v>13</v>
      </c>
    </row>
    <row r="124913" spans="1:5" x14ac:dyDescent="0.25">
      <c r="A124913" s="1" t="s">
        <v>205111</v>
      </c>
      <c r="B124913">
        <v>2</v>
      </c>
      <c r="C124913" s="1" t="s">
        <v>205112</v>
      </c>
      <c r="D124913" t="b">
        <v>0</v>
      </c>
      <c r="E124913">
        <v>482</v>
      </c>
    </row>
    <row r="124914" spans="1:5" x14ac:dyDescent="0.25">
      <c r="A124914" s="1" t="s">
        <v>205113</v>
      </c>
      <c r="B124914">
        <v>2</v>
      </c>
      <c r="C124914" s="1" t="s">
        <v>205114</v>
      </c>
      <c r="D124914" t="b">
        <v>0</v>
      </c>
      <c r="E124914">
        <v>4</v>
      </c>
    </row>
    <row r="124915" spans="1:5" x14ac:dyDescent="0.25">
      <c r="A124915" s="1" t="s">
        <v>205119</v>
      </c>
      <c r="B124915">
        <v>2</v>
      </c>
      <c r="C124915" s="1" t="s">
        <v>205120</v>
      </c>
      <c r="D124915" t="b">
        <v>0</v>
      </c>
      <c r="E124915">
        <v>12</v>
      </c>
    </row>
    <row r="124916" spans="1:5" x14ac:dyDescent="0.25">
      <c r="A124916" s="1" t="s">
        <v>205163</v>
      </c>
      <c r="B124916">
        <v>2</v>
      </c>
      <c r="C124916" s="1" t="s">
        <v>205164</v>
      </c>
      <c r="D124916" t="b">
        <v>0</v>
      </c>
      <c r="E124916">
        <v>9</v>
      </c>
    </row>
    <row r="124917" spans="1:5" x14ac:dyDescent="0.25">
      <c r="A124917" s="1" t="s">
        <v>205171</v>
      </c>
      <c r="B124917">
        <v>2</v>
      </c>
      <c r="C124917" s="1" t="s">
        <v>205172</v>
      </c>
      <c r="D124917" t="b">
        <v>0</v>
      </c>
      <c r="E124917">
        <v>34</v>
      </c>
    </row>
    <row r="124918" spans="1:5" x14ac:dyDescent="0.25">
      <c r="A124918" s="1" t="s">
        <v>205173</v>
      </c>
      <c r="B124918">
        <v>2</v>
      </c>
      <c r="C124918" s="1" t="s">
        <v>205174</v>
      </c>
      <c r="D124918" t="b">
        <v>0</v>
      </c>
      <c r="E124918">
        <v>376</v>
      </c>
    </row>
    <row r="124919" spans="1:5" x14ac:dyDescent="0.25">
      <c r="A124919" s="1" t="s">
        <v>205175</v>
      </c>
      <c r="B124919">
        <v>2</v>
      </c>
      <c r="C124919" s="1" t="s">
        <v>205176</v>
      </c>
      <c r="D124919" t="b">
        <v>0</v>
      </c>
      <c r="E124919">
        <v>1901</v>
      </c>
    </row>
    <row r="124920" spans="1:5" x14ac:dyDescent="0.25">
      <c r="A124920" s="1" t="s">
        <v>205177</v>
      </c>
      <c r="B124920">
        <v>2</v>
      </c>
      <c r="C124920" s="1" t="s">
        <v>205178</v>
      </c>
      <c r="D124920" t="b">
        <v>0</v>
      </c>
      <c r="E124920">
        <v>3823</v>
      </c>
    </row>
    <row r="124921" spans="1:5" x14ac:dyDescent="0.25">
      <c r="A124921" s="1" t="s">
        <v>205179</v>
      </c>
      <c r="B124921">
        <v>2</v>
      </c>
      <c r="C124921" s="1" t="s">
        <v>205180</v>
      </c>
      <c r="D124921" t="b">
        <v>0</v>
      </c>
      <c r="E124921">
        <v>929</v>
      </c>
    </row>
    <row r="124922" spans="1:5" x14ac:dyDescent="0.25">
      <c r="A124922" s="1" t="s">
        <v>205191</v>
      </c>
      <c r="B124922">
        <v>2</v>
      </c>
      <c r="C124922" s="1" t="s">
        <v>205192</v>
      </c>
      <c r="D124922" t="b">
        <v>0</v>
      </c>
      <c r="E124922">
        <v>10</v>
      </c>
    </row>
    <row r="124923" spans="1:5" x14ac:dyDescent="0.25">
      <c r="A124923" s="1" t="s">
        <v>205193</v>
      </c>
      <c r="B124923">
        <v>2</v>
      </c>
      <c r="C124923" s="1" t="s">
        <v>205194</v>
      </c>
      <c r="D124923" t="b">
        <v>0</v>
      </c>
      <c r="E124923">
        <v>778</v>
      </c>
    </row>
    <row r="124924" spans="1:5" x14ac:dyDescent="0.25">
      <c r="A124924" s="1" t="s">
        <v>205195</v>
      </c>
      <c r="B124924">
        <v>2</v>
      </c>
      <c r="C124924" s="1" t="s">
        <v>205196</v>
      </c>
      <c r="D124924" t="b">
        <v>0</v>
      </c>
      <c r="E124924">
        <v>1456</v>
      </c>
    </row>
    <row r="124925" spans="1:5" x14ac:dyDescent="0.25">
      <c r="A124925" s="1" t="s">
        <v>205205</v>
      </c>
      <c r="B124925">
        <v>2</v>
      </c>
      <c r="C124925" s="1" t="s">
        <v>205206</v>
      </c>
      <c r="D124925" t="b">
        <v>0</v>
      </c>
      <c r="E124925">
        <v>200</v>
      </c>
    </row>
    <row r="124926" spans="1:5" x14ac:dyDescent="0.25">
      <c r="A124926" s="1" t="s">
        <v>205211</v>
      </c>
      <c r="B124926">
        <v>2</v>
      </c>
      <c r="C124926" s="1" t="s">
        <v>205212</v>
      </c>
      <c r="D124926" t="b">
        <v>0</v>
      </c>
      <c r="E124926">
        <v>21</v>
      </c>
    </row>
    <row r="124927" spans="1:5" x14ac:dyDescent="0.25">
      <c r="A124927" s="1" t="s">
        <v>205213</v>
      </c>
      <c r="B124927">
        <v>2</v>
      </c>
      <c r="C124927" s="1" t="s">
        <v>205214</v>
      </c>
      <c r="D124927" t="b">
        <v>0</v>
      </c>
      <c r="E124927">
        <v>35</v>
      </c>
    </row>
    <row r="124928" spans="1:5" x14ac:dyDescent="0.25">
      <c r="A124928" s="1" t="s">
        <v>205223</v>
      </c>
      <c r="B124928">
        <v>2</v>
      </c>
      <c r="C124928" s="1" t="s">
        <v>205224</v>
      </c>
      <c r="D124928" t="b">
        <v>0</v>
      </c>
      <c r="E124928">
        <v>21</v>
      </c>
    </row>
    <row r="124929" spans="1:5" x14ac:dyDescent="0.25">
      <c r="A124929" s="1" t="s">
        <v>205227</v>
      </c>
      <c r="B124929">
        <v>2</v>
      </c>
      <c r="C124929" s="1" t="s">
        <v>205228</v>
      </c>
      <c r="D124929" t="b">
        <v>0</v>
      </c>
      <c r="E124929">
        <v>2</v>
      </c>
    </row>
    <row r="124930" spans="1:5" x14ac:dyDescent="0.25">
      <c r="A124930" s="1" t="s">
        <v>205231</v>
      </c>
      <c r="B124930">
        <v>2</v>
      </c>
      <c r="C124930" s="1" t="s">
        <v>205232</v>
      </c>
      <c r="D124930" t="b">
        <v>0</v>
      </c>
      <c r="E124930">
        <v>8</v>
      </c>
    </row>
    <row r="124931" spans="1:5" x14ac:dyDescent="0.25">
      <c r="A124931" s="1" t="s">
        <v>205233</v>
      </c>
      <c r="B124931">
        <v>2</v>
      </c>
      <c r="C124931" s="1" t="s">
        <v>205234</v>
      </c>
      <c r="D124931" t="b">
        <v>0</v>
      </c>
      <c r="E124931">
        <v>195</v>
      </c>
    </row>
    <row r="124932" spans="1:5" x14ac:dyDescent="0.25">
      <c r="A124932" s="1" t="s">
        <v>205243</v>
      </c>
      <c r="B124932">
        <v>2</v>
      </c>
      <c r="C124932" s="1" t="s">
        <v>205244</v>
      </c>
      <c r="D124932" t="b">
        <v>0</v>
      </c>
      <c r="E124932">
        <v>10</v>
      </c>
    </row>
    <row r="124933" spans="1:5" x14ac:dyDescent="0.25">
      <c r="A124933" s="1" t="s">
        <v>205245</v>
      </c>
      <c r="B124933">
        <v>2</v>
      </c>
      <c r="C124933" s="1" t="s">
        <v>205246</v>
      </c>
      <c r="D124933" t="b">
        <v>0</v>
      </c>
      <c r="E124933">
        <v>17</v>
      </c>
    </row>
    <row r="124934" spans="1:5" x14ac:dyDescent="0.25">
      <c r="A124934" s="1" t="s">
        <v>205279</v>
      </c>
      <c r="B124934">
        <v>2</v>
      </c>
      <c r="C124934" s="1" t="s">
        <v>205280</v>
      </c>
      <c r="D124934" t="b">
        <v>0</v>
      </c>
      <c r="E124934">
        <v>20</v>
      </c>
    </row>
    <row r="124935" spans="1:5" x14ac:dyDescent="0.25">
      <c r="A124935" s="1" t="s">
        <v>205287</v>
      </c>
      <c r="B124935">
        <v>2</v>
      </c>
      <c r="C124935" s="1" t="s">
        <v>205288</v>
      </c>
      <c r="D124935" t="b">
        <v>0</v>
      </c>
      <c r="E124935">
        <v>28</v>
      </c>
    </row>
    <row r="124936" spans="1:5" x14ac:dyDescent="0.25">
      <c r="A124936" s="1" t="s">
        <v>205291</v>
      </c>
      <c r="B124936">
        <v>2</v>
      </c>
      <c r="C124936" s="1" t="s">
        <v>205292</v>
      </c>
      <c r="D124936" t="b">
        <v>0</v>
      </c>
      <c r="E124936">
        <v>26</v>
      </c>
    </row>
    <row r="124937" spans="1:5" x14ac:dyDescent="0.25">
      <c r="A124937" s="1" t="s">
        <v>205293</v>
      </c>
      <c r="B124937">
        <v>2</v>
      </c>
      <c r="C124937" s="1" t="s">
        <v>205294</v>
      </c>
      <c r="D124937" t="b">
        <v>0</v>
      </c>
      <c r="E124937">
        <v>134</v>
      </c>
    </row>
    <row r="124938" spans="1:5" x14ac:dyDescent="0.25">
      <c r="A124938" s="1" t="s">
        <v>205301</v>
      </c>
      <c r="B124938">
        <v>2</v>
      </c>
      <c r="C124938" s="1" t="s">
        <v>205302</v>
      </c>
      <c r="D124938" t="b">
        <v>0</v>
      </c>
      <c r="E124938">
        <v>3</v>
      </c>
    </row>
    <row r="124939" spans="1:5" x14ac:dyDescent="0.25">
      <c r="A124939" s="1" t="s">
        <v>205311</v>
      </c>
      <c r="B124939">
        <v>2</v>
      </c>
      <c r="C124939" s="1" t="s">
        <v>205312</v>
      </c>
      <c r="D124939" t="b">
        <v>0</v>
      </c>
      <c r="E124939">
        <v>68</v>
      </c>
    </row>
    <row r="124940" spans="1:5" x14ac:dyDescent="0.25">
      <c r="A124940" s="1" t="s">
        <v>205319</v>
      </c>
      <c r="B124940">
        <v>2</v>
      </c>
      <c r="C124940" s="1" t="s">
        <v>205320</v>
      </c>
      <c r="D124940" t="b">
        <v>0</v>
      </c>
      <c r="E124940">
        <v>3</v>
      </c>
    </row>
    <row r="124941" spans="1:5" x14ac:dyDescent="0.25">
      <c r="A124941" s="1" t="s">
        <v>205329</v>
      </c>
      <c r="B124941">
        <v>2</v>
      </c>
      <c r="C124941" s="1" t="s">
        <v>205330</v>
      </c>
      <c r="D124941" t="b">
        <v>0</v>
      </c>
      <c r="E124941">
        <v>2</v>
      </c>
    </row>
    <row r="124942" spans="1:5" x14ac:dyDescent="0.25">
      <c r="A124942" s="1" t="s">
        <v>205331</v>
      </c>
      <c r="B124942">
        <v>2</v>
      </c>
      <c r="C124942" s="1" t="s">
        <v>205332</v>
      </c>
      <c r="D124942" t="b">
        <v>0</v>
      </c>
      <c r="E124942">
        <v>24</v>
      </c>
    </row>
    <row r="124943" spans="1:5" x14ac:dyDescent="0.25">
      <c r="A124943" s="1" t="s">
        <v>205349</v>
      </c>
      <c r="B124943">
        <v>2</v>
      </c>
      <c r="C124943" s="1" t="s">
        <v>205350</v>
      </c>
      <c r="D124943" t="b">
        <v>0</v>
      </c>
      <c r="E124943">
        <v>6</v>
      </c>
    </row>
    <row r="124944" spans="1:5" x14ac:dyDescent="0.25">
      <c r="A124944" s="1" t="s">
        <v>205351</v>
      </c>
      <c r="B124944">
        <v>2</v>
      </c>
      <c r="C124944" s="1" t="s">
        <v>205352</v>
      </c>
      <c r="D124944" t="b">
        <v>0</v>
      </c>
      <c r="E124944">
        <v>35</v>
      </c>
    </row>
    <row r="124945" spans="1:5" x14ac:dyDescent="0.25">
      <c r="A124945" s="1" t="s">
        <v>205355</v>
      </c>
      <c r="B124945">
        <v>2</v>
      </c>
      <c r="C124945" s="1" t="s">
        <v>205356</v>
      </c>
      <c r="D124945" t="b">
        <v>0</v>
      </c>
      <c r="E124945">
        <v>212</v>
      </c>
    </row>
    <row r="124946" spans="1:5" x14ac:dyDescent="0.25">
      <c r="A124946" s="1" t="s">
        <v>205359</v>
      </c>
      <c r="B124946">
        <v>2</v>
      </c>
      <c r="C124946" s="1" t="s">
        <v>205360</v>
      </c>
      <c r="D124946" t="b">
        <v>0</v>
      </c>
      <c r="E124946">
        <v>7</v>
      </c>
    </row>
    <row r="124947" spans="1:5" x14ac:dyDescent="0.25">
      <c r="A124947" s="1" t="s">
        <v>205361</v>
      </c>
      <c r="B124947">
        <v>2</v>
      </c>
      <c r="C124947" s="1" t="s">
        <v>205362</v>
      </c>
      <c r="D124947" t="b">
        <v>0</v>
      </c>
      <c r="E124947">
        <v>36</v>
      </c>
    </row>
    <row r="124948" spans="1:5" x14ac:dyDescent="0.25">
      <c r="A124948" s="1" t="s">
        <v>205367</v>
      </c>
      <c r="B124948">
        <v>2</v>
      </c>
      <c r="C124948" s="1" t="s">
        <v>205368</v>
      </c>
      <c r="D124948" t="b">
        <v>0</v>
      </c>
      <c r="E124948">
        <v>465</v>
      </c>
    </row>
    <row r="124949" spans="1:5" x14ac:dyDescent="0.25">
      <c r="A124949" s="1" t="s">
        <v>205379</v>
      </c>
      <c r="B124949">
        <v>2</v>
      </c>
      <c r="C124949" s="1" t="s">
        <v>205380</v>
      </c>
      <c r="D124949" t="b">
        <v>0</v>
      </c>
      <c r="E124949">
        <v>48</v>
      </c>
    </row>
    <row r="124950" spans="1:5" x14ac:dyDescent="0.25">
      <c r="A124950" s="1" t="s">
        <v>205385</v>
      </c>
      <c r="B124950">
        <v>2</v>
      </c>
      <c r="C124950" s="1" t="s">
        <v>205386</v>
      </c>
      <c r="D124950" t="b">
        <v>0</v>
      </c>
      <c r="E124950">
        <v>49</v>
      </c>
    </row>
    <row r="124951" spans="1:5" x14ac:dyDescent="0.25">
      <c r="A124951" s="1" t="s">
        <v>205405</v>
      </c>
      <c r="B124951">
        <v>2</v>
      </c>
      <c r="C124951" s="1" t="s">
        <v>205406</v>
      </c>
      <c r="D124951" t="b">
        <v>0</v>
      </c>
      <c r="E124951">
        <v>108</v>
      </c>
    </row>
    <row r="124952" spans="1:5" x14ac:dyDescent="0.25">
      <c r="A124952" s="1" t="s">
        <v>205407</v>
      </c>
      <c r="B124952">
        <v>2</v>
      </c>
      <c r="C124952" s="1" t="s">
        <v>205408</v>
      </c>
      <c r="D124952" t="b">
        <v>0</v>
      </c>
      <c r="E124952">
        <v>21</v>
      </c>
    </row>
    <row r="124953" spans="1:5" x14ac:dyDescent="0.25">
      <c r="A124953" s="1" t="s">
        <v>205409</v>
      </c>
      <c r="B124953">
        <v>2</v>
      </c>
      <c r="C124953" s="1" t="s">
        <v>205410</v>
      </c>
      <c r="D124953" t="b">
        <v>0</v>
      </c>
      <c r="E124953">
        <v>43</v>
      </c>
    </row>
    <row r="124954" spans="1:5" x14ac:dyDescent="0.25">
      <c r="A124954" s="1" t="s">
        <v>205417</v>
      </c>
      <c r="B124954">
        <v>2</v>
      </c>
      <c r="C124954" s="1" t="s">
        <v>205418</v>
      </c>
      <c r="D124954" t="b">
        <v>0</v>
      </c>
      <c r="E124954">
        <v>8309</v>
      </c>
    </row>
    <row r="124955" spans="1:5" x14ac:dyDescent="0.25">
      <c r="A124955" s="1" t="s">
        <v>205427</v>
      </c>
      <c r="B124955">
        <v>2</v>
      </c>
      <c r="C124955" s="1" t="s">
        <v>205428</v>
      </c>
      <c r="D124955" t="b">
        <v>0</v>
      </c>
      <c r="E124955">
        <v>8</v>
      </c>
    </row>
    <row r="124956" spans="1:5" x14ac:dyDescent="0.25">
      <c r="A124956" s="1" t="s">
        <v>205429</v>
      </c>
      <c r="B124956">
        <v>2</v>
      </c>
      <c r="C124956" s="1" t="s">
        <v>205430</v>
      </c>
      <c r="D124956" t="b">
        <v>0</v>
      </c>
      <c r="E124956">
        <v>20</v>
      </c>
    </row>
    <row r="124957" spans="1:5" x14ac:dyDescent="0.25">
      <c r="A124957" s="1" t="s">
        <v>205431</v>
      </c>
      <c r="B124957">
        <v>2</v>
      </c>
      <c r="C124957" s="1" t="s">
        <v>205432</v>
      </c>
      <c r="D124957" t="b">
        <v>0</v>
      </c>
      <c r="E124957">
        <v>30</v>
      </c>
    </row>
    <row r="124958" spans="1:5" x14ac:dyDescent="0.25">
      <c r="A124958" s="1" t="s">
        <v>205435</v>
      </c>
      <c r="B124958">
        <v>2</v>
      </c>
      <c r="C124958" s="1" t="s">
        <v>205436</v>
      </c>
      <c r="D124958" t="b">
        <v>0</v>
      </c>
      <c r="E124958">
        <v>24</v>
      </c>
    </row>
    <row r="124959" spans="1:5" x14ac:dyDescent="0.25">
      <c r="A124959" s="1" t="s">
        <v>205437</v>
      </c>
      <c r="B124959">
        <v>2</v>
      </c>
      <c r="C124959" s="1" t="s">
        <v>205438</v>
      </c>
      <c r="D124959" t="b">
        <v>0</v>
      </c>
      <c r="E124959">
        <v>46</v>
      </c>
    </row>
    <row r="124960" spans="1:5" x14ac:dyDescent="0.25">
      <c r="A124960" s="1" t="s">
        <v>205439</v>
      </c>
      <c r="B124960">
        <v>2</v>
      </c>
      <c r="C124960" s="1" t="s">
        <v>205440</v>
      </c>
      <c r="D124960" t="b">
        <v>0</v>
      </c>
      <c r="E124960">
        <v>25</v>
      </c>
    </row>
    <row r="124961" spans="1:5" x14ac:dyDescent="0.25">
      <c r="A124961" s="1" t="s">
        <v>205443</v>
      </c>
      <c r="B124961">
        <v>2</v>
      </c>
      <c r="C124961" s="1" t="s">
        <v>205444</v>
      </c>
      <c r="D124961" t="b">
        <v>0</v>
      </c>
      <c r="E124961">
        <v>32</v>
      </c>
    </row>
    <row r="124962" spans="1:5" x14ac:dyDescent="0.25">
      <c r="A124962" s="1" t="s">
        <v>205451</v>
      </c>
      <c r="B124962">
        <v>2</v>
      </c>
      <c r="C124962" s="1" t="s">
        <v>205452</v>
      </c>
      <c r="D124962" t="b">
        <v>0</v>
      </c>
      <c r="E124962">
        <v>35</v>
      </c>
    </row>
    <row r="124963" spans="1:5" x14ac:dyDescent="0.25">
      <c r="A124963" s="1" t="s">
        <v>205455</v>
      </c>
      <c r="B124963">
        <v>2</v>
      </c>
      <c r="C124963" s="1" t="s">
        <v>205456</v>
      </c>
      <c r="D124963" t="b">
        <v>0</v>
      </c>
      <c r="E124963">
        <v>10</v>
      </c>
    </row>
    <row r="124964" spans="1:5" x14ac:dyDescent="0.25">
      <c r="A124964" s="1" t="s">
        <v>205463</v>
      </c>
      <c r="B124964">
        <v>2</v>
      </c>
      <c r="C124964" s="1" t="s">
        <v>205464</v>
      </c>
      <c r="D124964" t="b">
        <v>0</v>
      </c>
      <c r="E124964">
        <v>12</v>
      </c>
    </row>
    <row r="124965" spans="1:5" x14ac:dyDescent="0.25">
      <c r="A124965" s="1" t="s">
        <v>205467</v>
      </c>
      <c r="B124965">
        <v>2</v>
      </c>
      <c r="C124965" s="1" t="s">
        <v>205468</v>
      </c>
      <c r="D124965" t="b">
        <v>0</v>
      </c>
      <c r="E124965">
        <v>41</v>
      </c>
    </row>
    <row r="124966" spans="1:5" x14ac:dyDescent="0.25">
      <c r="A124966" s="1" t="s">
        <v>205471</v>
      </c>
      <c r="B124966">
        <v>2</v>
      </c>
      <c r="C124966" s="1" t="s">
        <v>205472</v>
      </c>
      <c r="D124966" t="b">
        <v>0</v>
      </c>
      <c r="E124966">
        <v>2706</v>
      </c>
    </row>
    <row r="124967" spans="1:5" x14ac:dyDescent="0.25">
      <c r="A124967" s="1" t="s">
        <v>205475</v>
      </c>
      <c r="B124967">
        <v>2</v>
      </c>
      <c r="C124967" s="1" t="s">
        <v>205476</v>
      </c>
      <c r="D124967" t="b">
        <v>0</v>
      </c>
      <c r="E124967">
        <v>1336</v>
      </c>
    </row>
    <row r="124968" spans="1:5" x14ac:dyDescent="0.25">
      <c r="A124968" s="1" t="s">
        <v>205477</v>
      </c>
      <c r="B124968">
        <v>2</v>
      </c>
      <c r="C124968" s="1" t="s">
        <v>205478</v>
      </c>
      <c r="D124968" t="b">
        <v>0</v>
      </c>
      <c r="E124968">
        <v>1610</v>
      </c>
    </row>
    <row r="124969" spans="1:5" x14ac:dyDescent="0.25">
      <c r="A124969" s="1" t="s">
        <v>205483</v>
      </c>
      <c r="B124969">
        <v>2</v>
      </c>
      <c r="C124969" s="1" t="s">
        <v>205484</v>
      </c>
      <c r="D124969" t="b">
        <v>1</v>
      </c>
      <c r="E124969">
        <v>1546</v>
      </c>
    </row>
    <row r="124970" spans="1:5" x14ac:dyDescent="0.25">
      <c r="A124970" s="1" t="s">
        <v>205485</v>
      </c>
      <c r="B124970">
        <v>2</v>
      </c>
      <c r="C124970" s="1" t="s">
        <v>205486</v>
      </c>
      <c r="D124970" t="b">
        <v>0</v>
      </c>
      <c r="E124970">
        <v>481</v>
      </c>
    </row>
    <row r="124971" spans="1:5" x14ac:dyDescent="0.25">
      <c r="A124971" s="1" t="s">
        <v>205491</v>
      </c>
      <c r="B124971">
        <v>2</v>
      </c>
      <c r="C124971" s="1" t="s">
        <v>205492</v>
      </c>
      <c r="D124971" t="b">
        <v>0</v>
      </c>
      <c r="E124971">
        <v>163173</v>
      </c>
    </row>
    <row r="124972" spans="1:5" x14ac:dyDescent="0.25">
      <c r="A124972" s="1" t="s">
        <v>205493</v>
      </c>
      <c r="B124972">
        <v>2</v>
      </c>
      <c r="C124972" s="1" t="s">
        <v>205494</v>
      </c>
      <c r="D124972" t="b">
        <v>0</v>
      </c>
      <c r="E124972">
        <v>445629</v>
      </c>
    </row>
    <row r="124973" spans="1:5" x14ac:dyDescent="0.25">
      <c r="A124973" s="1" t="s">
        <v>205495</v>
      </c>
      <c r="B124973">
        <v>2</v>
      </c>
      <c r="C124973" s="1" t="s">
        <v>205496</v>
      </c>
      <c r="D124973" t="b">
        <v>0</v>
      </c>
      <c r="E124973">
        <v>811212</v>
      </c>
    </row>
    <row r="124974" spans="1:5" x14ac:dyDescent="0.25">
      <c r="A124974" s="1" t="s">
        <v>205505</v>
      </c>
      <c r="B124974">
        <v>2</v>
      </c>
      <c r="C124974" s="1" t="s">
        <v>205506</v>
      </c>
      <c r="D124974" t="b">
        <v>0</v>
      </c>
      <c r="E124974">
        <v>44535</v>
      </c>
    </row>
    <row r="124975" spans="1:5" x14ac:dyDescent="0.25">
      <c r="A124975" s="1" t="s">
        <v>205509</v>
      </c>
      <c r="B124975">
        <v>2</v>
      </c>
      <c r="C124975" s="1" t="s">
        <v>205510</v>
      </c>
      <c r="D124975" t="b">
        <v>0</v>
      </c>
      <c r="E124975">
        <v>5320</v>
      </c>
    </row>
    <row r="124976" spans="1:5" x14ac:dyDescent="0.25">
      <c r="A124976" s="1" t="s">
        <v>205517</v>
      </c>
      <c r="B124976">
        <v>2</v>
      </c>
      <c r="C124976" s="1" t="s">
        <v>205518</v>
      </c>
      <c r="D124976" t="b">
        <v>0</v>
      </c>
      <c r="E124976">
        <v>2307</v>
      </c>
    </row>
    <row r="124977" spans="1:5" x14ac:dyDescent="0.25">
      <c r="A124977" s="1" t="s">
        <v>205521</v>
      </c>
      <c r="B124977">
        <v>2</v>
      </c>
      <c r="C124977" s="1" t="s">
        <v>205522</v>
      </c>
      <c r="D124977" t="b">
        <v>1</v>
      </c>
      <c r="E124977">
        <v>5147</v>
      </c>
    </row>
    <row r="124978" spans="1:5" x14ac:dyDescent="0.25">
      <c r="A124978" s="1" t="s">
        <v>205525</v>
      </c>
      <c r="B124978">
        <v>2</v>
      </c>
      <c r="C124978" s="1" t="s">
        <v>205526</v>
      </c>
      <c r="D124978" t="b">
        <v>0</v>
      </c>
      <c r="E124978">
        <v>3666</v>
      </c>
    </row>
    <row r="124979" spans="1:5" x14ac:dyDescent="0.25">
      <c r="A124979" s="1" t="s">
        <v>205531</v>
      </c>
      <c r="B124979">
        <v>2</v>
      </c>
      <c r="C124979" s="1" t="s">
        <v>205532</v>
      </c>
      <c r="D124979" t="b">
        <v>1</v>
      </c>
      <c r="E124979">
        <v>311842</v>
      </c>
    </row>
    <row r="124980" spans="1:5" x14ac:dyDescent="0.25">
      <c r="A124980" s="1" t="s">
        <v>205533</v>
      </c>
      <c r="B124980">
        <v>2</v>
      </c>
      <c r="C124980" s="1" t="s">
        <v>205534</v>
      </c>
      <c r="D124980" t="b">
        <v>1</v>
      </c>
      <c r="E124980">
        <v>624711</v>
      </c>
    </row>
    <row r="124981" spans="1:5" x14ac:dyDescent="0.25">
      <c r="A124981" s="1" t="s">
        <v>205539</v>
      </c>
      <c r="B124981">
        <v>2</v>
      </c>
      <c r="C124981" s="1" t="s">
        <v>205540</v>
      </c>
      <c r="D124981" t="b">
        <v>1</v>
      </c>
      <c r="E124981">
        <v>973820</v>
      </c>
    </row>
    <row r="124982" spans="1:5" x14ac:dyDescent="0.25">
      <c r="A124982" s="1" t="s">
        <v>205547</v>
      </c>
      <c r="B124982">
        <v>2</v>
      </c>
      <c r="C124982" s="1" t="s">
        <v>205548</v>
      </c>
      <c r="D124982" t="b">
        <v>0</v>
      </c>
      <c r="E124982">
        <v>6194</v>
      </c>
    </row>
    <row r="124983" spans="1:5" x14ac:dyDescent="0.25">
      <c r="A124983" s="1" t="s">
        <v>205549</v>
      </c>
      <c r="B124983">
        <v>2</v>
      </c>
      <c r="C124983" s="1" t="s">
        <v>205550</v>
      </c>
      <c r="D124983" t="b">
        <v>1</v>
      </c>
      <c r="E124983">
        <v>281189</v>
      </c>
    </row>
    <row r="124984" spans="1:5" x14ac:dyDescent="0.25">
      <c r="A124984" s="1" t="s">
        <v>205553</v>
      </c>
      <c r="B124984">
        <v>2</v>
      </c>
      <c r="C124984" s="1" t="s">
        <v>205554</v>
      </c>
      <c r="D124984" t="b">
        <v>0</v>
      </c>
      <c r="E124984">
        <v>122890</v>
      </c>
    </row>
    <row r="124985" spans="1:5" x14ac:dyDescent="0.25">
      <c r="A124985" s="1" t="s">
        <v>205555</v>
      </c>
      <c r="B124985">
        <v>2</v>
      </c>
      <c r="C124985" s="1" t="s">
        <v>205556</v>
      </c>
      <c r="D124985" t="b">
        <v>0</v>
      </c>
      <c r="E124985">
        <v>10581</v>
      </c>
    </row>
    <row r="124986" spans="1:5" x14ac:dyDescent="0.25">
      <c r="A124986" s="1" t="s">
        <v>205557</v>
      </c>
      <c r="B124986">
        <v>2</v>
      </c>
      <c r="C124986" s="1" t="s">
        <v>205558</v>
      </c>
      <c r="D124986" t="b">
        <v>0</v>
      </c>
      <c r="E124986">
        <v>812</v>
      </c>
    </row>
    <row r="124987" spans="1:5" x14ac:dyDescent="0.25">
      <c r="A124987" s="1" t="s">
        <v>205571</v>
      </c>
      <c r="B124987">
        <v>2</v>
      </c>
      <c r="C124987" s="1" t="s">
        <v>205572</v>
      </c>
      <c r="D124987" t="b">
        <v>0</v>
      </c>
      <c r="E124987">
        <v>71312</v>
      </c>
    </row>
    <row r="124988" spans="1:5" x14ac:dyDescent="0.25">
      <c r="A124988" s="1" t="s">
        <v>205573</v>
      </c>
      <c r="B124988">
        <v>2</v>
      </c>
      <c r="C124988" s="1" t="s">
        <v>205574</v>
      </c>
      <c r="D124988" t="b">
        <v>0</v>
      </c>
      <c r="E124988">
        <v>779</v>
      </c>
    </row>
    <row r="124989" spans="1:5" x14ac:dyDescent="0.25">
      <c r="A124989" s="1" t="s">
        <v>205575</v>
      </c>
      <c r="B124989">
        <v>2</v>
      </c>
      <c r="C124989" s="1" t="s">
        <v>205576</v>
      </c>
      <c r="D124989" t="b">
        <v>0</v>
      </c>
      <c r="E124989">
        <v>2779</v>
      </c>
    </row>
    <row r="124990" spans="1:5" x14ac:dyDescent="0.25">
      <c r="A124990" s="1" t="s">
        <v>205583</v>
      </c>
      <c r="B124990">
        <v>2</v>
      </c>
      <c r="C124990" s="1" t="s">
        <v>205584</v>
      </c>
      <c r="D124990" t="b">
        <v>1</v>
      </c>
      <c r="E124990">
        <v>3142594</v>
      </c>
    </row>
    <row r="124991" spans="1:5" x14ac:dyDescent="0.25">
      <c r="A124991" s="1" t="s">
        <v>205585</v>
      </c>
      <c r="B124991">
        <v>2</v>
      </c>
      <c r="C124991" s="1" t="s">
        <v>205586</v>
      </c>
      <c r="D124991" t="b">
        <v>0</v>
      </c>
      <c r="E124991">
        <v>23951</v>
      </c>
    </row>
    <row r="124992" spans="1:5" x14ac:dyDescent="0.25">
      <c r="A124992" s="1" t="s">
        <v>205587</v>
      </c>
      <c r="B124992">
        <v>2</v>
      </c>
      <c r="C124992" s="1" t="s">
        <v>205588</v>
      </c>
      <c r="D124992" t="b">
        <v>1</v>
      </c>
      <c r="E124992">
        <v>84629</v>
      </c>
    </row>
    <row r="124993" spans="1:5" x14ac:dyDescent="0.25">
      <c r="A124993" s="1" t="s">
        <v>205589</v>
      </c>
      <c r="B124993">
        <v>2</v>
      </c>
      <c r="C124993" s="1" t="s">
        <v>205590</v>
      </c>
      <c r="D124993" t="b">
        <v>0</v>
      </c>
      <c r="E124993">
        <v>9103</v>
      </c>
    </row>
    <row r="124994" spans="1:5" x14ac:dyDescent="0.25">
      <c r="A124994" s="1" t="s">
        <v>205591</v>
      </c>
      <c r="B124994">
        <v>2</v>
      </c>
      <c r="C124994" s="1" t="s">
        <v>205592</v>
      </c>
      <c r="D124994" t="b">
        <v>0</v>
      </c>
      <c r="E124994">
        <v>1138</v>
      </c>
    </row>
    <row r="124995" spans="1:5" x14ac:dyDescent="0.25">
      <c r="A124995" s="1" t="s">
        <v>205593</v>
      </c>
      <c r="B124995">
        <v>2</v>
      </c>
      <c r="C124995" s="1" t="s">
        <v>205594</v>
      </c>
      <c r="D124995" t="b">
        <v>0</v>
      </c>
      <c r="E124995">
        <v>949</v>
      </c>
    </row>
    <row r="124996" spans="1:5" x14ac:dyDescent="0.25">
      <c r="A124996" s="1" t="s">
        <v>205597</v>
      </c>
      <c r="B124996">
        <v>2</v>
      </c>
      <c r="C124996" s="1" t="s">
        <v>205598</v>
      </c>
      <c r="D124996" t="b">
        <v>0</v>
      </c>
      <c r="E124996">
        <v>7035</v>
      </c>
    </row>
    <row r="124997" spans="1:5" x14ac:dyDescent="0.25">
      <c r="A124997" s="1" t="s">
        <v>205599</v>
      </c>
      <c r="B124997">
        <v>2</v>
      </c>
      <c r="C124997" s="1" t="s">
        <v>205600</v>
      </c>
      <c r="D124997" t="b">
        <v>0</v>
      </c>
      <c r="E124997">
        <v>33844</v>
      </c>
    </row>
    <row r="124998" spans="1:5" x14ac:dyDescent="0.25">
      <c r="A124998" s="1" t="s">
        <v>205609</v>
      </c>
      <c r="B124998">
        <v>2</v>
      </c>
      <c r="C124998" s="1" t="s">
        <v>205610</v>
      </c>
      <c r="D124998" t="b">
        <v>0</v>
      </c>
      <c r="E124998">
        <v>875</v>
      </c>
    </row>
    <row r="124999" spans="1:5" x14ac:dyDescent="0.25">
      <c r="A124999" s="1" t="s">
        <v>205613</v>
      </c>
      <c r="B124999">
        <v>2</v>
      </c>
      <c r="C124999" s="1" t="s">
        <v>205614</v>
      </c>
      <c r="D124999" t="b">
        <v>0</v>
      </c>
      <c r="E124999">
        <v>3644</v>
      </c>
    </row>
    <row r="125000" spans="1:5" x14ac:dyDescent="0.25">
      <c r="A125000" s="1" t="s">
        <v>205621</v>
      </c>
      <c r="B125000">
        <v>2</v>
      </c>
      <c r="C125000" s="1" t="s">
        <v>205622</v>
      </c>
      <c r="D125000" t="b">
        <v>1</v>
      </c>
      <c r="E125000">
        <v>6235</v>
      </c>
    </row>
    <row r="125001" spans="1:5" x14ac:dyDescent="0.25">
      <c r="A125001" s="1" t="s">
        <v>205627</v>
      </c>
      <c r="B125001">
        <v>2</v>
      </c>
      <c r="C125001" s="1" t="s">
        <v>205628</v>
      </c>
      <c r="D125001" t="b">
        <v>1</v>
      </c>
      <c r="E125001">
        <v>41290</v>
      </c>
    </row>
    <row r="125002" spans="1:5" x14ac:dyDescent="0.25">
      <c r="A125002" s="1" t="s">
        <v>205631</v>
      </c>
      <c r="B125002">
        <v>2</v>
      </c>
      <c r="C125002" s="1" t="s">
        <v>205632</v>
      </c>
      <c r="D125002" t="b">
        <v>0</v>
      </c>
      <c r="E125002">
        <v>3283</v>
      </c>
    </row>
    <row r="125003" spans="1:5" x14ac:dyDescent="0.25">
      <c r="A125003" s="1" t="s">
        <v>205633</v>
      </c>
      <c r="B125003">
        <v>2</v>
      </c>
      <c r="C125003" s="1" t="s">
        <v>205634</v>
      </c>
      <c r="D125003" t="b">
        <v>1</v>
      </c>
      <c r="E125003">
        <v>175839</v>
      </c>
    </row>
    <row r="125004" spans="1:5" x14ac:dyDescent="0.25">
      <c r="A125004" s="1" t="s">
        <v>205637</v>
      </c>
      <c r="B125004">
        <v>2</v>
      </c>
      <c r="C125004" s="1" t="s">
        <v>205638</v>
      </c>
      <c r="D125004" t="b">
        <v>0</v>
      </c>
      <c r="E125004">
        <v>37890</v>
      </c>
    </row>
    <row r="125005" spans="1:5" x14ac:dyDescent="0.25">
      <c r="A125005" s="1" t="s">
        <v>205639</v>
      </c>
      <c r="B125005">
        <v>2</v>
      </c>
      <c r="C125005" s="1" t="s">
        <v>205640</v>
      </c>
      <c r="D125005" t="b">
        <v>1</v>
      </c>
      <c r="E125005">
        <v>528034</v>
      </c>
    </row>
    <row r="125006" spans="1:5" x14ac:dyDescent="0.25">
      <c r="A125006" s="1" t="s">
        <v>205647</v>
      </c>
      <c r="B125006">
        <v>2</v>
      </c>
      <c r="C125006" s="1" t="s">
        <v>205648</v>
      </c>
      <c r="D125006" t="b">
        <v>0</v>
      </c>
      <c r="E125006">
        <v>898</v>
      </c>
    </row>
    <row r="125007" spans="1:5" x14ac:dyDescent="0.25">
      <c r="A125007" s="1" t="s">
        <v>205655</v>
      </c>
      <c r="B125007">
        <v>2</v>
      </c>
      <c r="C125007" s="1" t="s">
        <v>205656</v>
      </c>
      <c r="D125007" t="b">
        <v>0</v>
      </c>
      <c r="E125007">
        <v>416</v>
      </c>
    </row>
    <row r="125008" spans="1:5" x14ac:dyDescent="0.25">
      <c r="A125008" s="1" t="s">
        <v>205661</v>
      </c>
      <c r="B125008">
        <v>2</v>
      </c>
      <c r="C125008" s="1" t="s">
        <v>205662</v>
      </c>
      <c r="D125008" t="b">
        <v>0</v>
      </c>
      <c r="E125008">
        <v>70394</v>
      </c>
    </row>
    <row r="125009" spans="1:5" x14ac:dyDescent="0.25">
      <c r="A125009" s="1" t="s">
        <v>205665</v>
      </c>
      <c r="B125009">
        <v>2</v>
      </c>
      <c r="C125009" s="1" t="s">
        <v>205666</v>
      </c>
      <c r="D125009" t="b">
        <v>1</v>
      </c>
      <c r="E125009">
        <v>14654</v>
      </c>
    </row>
    <row r="125010" spans="1:5" x14ac:dyDescent="0.25">
      <c r="A125010" s="1" t="s">
        <v>205667</v>
      </c>
      <c r="B125010">
        <v>2</v>
      </c>
      <c r="C125010" s="1" t="s">
        <v>205668</v>
      </c>
      <c r="D125010" t="b">
        <v>1</v>
      </c>
      <c r="E125010">
        <v>80463</v>
      </c>
    </row>
    <row r="125011" spans="1:5" x14ac:dyDescent="0.25">
      <c r="A125011" s="1" t="s">
        <v>205669</v>
      </c>
      <c r="B125011">
        <v>2</v>
      </c>
      <c r="C125011" s="1" t="s">
        <v>205670</v>
      </c>
      <c r="D125011" t="b">
        <v>1</v>
      </c>
      <c r="E125011">
        <v>149221</v>
      </c>
    </row>
    <row r="125012" spans="1:5" x14ac:dyDescent="0.25">
      <c r="A125012" s="1" t="s">
        <v>205677</v>
      </c>
      <c r="B125012">
        <v>2</v>
      </c>
      <c r="C125012" s="1" t="s">
        <v>205678</v>
      </c>
      <c r="D125012" t="b">
        <v>1</v>
      </c>
      <c r="E125012">
        <v>2494</v>
      </c>
    </row>
    <row r="125013" spans="1:5" x14ac:dyDescent="0.25">
      <c r="A125013" s="1" t="s">
        <v>205679</v>
      </c>
      <c r="B125013">
        <v>2</v>
      </c>
      <c r="C125013" s="1" t="s">
        <v>205680</v>
      </c>
      <c r="D125013" t="b">
        <v>0</v>
      </c>
      <c r="E125013">
        <v>2668</v>
      </c>
    </row>
    <row r="125014" spans="1:5" x14ac:dyDescent="0.25">
      <c r="A125014" s="1" t="s">
        <v>205687</v>
      </c>
      <c r="B125014">
        <v>2</v>
      </c>
      <c r="C125014" s="1" t="s">
        <v>205688</v>
      </c>
      <c r="D125014" t="b">
        <v>0</v>
      </c>
      <c r="E125014">
        <v>40146</v>
      </c>
    </row>
    <row r="125015" spans="1:5" x14ac:dyDescent="0.25">
      <c r="A125015" s="1" t="s">
        <v>205691</v>
      </c>
      <c r="B125015">
        <v>2</v>
      </c>
      <c r="C125015" s="1" t="s">
        <v>205692</v>
      </c>
      <c r="D125015" t="b">
        <v>1</v>
      </c>
      <c r="E125015">
        <v>189377</v>
      </c>
    </row>
    <row r="125016" spans="1:5" x14ac:dyDescent="0.25">
      <c r="A125016" s="1" t="s">
        <v>205699</v>
      </c>
      <c r="B125016">
        <v>2</v>
      </c>
      <c r="C125016" s="1" t="s">
        <v>205700</v>
      </c>
      <c r="D125016" t="b">
        <v>0</v>
      </c>
      <c r="E125016">
        <v>936</v>
      </c>
    </row>
    <row r="125017" spans="1:5" x14ac:dyDescent="0.25">
      <c r="A125017" s="1" t="s">
        <v>205707</v>
      </c>
      <c r="B125017">
        <v>2</v>
      </c>
      <c r="C125017" s="1" t="s">
        <v>205708</v>
      </c>
      <c r="D125017" t="b">
        <v>0</v>
      </c>
      <c r="E125017">
        <v>2143</v>
      </c>
    </row>
    <row r="125018" spans="1:5" x14ac:dyDescent="0.25">
      <c r="A125018" s="1" t="s">
        <v>205709</v>
      </c>
      <c r="B125018">
        <v>2</v>
      </c>
      <c r="C125018" s="1" t="s">
        <v>205710</v>
      </c>
      <c r="D125018" t="b">
        <v>0</v>
      </c>
      <c r="E125018">
        <v>2698</v>
      </c>
    </row>
    <row r="125019" spans="1:5" x14ac:dyDescent="0.25">
      <c r="A125019" s="1" t="s">
        <v>205713</v>
      </c>
      <c r="B125019">
        <v>2</v>
      </c>
      <c r="C125019" s="1" t="s">
        <v>205714</v>
      </c>
      <c r="D125019" t="b">
        <v>1</v>
      </c>
      <c r="E125019">
        <v>7479</v>
      </c>
    </row>
    <row r="125020" spans="1:5" x14ac:dyDescent="0.25">
      <c r="A125020" s="1" t="s">
        <v>205719</v>
      </c>
      <c r="B125020">
        <v>2</v>
      </c>
      <c r="C125020" s="1" t="s">
        <v>205720</v>
      </c>
      <c r="D125020" t="b">
        <v>0</v>
      </c>
      <c r="E125020">
        <v>166454</v>
      </c>
    </row>
    <row r="125021" spans="1:5" x14ac:dyDescent="0.25">
      <c r="A125021" s="1" t="s">
        <v>205721</v>
      </c>
      <c r="B125021">
        <v>2</v>
      </c>
      <c r="C125021" s="1" t="s">
        <v>205722</v>
      </c>
      <c r="D125021" t="b">
        <v>0</v>
      </c>
      <c r="E125021">
        <v>92731</v>
      </c>
    </row>
    <row r="125022" spans="1:5" x14ac:dyDescent="0.25">
      <c r="A125022" s="1" t="s">
        <v>205727</v>
      </c>
      <c r="B125022">
        <v>2</v>
      </c>
      <c r="C125022" s="1" t="s">
        <v>205728</v>
      </c>
      <c r="D125022" t="b">
        <v>1</v>
      </c>
      <c r="E125022">
        <v>2488</v>
      </c>
    </row>
    <row r="125023" spans="1:5" x14ac:dyDescent="0.25">
      <c r="A125023" s="1" t="s">
        <v>205729</v>
      </c>
      <c r="B125023">
        <v>2</v>
      </c>
      <c r="C125023" s="1" t="s">
        <v>205730</v>
      </c>
      <c r="D125023" t="b">
        <v>0</v>
      </c>
      <c r="E125023">
        <v>248</v>
      </c>
    </row>
    <row r="125024" spans="1:5" x14ac:dyDescent="0.25">
      <c r="A125024" s="1" t="s">
        <v>205733</v>
      </c>
      <c r="B125024">
        <v>2</v>
      </c>
      <c r="C125024" s="1" t="s">
        <v>205734</v>
      </c>
      <c r="D125024" t="b">
        <v>1</v>
      </c>
      <c r="E125024">
        <v>185544</v>
      </c>
    </row>
    <row r="125025" spans="1:5" x14ac:dyDescent="0.25">
      <c r="A125025" s="1" t="s">
        <v>205743</v>
      </c>
      <c r="B125025">
        <v>2</v>
      </c>
      <c r="C125025" s="1" t="s">
        <v>205744</v>
      </c>
      <c r="D125025" t="b">
        <v>1</v>
      </c>
      <c r="E125025">
        <v>2681962</v>
      </c>
    </row>
    <row r="125026" spans="1:5" x14ac:dyDescent="0.25">
      <c r="A125026" s="1" t="s">
        <v>205745</v>
      </c>
      <c r="B125026">
        <v>2</v>
      </c>
      <c r="C125026" s="1" t="s">
        <v>205746</v>
      </c>
      <c r="D125026" t="b">
        <v>1</v>
      </c>
      <c r="E125026">
        <v>93977</v>
      </c>
    </row>
    <row r="125027" spans="1:5" x14ac:dyDescent="0.25">
      <c r="A125027" s="1" t="s">
        <v>205749</v>
      </c>
      <c r="B125027">
        <v>2</v>
      </c>
      <c r="C125027" s="1" t="s">
        <v>205750</v>
      </c>
      <c r="D125027" t="b">
        <v>1</v>
      </c>
      <c r="E125027">
        <v>142172</v>
      </c>
    </row>
    <row r="125028" spans="1:5" x14ac:dyDescent="0.25">
      <c r="A125028" s="1" t="s">
        <v>205751</v>
      </c>
      <c r="B125028">
        <v>2</v>
      </c>
      <c r="C125028" s="1" t="s">
        <v>205752</v>
      </c>
      <c r="D125028" t="b">
        <v>1</v>
      </c>
      <c r="E125028">
        <v>217746</v>
      </c>
    </row>
    <row r="125029" spans="1:5" x14ac:dyDescent="0.25">
      <c r="A125029" s="1" t="s">
        <v>205753</v>
      </c>
      <c r="B125029">
        <v>2</v>
      </c>
      <c r="C125029" s="1" t="s">
        <v>205754</v>
      </c>
      <c r="D125029" t="b">
        <v>1</v>
      </c>
      <c r="E125029">
        <v>207361</v>
      </c>
    </row>
    <row r="125030" spans="1:5" x14ac:dyDescent="0.25">
      <c r="A125030" s="1" t="s">
        <v>205755</v>
      </c>
      <c r="B125030">
        <v>2</v>
      </c>
      <c r="C125030" s="1" t="s">
        <v>205756</v>
      </c>
      <c r="D125030" t="b">
        <v>1</v>
      </c>
      <c r="E125030">
        <v>412598</v>
      </c>
    </row>
    <row r="125031" spans="1:5" x14ac:dyDescent="0.25">
      <c r="A125031" s="1" t="s">
        <v>205757</v>
      </c>
      <c r="B125031">
        <v>2</v>
      </c>
      <c r="C125031" s="1" t="s">
        <v>205758</v>
      </c>
      <c r="D125031" t="b">
        <v>0</v>
      </c>
      <c r="E125031">
        <v>196670</v>
      </c>
    </row>
    <row r="125032" spans="1:5" x14ac:dyDescent="0.25">
      <c r="A125032" s="1" t="s">
        <v>205761</v>
      </c>
      <c r="B125032">
        <v>2</v>
      </c>
      <c r="C125032" s="1" t="s">
        <v>205762</v>
      </c>
      <c r="D125032" t="b">
        <v>0</v>
      </c>
      <c r="E125032">
        <v>64</v>
      </c>
    </row>
    <row r="125033" spans="1:5" x14ac:dyDescent="0.25">
      <c r="A125033" s="1" t="s">
        <v>205763</v>
      </c>
      <c r="B125033">
        <v>2</v>
      </c>
      <c r="C125033" s="1" t="s">
        <v>205764</v>
      </c>
      <c r="D125033" t="b">
        <v>0</v>
      </c>
      <c r="E125033">
        <v>960</v>
      </c>
    </row>
    <row r="125034" spans="1:5" x14ac:dyDescent="0.25">
      <c r="A125034" s="1" t="s">
        <v>205769</v>
      </c>
      <c r="B125034">
        <v>2</v>
      </c>
      <c r="C125034" s="1" t="s">
        <v>205770</v>
      </c>
      <c r="D125034" t="b">
        <v>1</v>
      </c>
      <c r="E125034">
        <v>5134</v>
      </c>
    </row>
    <row r="125035" spans="1:5" x14ac:dyDescent="0.25">
      <c r="A125035" s="1" t="s">
        <v>205773</v>
      </c>
      <c r="B125035">
        <v>2</v>
      </c>
      <c r="C125035" s="1" t="s">
        <v>205774</v>
      </c>
      <c r="D125035" t="b">
        <v>0</v>
      </c>
      <c r="E125035">
        <v>5396</v>
      </c>
    </row>
    <row r="125036" spans="1:5" x14ac:dyDescent="0.25">
      <c r="A125036" s="1" t="s">
        <v>205777</v>
      </c>
      <c r="B125036">
        <v>2</v>
      </c>
      <c r="C125036" s="1" t="s">
        <v>205778</v>
      </c>
      <c r="D125036" t="b">
        <v>0</v>
      </c>
      <c r="E125036">
        <v>10968</v>
      </c>
    </row>
    <row r="125037" spans="1:5" x14ac:dyDescent="0.25">
      <c r="A125037" s="1" t="s">
        <v>205779</v>
      </c>
      <c r="B125037">
        <v>2</v>
      </c>
      <c r="C125037" s="1" t="s">
        <v>205780</v>
      </c>
      <c r="D125037" t="b">
        <v>0</v>
      </c>
      <c r="E125037">
        <v>17789</v>
      </c>
    </row>
    <row r="125038" spans="1:5" x14ac:dyDescent="0.25">
      <c r="A125038" s="1" t="s">
        <v>205781</v>
      </c>
      <c r="B125038">
        <v>2</v>
      </c>
      <c r="C125038" s="1" t="s">
        <v>205782</v>
      </c>
      <c r="D125038" t="b">
        <v>0</v>
      </c>
      <c r="E125038">
        <v>22626</v>
      </c>
    </row>
    <row r="125039" spans="1:5" x14ac:dyDescent="0.25">
      <c r="A125039" s="1" t="s">
        <v>205785</v>
      </c>
      <c r="B125039">
        <v>2</v>
      </c>
      <c r="C125039" s="1" t="s">
        <v>205786</v>
      </c>
      <c r="D125039" t="b">
        <v>0</v>
      </c>
      <c r="E125039">
        <v>4076</v>
      </c>
    </row>
    <row r="125040" spans="1:5" x14ac:dyDescent="0.25">
      <c r="A125040" s="1" t="s">
        <v>205789</v>
      </c>
      <c r="B125040">
        <v>2</v>
      </c>
      <c r="C125040" s="1" t="s">
        <v>205790</v>
      </c>
      <c r="D125040" t="b">
        <v>0</v>
      </c>
      <c r="E125040">
        <v>191176</v>
      </c>
    </row>
    <row r="125041" spans="1:5" x14ac:dyDescent="0.25">
      <c r="A125041" s="1" t="s">
        <v>205793</v>
      </c>
      <c r="B125041">
        <v>2</v>
      </c>
      <c r="C125041" s="1" t="s">
        <v>205794</v>
      </c>
      <c r="D125041" t="b">
        <v>0</v>
      </c>
      <c r="E125041">
        <v>1193</v>
      </c>
    </row>
    <row r="125042" spans="1:5" x14ac:dyDescent="0.25">
      <c r="A125042" s="1" t="s">
        <v>205795</v>
      </c>
      <c r="B125042">
        <v>2</v>
      </c>
      <c r="C125042" s="1" t="s">
        <v>205796</v>
      </c>
      <c r="D125042" t="b">
        <v>0</v>
      </c>
      <c r="E125042">
        <v>2139</v>
      </c>
    </row>
    <row r="125043" spans="1:5" x14ac:dyDescent="0.25">
      <c r="A125043" s="1" t="s">
        <v>205797</v>
      </c>
      <c r="B125043">
        <v>2</v>
      </c>
      <c r="C125043" s="1" t="s">
        <v>205798</v>
      </c>
      <c r="D125043" t="b">
        <v>0</v>
      </c>
      <c r="E125043">
        <v>1682</v>
      </c>
    </row>
    <row r="125044" spans="1:5" x14ac:dyDescent="0.25">
      <c r="A125044" s="1" t="s">
        <v>205803</v>
      </c>
      <c r="B125044">
        <v>2</v>
      </c>
      <c r="C125044" s="1" t="s">
        <v>205804</v>
      </c>
      <c r="D125044" t="b">
        <v>0</v>
      </c>
      <c r="E125044">
        <v>806</v>
      </c>
    </row>
    <row r="125045" spans="1:5" x14ac:dyDescent="0.25">
      <c r="A125045" s="1" t="s">
        <v>205805</v>
      </c>
      <c r="B125045">
        <v>2</v>
      </c>
      <c r="C125045" s="1" t="s">
        <v>205806</v>
      </c>
      <c r="D125045" t="b">
        <v>0</v>
      </c>
      <c r="E125045">
        <v>139174</v>
      </c>
    </row>
    <row r="125046" spans="1:5" x14ac:dyDescent="0.25">
      <c r="A125046" s="1" t="s">
        <v>205813</v>
      </c>
      <c r="B125046">
        <v>2</v>
      </c>
      <c r="C125046" s="1" t="s">
        <v>205814</v>
      </c>
      <c r="D125046" t="b">
        <v>0</v>
      </c>
      <c r="E125046">
        <v>891</v>
      </c>
    </row>
    <row r="125047" spans="1:5" x14ac:dyDescent="0.25">
      <c r="A125047" s="1" t="s">
        <v>205815</v>
      </c>
      <c r="B125047">
        <v>2</v>
      </c>
      <c r="C125047" s="1" t="s">
        <v>205816</v>
      </c>
      <c r="D125047" t="b">
        <v>0</v>
      </c>
      <c r="E125047">
        <v>7027</v>
      </c>
    </row>
    <row r="125048" spans="1:5" x14ac:dyDescent="0.25">
      <c r="A125048" s="1" t="s">
        <v>205817</v>
      </c>
      <c r="B125048">
        <v>2</v>
      </c>
      <c r="C125048" s="1" t="s">
        <v>205818</v>
      </c>
      <c r="D125048" t="b">
        <v>0</v>
      </c>
      <c r="E125048">
        <v>84</v>
      </c>
    </row>
    <row r="125049" spans="1:5" x14ac:dyDescent="0.25">
      <c r="A125049" s="1" t="s">
        <v>205819</v>
      </c>
      <c r="B125049">
        <v>2</v>
      </c>
      <c r="C125049" s="1" t="s">
        <v>205820</v>
      </c>
      <c r="D125049" t="b">
        <v>0</v>
      </c>
      <c r="E125049">
        <v>59556</v>
      </c>
    </row>
    <row r="125050" spans="1:5" x14ac:dyDescent="0.25">
      <c r="A125050" s="1" t="s">
        <v>205821</v>
      </c>
      <c r="B125050">
        <v>2</v>
      </c>
      <c r="C125050" s="1" t="s">
        <v>205822</v>
      </c>
      <c r="D125050" t="b">
        <v>0</v>
      </c>
      <c r="E125050">
        <v>2347</v>
      </c>
    </row>
    <row r="125051" spans="1:5" x14ac:dyDescent="0.25">
      <c r="A125051" s="1" t="s">
        <v>205825</v>
      </c>
      <c r="B125051">
        <v>2</v>
      </c>
      <c r="C125051" s="1" t="s">
        <v>205826</v>
      </c>
      <c r="D125051" t="b">
        <v>0</v>
      </c>
      <c r="E125051">
        <v>477</v>
      </c>
    </row>
    <row r="125052" spans="1:5" x14ac:dyDescent="0.25">
      <c r="A125052" s="1" t="s">
        <v>205829</v>
      </c>
      <c r="B125052">
        <v>2</v>
      </c>
      <c r="C125052" s="1" t="s">
        <v>205830</v>
      </c>
      <c r="D125052" t="b">
        <v>0</v>
      </c>
      <c r="E125052">
        <v>18204</v>
      </c>
    </row>
    <row r="125053" spans="1:5" x14ac:dyDescent="0.25">
      <c r="A125053" s="1" t="s">
        <v>205831</v>
      </c>
      <c r="B125053">
        <v>2</v>
      </c>
      <c r="C125053" s="1" t="s">
        <v>205832</v>
      </c>
      <c r="D125053" t="b">
        <v>0</v>
      </c>
      <c r="E125053">
        <v>3729</v>
      </c>
    </row>
    <row r="125054" spans="1:5" x14ac:dyDescent="0.25">
      <c r="A125054" s="1" t="s">
        <v>205833</v>
      </c>
      <c r="B125054">
        <v>2</v>
      </c>
      <c r="C125054" s="1" t="s">
        <v>205834</v>
      </c>
      <c r="D125054" t="b">
        <v>0</v>
      </c>
      <c r="E125054">
        <v>773</v>
      </c>
    </row>
    <row r="125055" spans="1:5" x14ac:dyDescent="0.25">
      <c r="A125055" s="1" t="s">
        <v>205837</v>
      </c>
      <c r="B125055">
        <v>2</v>
      </c>
      <c r="C125055" s="1" t="s">
        <v>205838</v>
      </c>
      <c r="D125055" t="b">
        <v>0</v>
      </c>
      <c r="E125055">
        <v>268</v>
      </c>
    </row>
    <row r="125056" spans="1:5" x14ac:dyDescent="0.25">
      <c r="A125056" s="1" t="s">
        <v>205839</v>
      </c>
      <c r="B125056">
        <v>2</v>
      </c>
      <c r="C125056" s="1" t="s">
        <v>205840</v>
      </c>
      <c r="D125056" t="b">
        <v>0</v>
      </c>
      <c r="E125056">
        <v>1124</v>
      </c>
    </row>
    <row r="125057" spans="1:5" x14ac:dyDescent="0.25">
      <c r="A125057" s="1" t="s">
        <v>205841</v>
      </c>
      <c r="B125057">
        <v>2</v>
      </c>
      <c r="C125057" s="1" t="s">
        <v>205842</v>
      </c>
      <c r="D125057" t="b">
        <v>0</v>
      </c>
      <c r="E125057">
        <v>15684</v>
      </c>
    </row>
    <row r="125058" spans="1:5" x14ac:dyDescent="0.25">
      <c r="A125058" s="1" t="s">
        <v>205847</v>
      </c>
      <c r="B125058">
        <v>2</v>
      </c>
      <c r="C125058" s="1" t="s">
        <v>205848</v>
      </c>
      <c r="D125058" t="b">
        <v>1</v>
      </c>
      <c r="E125058">
        <v>30480</v>
      </c>
    </row>
    <row r="125059" spans="1:5" x14ac:dyDescent="0.25">
      <c r="A125059" s="1" t="s">
        <v>205849</v>
      </c>
      <c r="B125059">
        <v>2</v>
      </c>
      <c r="C125059" s="1" t="s">
        <v>205850</v>
      </c>
      <c r="D125059" t="b">
        <v>1</v>
      </c>
      <c r="E125059">
        <v>11159</v>
      </c>
    </row>
    <row r="125060" spans="1:5" x14ac:dyDescent="0.25">
      <c r="A125060" s="1" t="s">
        <v>205853</v>
      </c>
      <c r="B125060">
        <v>2</v>
      </c>
      <c r="C125060" s="1" t="s">
        <v>205854</v>
      </c>
      <c r="D125060" t="b">
        <v>1</v>
      </c>
      <c r="E125060">
        <v>112287</v>
      </c>
    </row>
    <row r="125061" spans="1:5" x14ac:dyDescent="0.25">
      <c r="A125061" s="1" t="s">
        <v>205855</v>
      </c>
      <c r="B125061">
        <v>2</v>
      </c>
      <c r="C125061" s="1" t="s">
        <v>205856</v>
      </c>
      <c r="D125061" t="b">
        <v>0</v>
      </c>
      <c r="E125061">
        <v>590</v>
      </c>
    </row>
    <row r="125062" spans="1:5" x14ac:dyDescent="0.25">
      <c r="A125062" s="1" t="s">
        <v>205857</v>
      </c>
      <c r="B125062">
        <v>2</v>
      </c>
      <c r="C125062" s="1" t="s">
        <v>205858</v>
      </c>
      <c r="D125062" t="b">
        <v>0</v>
      </c>
      <c r="E125062">
        <v>12561</v>
      </c>
    </row>
    <row r="125063" spans="1:5" x14ac:dyDescent="0.25">
      <c r="A125063" s="1" t="s">
        <v>205861</v>
      </c>
      <c r="B125063">
        <v>2</v>
      </c>
      <c r="C125063" s="1" t="s">
        <v>205862</v>
      </c>
      <c r="D125063" t="b">
        <v>1</v>
      </c>
      <c r="E125063">
        <v>196237</v>
      </c>
    </row>
    <row r="125064" spans="1:5" x14ac:dyDescent="0.25">
      <c r="A125064" s="1" t="s">
        <v>205865</v>
      </c>
      <c r="B125064">
        <v>2</v>
      </c>
      <c r="C125064" s="1" t="s">
        <v>205866</v>
      </c>
      <c r="D125064" t="b">
        <v>0</v>
      </c>
      <c r="E125064">
        <v>2219</v>
      </c>
    </row>
    <row r="125065" spans="1:5" x14ac:dyDescent="0.25">
      <c r="A125065" s="1" t="s">
        <v>205869</v>
      </c>
      <c r="B125065">
        <v>2</v>
      </c>
      <c r="C125065" s="1" t="s">
        <v>205870</v>
      </c>
      <c r="D125065" t="b">
        <v>0</v>
      </c>
      <c r="E125065">
        <v>683</v>
      </c>
    </row>
    <row r="125066" spans="1:5" x14ac:dyDescent="0.25">
      <c r="A125066" s="1" t="s">
        <v>205871</v>
      </c>
      <c r="B125066">
        <v>2</v>
      </c>
      <c r="C125066" s="1" t="s">
        <v>205872</v>
      </c>
      <c r="D125066" t="b">
        <v>0</v>
      </c>
      <c r="E125066">
        <v>5743</v>
      </c>
    </row>
    <row r="125067" spans="1:5" x14ac:dyDescent="0.25">
      <c r="A125067" s="1" t="s">
        <v>205877</v>
      </c>
      <c r="B125067">
        <v>2</v>
      </c>
      <c r="C125067" s="1" t="s">
        <v>205878</v>
      </c>
      <c r="D125067" t="b">
        <v>0</v>
      </c>
      <c r="E125067">
        <v>2004</v>
      </c>
    </row>
    <row r="125068" spans="1:5" x14ac:dyDescent="0.25">
      <c r="A125068" s="1" t="s">
        <v>205881</v>
      </c>
      <c r="B125068">
        <v>2</v>
      </c>
      <c r="C125068" s="1" t="s">
        <v>205882</v>
      </c>
      <c r="D125068" t="b">
        <v>1</v>
      </c>
      <c r="E125068">
        <v>162887</v>
      </c>
    </row>
    <row r="125069" spans="1:5" x14ac:dyDescent="0.25">
      <c r="A125069" s="1" t="s">
        <v>205885</v>
      </c>
      <c r="B125069">
        <v>2</v>
      </c>
      <c r="C125069" s="1" t="s">
        <v>205886</v>
      </c>
      <c r="D125069" t="b">
        <v>0</v>
      </c>
      <c r="E125069">
        <v>5430</v>
      </c>
    </row>
    <row r="125070" spans="1:5" x14ac:dyDescent="0.25">
      <c r="A125070" s="1" t="s">
        <v>205887</v>
      </c>
      <c r="B125070">
        <v>2</v>
      </c>
      <c r="C125070" s="1" t="s">
        <v>205888</v>
      </c>
      <c r="D125070" t="b">
        <v>0</v>
      </c>
      <c r="E125070">
        <v>609</v>
      </c>
    </row>
    <row r="125071" spans="1:5" x14ac:dyDescent="0.25">
      <c r="A125071" s="1" t="s">
        <v>205889</v>
      </c>
      <c r="B125071">
        <v>2</v>
      </c>
      <c r="C125071" s="1" t="s">
        <v>205890</v>
      </c>
      <c r="D125071" t="b">
        <v>0</v>
      </c>
      <c r="E125071">
        <v>1577</v>
      </c>
    </row>
    <row r="125072" spans="1:5" x14ac:dyDescent="0.25">
      <c r="A125072" s="1" t="s">
        <v>205891</v>
      </c>
      <c r="B125072">
        <v>2</v>
      </c>
      <c r="C125072" s="1" t="s">
        <v>205892</v>
      </c>
      <c r="D125072" t="b">
        <v>0</v>
      </c>
      <c r="E125072">
        <v>6869</v>
      </c>
    </row>
    <row r="125073" spans="1:5" x14ac:dyDescent="0.25">
      <c r="A125073" s="1" t="s">
        <v>205893</v>
      </c>
      <c r="B125073">
        <v>2</v>
      </c>
      <c r="C125073" s="1" t="s">
        <v>205894</v>
      </c>
      <c r="D125073" t="b">
        <v>0</v>
      </c>
      <c r="E125073">
        <v>859</v>
      </c>
    </row>
    <row r="125074" spans="1:5" x14ac:dyDescent="0.25">
      <c r="A125074" s="1" t="s">
        <v>205895</v>
      </c>
      <c r="B125074">
        <v>2</v>
      </c>
      <c r="C125074" s="1" t="s">
        <v>205896</v>
      </c>
      <c r="D125074" t="b">
        <v>0</v>
      </c>
      <c r="E125074">
        <v>590</v>
      </c>
    </row>
    <row r="125075" spans="1:5" x14ac:dyDescent="0.25">
      <c r="A125075" s="1" t="s">
        <v>205897</v>
      </c>
      <c r="B125075">
        <v>2</v>
      </c>
      <c r="C125075" s="1" t="s">
        <v>205898</v>
      </c>
      <c r="D125075" t="b">
        <v>0</v>
      </c>
      <c r="E125075">
        <v>583</v>
      </c>
    </row>
    <row r="125076" spans="1:5" x14ac:dyDescent="0.25">
      <c r="A125076" s="1" t="s">
        <v>205901</v>
      </c>
      <c r="B125076">
        <v>2</v>
      </c>
      <c r="C125076" s="1" t="s">
        <v>205902</v>
      </c>
      <c r="D125076" t="b">
        <v>0</v>
      </c>
      <c r="E125076">
        <v>491</v>
      </c>
    </row>
    <row r="125077" spans="1:5" x14ac:dyDescent="0.25">
      <c r="A125077" s="1" t="s">
        <v>205903</v>
      </c>
      <c r="B125077">
        <v>2</v>
      </c>
      <c r="C125077" s="1" t="s">
        <v>205904</v>
      </c>
      <c r="D125077" t="b">
        <v>0</v>
      </c>
      <c r="E125077">
        <v>548</v>
      </c>
    </row>
    <row r="125078" spans="1:5" x14ac:dyDescent="0.25">
      <c r="A125078" s="1" t="s">
        <v>205905</v>
      </c>
      <c r="B125078">
        <v>2</v>
      </c>
      <c r="C125078" s="1" t="s">
        <v>205906</v>
      </c>
      <c r="D125078" t="b">
        <v>0</v>
      </c>
      <c r="E125078">
        <v>1446</v>
      </c>
    </row>
    <row r="125079" spans="1:5" x14ac:dyDescent="0.25">
      <c r="A125079" s="1" t="s">
        <v>205911</v>
      </c>
      <c r="B125079">
        <v>2</v>
      </c>
      <c r="C125079" s="1" t="s">
        <v>205912</v>
      </c>
      <c r="D125079" t="b">
        <v>0</v>
      </c>
      <c r="E125079">
        <v>454</v>
      </c>
    </row>
    <row r="125080" spans="1:5" x14ac:dyDescent="0.25">
      <c r="A125080" s="1" t="s">
        <v>205913</v>
      </c>
      <c r="B125080">
        <v>2</v>
      </c>
      <c r="C125080" s="1" t="s">
        <v>205914</v>
      </c>
      <c r="D125080" t="b">
        <v>0</v>
      </c>
      <c r="E125080">
        <v>7142</v>
      </c>
    </row>
    <row r="125081" spans="1:5" x14ac:dyDescent="0.25">
      <c r="A125081" s="1" t="s">
        <v>205915</v>
      </c>
      <c r="B125081">
        <v>2</v>
      </c>
      <c r="C125081" s="1" t="s">
        <v>205916</v>
      </c>
      <c r="D125081" t="b">
        <v>0</v>
      </c>
      <c r="E125081">
        <v>7055</v>
      </c>
    </row>
    <row r="125082" spans="1:5" x14ac:dyDescent="0.25">
      <c r="A125082" s="1" t="s">
        <v>205917</v>
      </c>
      <c r="B125082">
        <v>2</v>
      </c>
      <c r="C125082" s="1" t="s">
        <v>205918</v>
      </c>
      <c r="D125082" t="b">
        <v>0</v>
      </c>
      <c r="E125082">
        <v>3993</v>
      </c>
    </row>
    <row r="125083" spans="1:5" x14ac:dyDescent="0.25">
      <c r="A125083" s="1" t="s">
        <v>205919</v>
      </c>
      <c r="B125083">
        <v>2</v>
      </c>
      <c r="C125083" s="1" t="s">
        <v>205920</v>
      </c>
      <c r="D125083" t="b">
        <v>0</v>
      </c>
      <c r="E125083">
        <v>1013</v>
      </c>
    </row>
    <row r="125084" spans="1:5" x14ac:dyDescent="0.25">
      <c r="A125084" s="1" t="s">
        <v>205923</v>
      </c>
      <c r="B125084">
        <v>2</v>
      </c>
      <c r="C125084" s="1" t="s">
        <v>205924</v>
      </c>
      <c r="D125084" t="b">
        <v>0</v>
      </c>
      <c r="E125084">
        <v>446</v>
      </c>
    </row>
    <row r="125085" spans="1:5" x14ac:dyDescent="0.25">
      <c r="A125085" s="1" t="s">
        <v>205927</v>
      </c>
      <c r="B125085">
        <v>2</v>
      </c>
      <c r="C125085" s="1" t="s">
        <v>205928</v>
      </c>
      <c r="D125085" t="b">
        <v>0</v>
      </c>
      <c r="E125085">
        <v>384</v>
      </c>
    </row>
    <row r="125086" spans="1:5" x14ac:dyDescent="0.25">
      <c r="A125086" s="1" t="s">
        <v>205931</v>
      </c>
      <c r="B125086">
        <v>2</v>
      </c>
      <c r="C125086" s="1" t="s">
        <v>205932</v>
      </c>
      <c r="D125086" t="b">
        <v>0</v>
      </c>
      <c r="E125086">
        <v>4243</v>
      </c>
    </row>
    <row r="125087" spans="1:5" x14ac:dyDescent="0.25">
      <c r="A125087" s="1" t="s">
        <v>205933</v>
      </c>
      <c r="B125087">
        <v>2</v>
      </c>
      <c r="C125087" s="1" t="s">
        <v>205934</v>
      </c>
      <c r="D125087" t="b">
        <v>0</v>
      </c>
      <c r="E125087">
        <v>999</v>
      </c>
    </row>
    <row r="125088" spans="1:5" x14ac:dyDescent="0.25">
      <c r="A125088" s="1" t="s">
        <v>205935</v>
      </c>
      <c r="B125088">
        <v>2</v>
      </c>
      <c r="C125088" s="1" t="s">
        <v>205936</v>
      </c>
      <c r="D125088" t="b">
        <v>0</v>
      </c>
      <c r="E125088">
        <v>725</v>
      </c>
    </row>
    <row r="125089" spans="1:5" x14ac:dyDescent="0.25">
      <c r="A125089" s="1" t="s">
        <v>205937</v>
      </c>
      <c r="B125089">
        <v>2</v>
      </c>
      <c r="C125089" s="1" t="s">
        <v>205938</v>
      </c>
      <c r="D125089" t="b">
        <v>0</v>
      </c>
      <c r="E125089">
        <v>1484</v>
      </c>
    </row>
    <row r="125090" spans="1:5" x14ac:dyDescent="0.25">
      <c r="A125090" s="1" t="s">
        <v>205939</v>
      </c>
      <c r="B125090">
        <v>2</v>
      </c>
      <c r="C125090" s="1" t="s">
        <v>205940</v>
      </c>
      <c r="D125090" t="b">
        <v>0</v>
      </c>
      <c r="E125090">
        <v>1084</v>
      </c>
    </row>
    <row r="125091" spans="1:5" x14ac:dyDescent="0.25">
      <c r="A125091" s="1" t="s">
        <v>205943</v>
      </c>
      <c r="B125091">
        <v>2</v>
      </c>
      <c r="C125091" s="1" t="s">
        <v>205944</v>
      </c>
      <c r="D125091" t="b">
        <v>0</v>
      </c>
      <c r="E125091">
        <v>339</v>
      </c>
    </row>
    <row r="125092" spans="1:5" x14ac:dyDescent="0.25">
      <c r="A125092" s="1" t="s">
        <v>205945</v>
      </c>
      <c r="B125092">
        <v>2</v>
      </c>
      <c r="C125092" s="1" t="s">
        <v>205946</v>
      </c>
      <c r="D125092" t="b">
        <v>0</v>
      </c>
      <c r="E125092">
        <v>481</v>
      </c>
    </row>
    <row r="125093" spans="1:5" x14ac:dyDescent="0.25">
      <c r="A125093" s="1" t="s">
        <v>205955</v>
      </c>
      <c r="B125093">
        <v>2</v>
      </c>
      <c r="C125093" s="1" t="s">
        <v>205956</v>
      </c>
      <c r="D125093" t="b">
        <v>0</v>
      </c>
      <c r="E125093">
        <v>490</v>
      </c>
    </row>
    <row r="125094" spans="1:5" x14ac:dyDescent="0.25">
      <c r="A125094" s="1" t="s">
        <v>205957</v>
      </c>
      <c r="B125094">
        <v>2</v>
      </c>
      <c r="C125094" s="1" t="s">
        <v>205958</v>
      </c>
      <c r="D125094" t="b">
        <v>0</v>
      </c>
      <c r="E125094">
        <v>1044</v>
      </c>
    </row>
    <row r="125095" spans="1:5" x14ac:dyDescent="0.25">
      <c r="A125095" s="1" t="s">
        <v>205959</v>
      </c>
      <c r="B125095">
        <v>2</v>
      </c>
      <c r="C125095" s="1" t="s">
        <v>205960</v>
      </c>
      <c r="D125095" t="b">
        <v>0</v>
      </c>
      <c r="E125095">
        <v>1046</v>
      </c>
    </row>
    <row r="125096" spans="1:5" x14ac:dyDescent="0.25">
      <c r="A125096" s="1" t="s">
        <v>205961</v>
      </c>
      <c r="B125096">
        <v>2</v>
      </c>
      <c r="C125096" s="1" t="s">
        <v>205962</v>
      </c>
      <c r="D125096" t="b">
        <v>0</v>
      </c>
      <c r="E125096">
        <v>813</v>
      </c>
    </row>
    <row r="125097" spans="1:5" x14ac:dyDescent="0.25">
      <c r="A125097" s="1" t="s">
        <v>205967</v>
      </c>
      <c r="B125097">
        <v>2</v>
      </c>
      <c r="C125097" s="1" t="s">
        <v>205968</v>
      </c>
      <c r="D125097" t="b">
        <v>0</v>
      </c>
      <c r="E125097">
        <v>154</v>
      </c>
    </row>
    <row r="125098" spans="1:5" x14ac:dyDescent="0.25">
      <c r="A125098" s="1" t="s">
        <v>205969</v>
      </c>
      <c r="B125098">
        <v>2</v>
      </c>
      <c r="C125098" s="1" t="s">
        <v>205970</v>
      </c>
      <c r="D125098" t="b">
        <v>0</v>
      </c>
      <c r="E125098">
        <v>429</v>
      </c>
    </row>
    <row r="125099" spans="1:5" x14ac:dyDescent="0.25">
      <c r="A125099" s="1" t="s">
        <v>205971</v>
      </c>
      <c r="B125099">
        <v>2</v>
      </c>
      <c r="C125099" s="1" t="s">
        <v>205972</v>
      </c>
      <c r="D125099" t="b">
        <v>0</v>
      </c>
      <c r="E125099">
        <v>917</v>
      </c>
    </row>
    <row r="125100" spans="1:5" x14ac:dyDescent="0.25">
      <c r="A125100" s="1" t="s">
        <v>205975</v>
      </c>
      <c r="B125100">
        <v>2</v>
      </c>
      <c r="C125100" s="1" t="s">
        <v>205976</v>
      </c>
      <c r="D125100" t="b">
        <v>0</v>
      </c>
      <c r="E125100">
        <v>481</v>
      </c>
    </row>
    <row r="125101" spans="1:5" x14ac:dyDescent="0.25">
      <c r="A125101" s="1" t="s">
        <v>205977</v>
      </c>
      <c r="B125101">
        <v>2</v>
      </c>
      <c r="C125101" s="1" t="s">
        <v>205978</v>
      </c>
      <c r="D125101" t="b">
        <v>0</v>
      </c>
      <c r="E125101">
        <v>2619</v>
      </c>
    </row>
    <row r="125102" spans="1:5" x14ac:dyDescent="0.25">
      <c r="A125102" s="1" t="s">
        <v>205983</v>
      </c>
      <c r="B125102">
        <v>2</v>
      </c>
      <c r="C125102" s="1" t="s">
        <v>205984</v>
      </c>
      <c r="D125102" t="b">
        <v>0</v>
      </c>
      <c r="E125102">
        <v>32983</v>
      </c>
    </row>
    <row r="125103" spans="1:5" x14ac:dyDescent="0.25">
      <c r="A125103" s="1" t="s">
        <v>205989</v>
      </c>
      <c r="B125103">
        <v>2</v>
      </c>
      <c r="C125103" s="1" t="s">
        <v>205990</v>
      </c>
      <c r="D125103" t="b">
        <v>0</v>
      </c>
      <c r="E125103">
        <v>782</v>
      </c>
    </row>
    <row r="125104" spans="1:5" x14ac:dyDescent="0.25">
      <c r="A125104" s="1" t="s">
        <v>205991</v>
      </c>
      <c r="B125104">
        <v>2</v>
      </c>
      <c r="C125104" s="1" t="s">
        <v>205992</v>
      </c>
      <c r="D125104" t="b">
        <v>0</v>
      </c>
      <c r="E125104">
        <v>343323</v>
      </c>
    </row>
    <row r="125105" spans="1:5" x14ac:dyDescent="0.25">
      <c r="A125105" s="1" t="s">
        <v>205993</v>
      </c>
      <c r="B125105">
        <v>2</v>
      </c>
      <c r="C125105" s="1" t="s">
        <v>205994</v>
      </c>
      <c r="D125105" t="b">
        <v>0</v>
      </c>
      <c r="E125105">
        <v>7275</v>
      </c>
    </row>
    <row r="125106" spans="1:5" x14ac:dyDescent="0.25">
      <c r="A125106" s="1" t="s">
        <v>205995</v>
      </c>
      <c r="B125106">
        <v>2</v>
      </c>
      <c r="C125106" s="1" t="s">
        <v>205996</v>
      </c>
      <c r="D125106" t="b">
        <v>0</v>
      </c>
      <c r="E125106">
        <v>35140</v>
      </c>
    </row>
    <row r="125107" spans="1:5" x14ac:dyDescent="0.25">
      <c r="A125107" s="1" t="s">
        <v>205997</v>
      </c>
      <c r="B125107">
        <v>2</v>
      </c>
      <c r="C125107" s="1" t="s">
        <v>205998</v>
      </c>
      <c r="D125107" t="b">
        <v>0</v>
      </c>
      <c r="E125107">
        <v>257</v>
      </c>
    </row>
    <row r="125108" spans="1:5" x14ac:dyDescent="0.25">
      <c r="A125108" s="1" t="s">
        <v>205999</v>
      </c>
      <c r="B125108">
        <v>2</v>
      </c>
      <c r="C125108" s="1" t="s">
        <v>206000</v>
      </c>
      <c r="D125108" t="b">
        <v>0</v>
      </c>
      <c r="E125108">
        <v>188</v>
      </c>
    </row>
    <row r="125109" spans="1:5" x14ac:dyDescent="0.25">
      <c r="A125109" s="1" t="s">
        <v>206001</v>
      </c>
      <c r="B125109">
        <v>2</v>
      </c>
      <c r="C125109" s="1" t="s">
        <v>206002</v>
      </c>
      <c r="D125109" t="b">
        <v>0</v>
      </c>
      <c r="E125109">
        <v>142</v>
      </c>
    </row>
    <row r="125110" spans="1:5" x14ac:dyDescent="0.25">
      <c r="A125110" s="1" t="s">
        <v>206003</v>
      </c>
      <c r="B125110">
        <v>2</v>
      </c>
      <c r="C125110" s="1" t="s">
        <v>206004</v>
      </c>
      <c r="D125110" t="b">
        <v>0</v>
      </c>
      <c r="E125110">
        <v>454</v>
      </c>
    </row>
    <row r="125111" spans="1:5" x14ac:dyDescent="0.25">
      <c r="A125111" s="1" t="s">
        <v>206005</v>
      </c>
      <c r="B125111">
        <v>2</v>
      </c>
      <c r="C125111" s="1" t="s">
        <v>206006</v>
      </c>
      <c r="D125111" t="b">
        <v>0</v>
      </c>
      <c r="E125111">
        <v>900</v>
      </c>
    </row>
    <row r="125112" spans="1:5" x14ac:dyDescent="0.25">
      <c r="A125112" s="1" t="s">
        <v>206007</v>
      </c>
      <c r="B125112">
        <v>2</v>
      </c>
      <c r="C125112" s="1" t="s">
        <v>206008</v>
      </c>
      <c r="D125112" t="b">
        <v>0</v>
      </c>
      <c r="E125112">
        <v>572</v>
      </c>
    </row>
    <row r="125113" spans="1:5" x14ac:dyDescent="0.25">
      <c r="A125113" s="1" t="s">
        <v>206011</v>
      </c>
      <c r="B125113">
        <v>2</v>
      </c>
      <c r="C125113" s="1" t="s">
        <v>206012</v>
      </c>
      <c r="D125113" t="b">
        <v>0</v>
      </c>
      <c r="E125113">
        <v>4878</v>
      </c>
    </row>
    <row r="125114" spans="1:5" x14ac:dyDescent="0.25">
      <c r="A125114" s="1" t="s">
        <v>206015</v>
      </c>
      <c r="B125114">
        <v>2</v>
      </c>
      <c r="C125114" s="1" t="s">
        <v>206016</v>
      </c>
      <c r="D125114" t="b">
        <v>0</v>
      </c>
      <c r="E125114">
        <v>421</v>
      </c>
    </row>
    <row r="125115" spans="1:5" x14ac:dyDescent="0.25">
      <c r="A125115" s="1" t="s">
        <v>206017</v>
      </c>
      <c r="B125115">
        <v>2</v>
      </c>
      <c r="C125115" s="1" t="s">
        <v>206018</v>
      </c>
      <c r="D125115" t="b">
        <v>1</v>
      </c>
      <c r="E125115">
        <v>71633</v>
      </c>
    </row>
    <row r="125116" spans="1:5" x14ac:dyDescent="0.25">
      <c r="A125116" s="1" t="s">
        <v>206021</v>
      </c>
      <c r="B125116">
        <v>2</v>
      </c>
      <c r="C125116" s="1" t="s">
        <v>206022</v>
      </c>
      <c r="D125116" t="b">
        <v>0</v>
      </c>
      <c r="E125116">
        <v>2383</v>
      </c>
    </row>
    <row r="125117" spans="1:5" x14ac:dyDescent="0.25">
      <c r="A125117" s="1" t="s">
        <v>206023</v>
      </c>
      <c r="B125117">
        <v>2</v>
      </c>
      <c r="C125117" s="1" t="s">
        <v>206024</v>
      </c>
      <c r="D125117" t="b">
        <v>0</v>
      </c>
      <c r="E125117">
        <v>3638</v>
      </c>
    </row>
    <row r="125118" spans="1:5" x14ac:dyDescent="0.25">
      <c r="A125118" s="1" t="s">
        <v>206025</v>
      </c>
      <c r="B125118">
        <v>2</v>
      </c>
      <c r="C125118" s="1" t="s">
        <v>206026</v>
      </c>
      <c r="D125118" t="b">
        <v>0</v>
      </c>
      <c r="E125118">
        <v>941</v>
      </c>
    </row>
    <row r="125119" spans="1:5" x14ac:dyDescent="0.25">
      <c r="A125119" s="1" t="s">
        <v>206027</v>
      </c>
      <c r="B125119">
        <v>2</v>
      </c>
      <c r="C125119" s="1" t="s">
        <v>206028</v>
      </c>
      <c r="D125119" t="b">
        <v>0</v>
      </c>
      <c r="E125119">
        <v>1130</v>
      </c>
    </row>
    <row r="125120" spans="1:5" x14ac:dyDescent="0.25">
      <c r="A125120" s="1" t="s">
        <v>206029</v>
      </c>
      <c r="B125120">
        <v>2</v>
      </c>
      <c r="C125120" s="1" t="s">
        <v>206030</v>
      </c>
      <c r="D125120" t="b">
        <v>0</v>
      </c>
      <c r="E125120">
        <v>675</v>
      </c>
    </row>
    <row r="125121" spans="1:5" x14ac:dyDescent="0.25">
      <c r="A125121" s="1" t="s">
        <v>206033</v>
      </c>
      <c r="B125121">
        <v>2</v>
      </c>
      <c r="C125121" s="1" t="s">
        <v>206034</v>
      </c>
      <c r="D125121" t="b">
        <v>0</v>
      </c>
      <c r="E125121">
        <v>2552</v>
      </c>
    </row>
    <row r="125122" spans="1:5" x14ac:dyDescent="0.25">
      <c r="A125122" s="1" t="s">
        <v>206035</v>
      </c>
      <c r="B125122">
        <v>2</v>
      </c>
      <c r="C125122" s="1" t="s">
        <v>206036</v>
      </c>
      <c r="D125122" t="b">
        <v>0</v>
      </c>
      <c r="E125122">
        <v>1008</v>
      </c>
    </row>
    <row r="125123" spans="1:5" x14ac:dyDescent="0.25">
      <c r="A125123" s="1" t="s">
        <v>206039</v>
      </c>
      <c r="B125123">
        <v>2</v>
      </c>
      <c r="C125123" s="1" t="s">
        <v>206040</v>
      </c>
      <c r="D125123" t="b">
        <v>0</v>
      </c>
      <c r="E125123">
        <v>887</v>
      </c>
    </row>
    <row r="125124" spans="1:5" x14ac:dyDescent="0.25">
      <c r="A125124" s="1" t="s">
        <v>206041</v>
      </c>
      <c r="B125124">
        <v>2</v>
      </c>
      <c r="C125124" s="1" t="s">
        <v>206042</v>
      </c>
      <c r="D125124" t="b">
        <v>0</v>
      </c>
      <c r="E125124">
        <v>1109</v>
      </c>
    </row>
    <row r="125125" spans="1:5" x14ac:dyDescent="0.25">
      <c r="A125125" s="1" t="s">
        <v>206045</v>
      </c>
      <c r="B125125">
        <v>2</v>
      </c>
      <c r="C125125" s="1" t="s">
        <v>206046</v>
      </c>
      <c r="D125125" t="b">
        <v>0</v>
      </c>
      <c r="E125125">
        <v>707</v>
      </c>
    </row>
    <row r="125126" spans="1:5" x14ac:dyDescent="0.25">
      <c r="A125126" s="1" t="s">
        <v>206051</v>
      </c>
      <c r="B125126">
        <v>2</v>
      </c>
      <c r="C125126" s="1" t="s">
        <v>206052</v>
      </c>
      <c r="D125126" t="b">
        <v>0</v>
      </c>
      <c r="E125126">
        <v>876</v>
      </c>
    </row>
    <row r="125127" spans="1:5" x14ac:dyDescent="0.25">
      <c r="A125127" s="1" t="s">
        <v>206053</v>
      </c>
      <c r="B125127">
        <v>2</v>
      </c>
      <c r="C125127" s="1" t="s">
        <v>206054</v>
      </c>
      <c r="D125127" t="b">
        <v>0</v>
      </c>
      <c r="E125127">
        <v>251</v>
      </c>
    </row>
    <row r="125128" spans="1:5" x14ac:dyDescent="0.25">
      <c r="A125128" s="1" t="s">
        <v>206057</v>
      </c>
      <c r="B125128">
        <v>2</v>
      </c>
      <c r="C125128" s="1" t="s">
        <v>206058</v>
      </c>
      <c r="D125128" t="b">
        <v>0</v>
      </c>
      <c r="E125128">
        <v>26547</v>
      </c>
    </row>
    <row r="125129" spans="1:5" x14ac:dyDescent="0.25">
      <c r="A125129" s="1" t="s">
        <v>206059</v>
      </c>
      <c r="B125129">
        <v>2</v>
      </c>
      <c r="C125129" s="1" t="s">
        <v>206060</v>
      </c>
      <c r="D125129" t="b">
        <v>0</v>
      </c>
      <c r="E125129">
        <v>1708</v>
      </c>
    </row>
    <row r="125130" spans="1:5" x14ac:dyDescent="0.25">
      <c r="A125130" s="1" t="s">
        <v>206061</v>
      </c>
      <c r="B125130">
        <v>2</v>
      </c>
      <c r="C125130" s="1" t="s">
        <v>206062</v>
      </c>
      <c r="D125130" t="b">
        <v>0</v>
      </c>
      <c r="E125130">
        <v>2605</v>
      </c>
    </row>
    <row r="125131" spans="1:5" x14ac:dyDescent="0.25">
      <c r="A125131" s="1" t="s">
        <v>206065</v>
      </c>
      <c r="B125131">
        <v>2</v>
      </c>
      <c r="C125131" s="1" t="s">
        <v>206066</v>
      </c>
      <c r="D125131" t="b">
        <v>0</v>
      </c>
      <c r="E125131">
        <v>433</v>
      </c>
    </row>
    <row r="125132" spans="1:5" x14ac:dyDescent="0.25">
      <c r="A125132" s="1" t="s">
        <v>206069</v>
      </c>
      <c r="B125132">
        <v>2</v>
      </c>
      <c r="C125132" s="1" t="s">
        <v>206070</v>
      </c>
      <c r="D125132" t="b">
        <v>0</v>
      </c>
      <c r="E125132">
        <v>665</v>
      </c>
    </row>
    <row r="125133" spans="1:5" x14ac:dyDescent="0.25">
      <c r="A125133" s="1" t="s">
        <v>206073</v>
      </c>
      <c r="B125133">
        <v>2</v>
      </c>
      <c r="C125133" s="1" t="s">
        <v>206074</v>
      </c>
      <c r="D125133" t="b">
        <v>1</v>
      </c>
      <c r="E125133">
        <v>13533</v>
      </c>
    </row>
    <row r="125134" spans="1:5" x14ac:dyDescent="0.25">
      <c r="A125134" s="1" t="s">
        <v>206077</v>
      </c>
      <c r="B125134">
        <v>2</v>
      </c>
      <c r="C125134" s="1" t="s">
        <v>206078</v>
      </c>
      <c r="D125134" t="b">
        <v>0</v>
      </c>
      <c r="E125134">
        <v>3848</v>
      </c>
    </row>
    <row r="125135" spans="1:5" x14ac:dyDescent="0.25">
      <c r="A125135" s="1" t="s">
        <v>206079</v>
      </c>
      <c r="B125135">
        <v>2</v>
      </c>
      <c r="C125135" s="1" t="s">
        <v>206080</v>
      </c>
      <c r="D125135" t="b">
        <v>0</v>
      </c>
      <c r="E125135">
        <v>365</v>
      </c>
    </row>
    <row r="125136" spans="1:5" x14ac:dyDescent="0.25">
      <c r="A125136" s="1" t="s">
        <v>206083</v>
      </c>
      <c r="B125136">
        <v>2</v>
      </c>
      <c r="C125136" s="1" t="s">
        <v>206084</v>
      </c>
      <c r="D125136" t="b">
        <v>0</v>
      </c>
      <c r="E125136">
        <v>1427</v>
      </c>
    </row>
    <row r="125137" spans="1:5" x14ac:dyDescent="0.25">
      <c r="A125137" s="1" t="s">
        <v>206087</v>
      </c>
      <c r="B125137">
        <v>2</v>
      </c>
      <c r="C125137" s="1" t="s">
        <v>206088</v>
      </c>
      <c r="D125137" t="b">
        <v>0</v>
      </c>
      <c r="E125137">
        <v>1744</v>
      </c>
    </row>
    <row r="125138" spans="1:5" x14ac:dyDescent="0.25">
      <c r="A125138" s="1" t="s">
        <v>206089</v>
      </c>
      <c r="B125138">
        <v>2</v>
      </c>
      <c r="C125138" s="1" t="s">
        <v>206090</v>
      </c>
      <c r="D125138" t="b">
        <v>0</v>
      </c>
      <c r="E125138">
        <v>2970</v>
      </c>
    </row>
    <row r="125139" spans="1:5" x14ac:dyDescent="0.25">
      <c r="A125139" s="1" t="s">
        <v>206091</v>
      </c>
      <c r="B125139">
        <v>2</v>
      </c>
      <c r="C125139" s="1" t="s">
        <v>206092</v>
      </c>
      <c r="D125139" t="b">
        <v>0</v>
      </c>
      <c r="E125139">
        <v>1400</v>
      </c>
    </row>
    <row r="125140" spans="1:5" x14ac:dyDescent="0.25">
      <c r="A125140" s="1" t="s">
        <v>206097</v>
      </c>
      <c r="B125140">
        <v>2</v>
      </c>
      <c r="C125140" s="1" t="s">
        <v>206098</v>
      </c>
      <c r="D125140" t="b">
        <v>0</v>
      </c>
      <c r="E125140">
        <v>28954</v>
      </c>
    </row>
    <row r="125141" spans="1:5" x14ac:dyDescent="0.25">
      <c r="A125141" s="1" t="s">
        <v>206099</v>
      </c>
      <c r="B125141">
        <v>2</v>
      </c>
      <c r="C125141" s="1" t="s">
        <v>206100</v>
      </c>
      <c r="D125141" t="b">
        <v>0</v>
      </c>
      <c r="E125141">
        <v>2714</v>
      </c>
    </row>
    <row r="125142" spans="1:5" x14ac:dyDescent="0.25">
      <c r="A125142" s="1" t="s">
        <v>206101</v>
      </c>
      <c r="B125142">
        <v>2</v>
      </c>
      <c r="C125142" s="1" t="s">
        <v>206102</v>
      </c>
      <c r="D125142" t="b">
        <v>0</v>
      </c>
      <c r="E125142">
        <v>3900</v>
      </c>
    </row>
    <row r="125143" spans="1:5" x14ac:dyDescent="0.25">
      <c r="A125143" s="1" t="s">
        <v>206103</v>
      </c>
      <c r="B125143">
        <v>2</v>
      </c>
      <c r="C125143" s="1" t="s">
        <v>206104</v>
      </c>
      <c r="D125143" t="b">
        <v>0</v>
      </c>
      <c r="E125143">
        <v>8064</v>
      </c>
    </row>
    <row r="125144" spans="1:5" x14ac:dyDescent="0.25">
      <c r="A125144" s="1" t="s">
        <v>206105</v>
      </c>
      <c r="B125144">
        <v>2</v>
      </c>
      <c r="C125144" s="1" t="s">
        <v>206106</v>
      </c>
      <c r="D125144" t="b">
        <v>0</v>
      </c>
      <c r="E125144">
        <v>5455</v>
      </c>
    </row>
    <row r="125145" spans="1:5" x14ac:dyDescent="0.25">
      <c r="A125145" s="1" t="s">
        <v>206107</v>
      </c>
      <c r="B125145">
        <v>2</v>
      </c>
      <c r="C125145" s="1" t="s">
        <v>206108</v>
      </c>
      <c r="D125145" t="b">
        <v>0</v>
      </c>
      <c r="E125145">
        <v>1167</v>
      </c>
    </row>
    <row r="125146" spans="1:5" x14ac:dyDescent="0.25">
      <c r="A125146" s="1" t="s">
        <v>206109</v>
      </c>
      <c r="B125146">
        <v>2</v>
      </c>
      <c r="C125146" s="1" t="s">
        <v>206110</v>
      </c>
      <c r="D125146" t="b">
        <v>0</v>
      </c>
      <c r="E125146">
        <v>549</v>
      </c>
    </row>
    <row r="125147" spans="1:5" x14ac:dyDescent="0.25">
      <c r="A125147" s="1" t="s">
        <v>206111</v>
      </c>
      <c r="B125147">
        <v>2</v>
      </c>
      <c r="C125147" s="1" t="s">
        <v>206112</v>
      </c>
      <c r="D125147" t="b">
        <v>0</v>
      </c>
      <c r="E125147">
        <v>727</v>
      </c>
    </row>
    <row r="125148" spans="1:5" x14ac:dyDescent="0.25">
      <c r="A125148" s="1" t="s">
        <v>206113</v>
      </c>
      <c r="B125148">
        <v>2</v>
      </c>
      <c r="C125148" s="1" t="s">
        <v>206114</v>
      </c>
      <c r="D125148" t="b">
        <v>0</v>
      </c>
      <c r="E125148">
        <v>2448</v>
      </c>
    </row>
    <row r="125149" spans="1:5" x14ac:dyDescent="0.25">
      <c r="A125149" s="1" t="s">
        <v>206115</v>
      </c>
      <c r="B125149">
        <v>2</v>
      </c>
      <c r="C125149" s="1" t="s">
        <v>206116</v>
      </c>
      <c r="D125149" t="b">
        <v>0</v>
      </c>
      <c r="E125149">
        <v>4474</v>
      </c>
    </row>
    <row r="125150" spans="1:5" x14ac:dyDescent="0.25">
      <c r="A125150" s="1" t="s">
        <v>206117</v>
      </c>
      <c r="B125150">
        <v>2</v>
      </c>
      <c r="C125150" s="1" t="s">
        <v>206118</v>
      </c>
      <c r="D125150" t="b">
        <v>0</v>
      </c>
      <c r="E125150">
        <v>1244</v>
      </c>
    </row>
    <row r="125151" spans="1:5" x14ac:dyDescent="0.25">
      <c r="A125151" s="1" t="s">
        <v>206119</v>
      </c>
      <c r="B125151">
        <v>2</v>
      </c>
      <c r="C125151" s="1" t="s">
        <v>206120</v>
      </c>
      <c r="D125151" t="b">
        <v>0</v>
      </c>
      <c r="E125151">
        <v>489</v>
      </c>
    </row>
    <row r="125152" spans="1:5" x14ac:dyDescent="0.25">
      <c r="A125152" s="1" t="s">
        <v>206127</v>
      </c>
      <c r="B125152">
        <v>2</v>
      </c>
      <c r="C125152" s="1" t="s">
        <v>206128</v>
      </c>
      <c r="D125152" t="b">
        <v>0</v>
      </c>
      <c r="E125152">
        <v>4683</v>
      </c>
    </row>
    <row r="125153" spans="1:5" x14ac:dyDescent="0.25">
      <c r="A125153" s="1" t="s">
        <v>206129</v>
      </c>
      <c r="B125153">
        <v>2</v>
      </c>
      <c r="C125153" s="1" t="s">
        <v>206130</v>
      </c>
      <c r="D125153" t="b">
        <v>0</v>
      </c>
      <c r="E125153">
        <v>366</v>
      </c>
    </row>
    <row r="125154" spans="1:5" x14ac:dyDescent="0.25">
      <c r="A125154" s="1" t="s">
        <v>206131</v>
      </c>
      <c r="B125154">
        <v>2</v>
      </c>
      <c r="C125154" s="1" t="s">
        <v>206132</v>
      </c>
      <c r="D125154" t="b">
        <v>0</v>
      </c>
      <c r="E125154">
        <v>3175</v>
      </c>
    </row>
    <row r="125155" spans="1:5" x14ac:dyDescent="0.25">
      <c r="A125155" s="1" t="s">
        <v>206133</v>
      </c>
      <c r="B125155">
        <v>2</v>
      </c>
      <c r="C125155" s="1" t="s">
        <v>206134</v>
      </c>
      <c r="D125155" t="b">
        <v>0</v>
      </c>
      <c r="E125155">
        <v>861</v>
      </c>
    </row>
    <row r="125156" spans="1:5" x14ac:dyDescent="0.25">
      <c r="A125156" s="1" t="s">
        <v>206137</v>
      </c>
      <c r="B125156">
        <v>2</v>
      </c>
      <c r="C125156" s="1" t="s">
        <v>206138</v>
      </c>
      <c r="D125156" t="b">
        <v>0</v>
      </c>
      <c r="E125156">
        <v>2281</v>
      </c>
    </row>
    <row r="125157" spans="1:5" x14ac:dyDescent="0.25">
      <c r="A125157" s="1" t="s">
        <v>206143</v>
      </c>
      <c r="B125157">
        <v>2</v>
      </c>
      <c r="C125157" s="1" t="s">
        <v>206144</v>
      </c>
      <c r="D125157" t="b">
        <v>0</v>
      </c>
      <c r="E125157">
        <v>3382</v>
      </c>
    </row>
    <row r="125158" spans="1:5" x14ac:dyDescent="0.25">
      <c r="A125158" s="1" t="s">
        <v>206145</v>
      </c>
      <c r="B125158">
        <v>2</v>
      </c>
      <c r="C125158" s="1" t="s">
        <v>206146</v>
      </c>
      <c r="D125158" t="b">
        <v>0</v>
      </c>
      <c r="E125158">
        <v>3420</v>
      </c>
    </row>
    <row r="125159" spans="1:5" x14ac:dyDescent="0.25">
      <c r="A125159" s="1" t="s">
        <v>206149</v>
      </c>
      <c r="B125159">
        <v>2</v>
      </c>
      <c r="C125159" s="1" t="s">
        <v>206150</v>
      </c>
      <c r="D125159" t="b">
        <v>0</v>
      </c>
      <c r="E125159">
        <v>2235</v>
      </c>
    </row>
    <row r="125160" spans="1:5" x14ac:dyDescent="0.25">
      <c r="A125160" s="1" t="s">
        <v>206151</v>
      </c>
      <c r="B125160">
        <v>2</v>
      </c>
      <c r="C125160" s="1" t="s">
        <v>206152</v>
      </c>
      <c r="D125160" t="b">
        <v>0</v>
      </c>
      <c r="E125160">
        <v>1244</v>
      </c>
    </row>
    <row r="125161" spans="1:5" x14ac:dyDescent="0.25">
      <c r="A125161" s="1" t="s">
        <v>206155</v>
      </c>
      <c r="B125161">
        <v>2</v>
      </c>
      <c r="C125161" s="1" t="s">
        <v>206156</v>
      </c>
      <c r="D125161" t="b">
        <v>0</v>
      </c>
      <c r="E125161">
        <v>4001</v>
      </c>
    </row>
    <row r="125162" spans="1:5" x14ac:dyDescent="0.25">
      <c r="A125162" s="1" t="s">
        <v>206157</v>
      </c>
      <c r="B125162">
        <v>2</v>
      </c>
      <c r="C125162" s="1" t="s">
        <v>206158</v>
      </c>
      <c r="D125162" t="b">
        <v>0</v>
      </c>
      <c r="E125162">
        <v>4934</v>
      </c>
    </row>
    <row r="125163" spans="1:5" x14ac:dyDescent="0.25">
      <c r="A125163" s="1" t="s">
        <v>206159</v>
      </c>
      <c r="B125163">
        <v>2</v>
      </c>
      <c r="C125163" s="1" t="s">
        <v>206160</v>
      </c>
      <c r="D125163" t="b">
        <v>0</v>
      </c>
      <c r="E125163">
        <v>1294</v>
      </c>
    </row>
    <row r="125164" spans="1:5" x14ac:dyDescent="0.25">
      <c r="A125164" s="1" t="s">
        <v>206161</v>
      </c>
      <c r="B125164">
        <v>2</v>
      </c>
      <c r="C125164" s="1" t="s">
        <v>206162</v>
      </c>
      <c r="D125164" t="b">
        <v>0</v>
      </c>
      <c r="E125164">
        <v>2951</v>
      </c>
    </row>
    <row r="125165" spans="1:5" x14ac:dyDescent="0.25">
      <c r="A125165" s="1" t="s">
        <v>206165</v>
      </c>
      <c r="B125165">
        <v>2</v>
      </c>
      <c r="C125165" s="1" t="s">
        <v>206166</v>
      </c>
      <c r="D125165" t="b">
        <v>0</v>
      </c>
      <c r="E125165">
        <v>2061</v>
      </c>
    </row>
    <row r="125166" spans="1:5" x14ac:dyDescent="0.25">
      <c r="A125166" s="1" t="s">
        <v>206169</v>
      </c>
      <c r="B125166">
        <v>2</v>
      </c>
      <c r="C125166" s="1" t="s">
        <v>206170</v>
      </c>
      <c r="D125166" t="b">
        <v>0</v>
      </c>
      <c r="E125166">
        <v>448</v>
      </c>
    </row>
    <row r="125167" spans="1:5" x14ac:dyDescent="0.25">
      <c r="A125167" s="1" t="s">
        <v>206171</v>
      </c>
      <c r="B125167">
        <v>2</v>
      </c>
      <c r="C125167" s="1" t="s">
        <v>206172</v>
      </c>
      <c r="D125167" t="b">
        <v>0</v>
      </c>
      <c r="E125167">
        <v>2289</v>
      </c>
    </row>
    <row r="125168" spans="1:5" x14ac:dyDescent="0.25">
      <c r="A125168" s="1" t="s">
        <v>206173</v>
      </c>
      <c r="B125168">
        <v>2</v>
      </c>
      <c r="C125168" s="1" t="s">
        <v>206174</v>
      </c>
      <c r="D125168" t="b">
        <v>0</v>
      </c>
      <c r="E125168">
        <v>23272</v>
      </c>
    </row>
    <row r="125169" spans="1:5" x14ac:dyDescent="0.25">
      <c r="A125169" s="1" t="s">
        <v>206175</v>
      </c>
      <c r="B125169">
        <v>2</v>
      </c>
      <c r="C125169" s="1" t="s">
        <v>206176</v>
      </c>
      <c r="D125169" t="b">
        <v>0</v>
      </c>
      <c r="E125169">
        <v>1215</v>
      </c>
    </row>
    <row r="125170" spans="1:5" x14ac:dyDescent="0.25">
      <c r="A125170" s="1" t="s">
        <v>206177</v>
      </c>
      <c r="B125170">
        <v>2</v>
      </c>
      <c r="C125170" s="1" t="s">
        <v>206178</v>
      </c>
      <c r="D125170" t="b">
        <v>0</v>
      </c>
      <c r="E125170">
        <v>2265</v>
      </c>
    </row>
    <row r="125171" spans="1:5" x14ac:dyDescent="0.25">
      <c r="A125171" s="1" t="s">
        <v>206181</v>
      </c>
      <c r="B125171">
        <v>2</v>
      </c>
      <c r="C125171" s="1" t="s">
        <v>206182</v>
      </c>
      <c r="D125171" t="b">
        <v>0</v>
      </c>
      <c r="E125171">
        <v>1291</v>
      </c>
    </row>
    <row r="125172" spans="1:5" x14ac:dyDescent="0.25">
      <c r="A125172" s="1" t="s">
        <v>206183</v>
      </c>
      <c r="B125172">
        <v>2</v>
      </c>
      <c r="C125172" s="1" t="s">
        <v>206184</v>
      </c>
      <c r="D125172" t="b">
        <v>0</v>
      </c>
      <c r="E125172">
        <v>1291</v>
      </c>
    </row>
    <row r="125173" spans="1:5" x14ac:dyDescent="0.25">
      <c r="A125173" s="1" t="s">
        <v>206185</v>
      </c>
      <c r="B125173">
        <v>2</v>
      </c>
      <c r="C125173" s="1" t="s">
        <v>206186</v>
      </c>
      <c r="D125173" t="b">
        <v>0</v>
      </c>
      <c r="E125173">
        <v>1343</v>
      </c>
    </row>
    <row r="125174" spans="1:5" x14ac:dyDescent="0.25">
      <c r="A125174" s="1" t="s">
        <v>206187</v>
      </c>
      <c r="B125174">
        <v>2</v>
      </c>
      <c r="C125174" s="1" t="s">
        <v>206188</v>
      </c>
      <c r="D125174" t="b">
        <v>1</v>
      </c>
      <c r="E125174">
        <v>227243</v>
      </c>
    </row>
    <row r="125175" spans="1:5" x14ac:dyDescent="0.25">
      <c r="A125175" s="1" t="s">
        <v>206189</v>
      </c>
      <c r="B125175">
        <v>2</v>
      </c>
      <c r="C125175" s="1" t="s">
        <v>206190</v>
      </c>
      <c r="D125175" t="b">
        <v>0</v>
      </c>
      <c r="E125175">
        <v>649</v>
      </c>
    </row>
    <row r="125176" spans="1:5" x14ac:dyDescent="0.25">
      <c r="A125176" s="1" t="s">
        <v>206191</v>
      </c>
      <c r="B125176">
        <v>2</v>
      </c>
      <c r="C125176" s="1" t="s">
        <v>206192</v>
      </c>
      <c r="D125176" t="b">
        <v>0</v>
      </c>
      <c r="E125176">
        <v>202</v>
      </c>
    </row>
    <row r="125177" spans="1:5" x14ac:dyDescent="0.25">
      <c r="A125177" s="1" t="s">
        <v>206193</v>
      </c>
      <c r="B125177">
        <v>2</v>
      </c>
      <c r="C125177" s="1" t="s">
        <v>206194</v>
      </c>
      <c r="D125177" t="b">
        <v>0</v>
      </c>
      <c r="E125177">
        <v>48234</v>
      </c>
    </row>
    <row r="125178" spans="1:5" x14ac:dyDescent="0.25">
      <c r="A125178" s="1" t="s">
        <v>206199</v>
      </c>
      <c r="B125178">
        <v>2</v>
      </c>
      <c r="C125178" s="1" t="s">
        <v>206200</v>
      </c>
      <c r="D125178" t="b">
        <v>0</v>
      </c>
      <c r="E125178">
        <v>576</v>
      </c>
    </row>
    <row r="125179" spans="1:5" x14ac:dyDescent="0.25">
      <c r="A125179" s="1" t="s">
        <v>206203</v>
      </c>
      <c r="B125179">
        <v>2</v>
      </c>
      <c r="C125179" s="1" t="s">
        <v>206204</v>
      </c>
      <c r="D125179" t="b">
        <v>0</v>
      </c>
      <c r="E125179">
        <v>2203</v>
      </c>
    </row>
    <row r="125180" spans="1:5" x14ac:dyDescent="0.25">
      <c r="A125180" s="1" t="s">
        <v>206205</v>
      </c>
      <c r="B125180">
        <v>2</v>
      </c>
      <c r="C125180" s="1" t="s">
        <v>206206</v>
      </c>
      <c r="D125180" t="b">
        <v>0</v>
      </c>
      <c r="E125180">
        <v>14837</v>
      </c>
    </row>
    <row r="125181" spans="1:5" x14ac:dyDescent="0.25">
      <c r="A125181" s="1" t="s">
        <v>206213</v>
      </c>
      <c r="B125181">
        <v>2</v>
      </c>
      <c r="C125181" s="1" t="s">
        <v>206214</v>
      </c>
      <c r="D125181" t="b">
        <v>0</v>
      </c>
      <c r="E125181">
        <v>1026</v>
      </c>
    </row>
    <row r="125182" spans="1:5" x14ac:dyDescent="0.25">
      <c r="A125182" s="1" t="s">
        <v>206215</v>
      </c>
      <c r="B125182">
        <v>2</v>
      </c>
      <c r="C125182" s="1" t="s">
        <v>206216</v>
      </c>
      <c r="D125182" t="b">
        <v>0</v>
      </c>
      <c r="E125182">
        <v>621</v>
      </c>
    </row>
    <row r="125183" spans="1:5" x14ac:dyDescent="0.25">
      <c r="A125183" s="1" t="s">
        <v>206217</v>
      </c>
      <c r="B125183">
        <v>2</v>
      </c>
      <c r="C125183" s="1" t="s">
        <v>206218</v>
      </c>
      <c r="D125183" t="b">
        <v>0</v>
      </c>
      <c r="E125183">
        <v>4125</v>
      </c>
    </row>
    <row r="125184" spans="1:5" x14ac:dyDescent="0.25">
      <c r="A125184" s="1" t="s">
        <v>206219</v>
      </c>
      <c r="B125184">
        <v>2</v>
      </c>
      <c r="C125184" s="1" t="s">
        <v>206220</v>
      </c>
      <c r="D125184" t="b">
        <v>0</v>
      </c>
      <c r="E125184">
        <v>977</v>
      </c>
    </row>
    <row r="125185" spans="1:5" x14ac:dyDescent="0.25">
      <c r="A125185" s="1" t="s">
        <v>206221</v>
      </c>
      <c r="B125185">
        <v>2</v>
      </c>
      <c r="C125185" s="1" t="s">
        <v>206222</v>
      </c>
      <c r="D125185" t="b">
        <v>0</v>
      </c>
      <c r="E125185">
        <v>4778</v>
      </c>
    </row>
    <row r="125186" spans="1:5" x14ac:dyDescent="0.25">
      <c r="A125186" s="1" t="s">
        <v>206223</v>
      </c>
      <c r="B125186">
        <v>2</v>
      </c>
      <c r="C125186" s="1" t="s">
        <v>206224</v>
      </c>
      <c r="D125186" t="b">
        <v>0</v>
      </c>
      <c r="E125186">
        <v>7254</v>
      </c>
    </row>
    <row r="125187" spans="1:5" x14ac:dyDescent="0.25">
      <c r="A125187" s="1" t="s">
        <v>206225</v>
      </c>
      <c r="B125187">
        <v>2</v>
      </c>
      <c r="C125187" s="1" t="s">
        <v>206226</v>
      </c>
      <c r="D125187" t="b">
        <v>0</v>
      </c>
      <c r="E125187">
        <v>21757</v>
      </c>
    </row>
    <row r="125188" spans="1:5" x14ac:dyDescent="0.25">
      <c r="A125188" s="1" t="s">
        <v>206227</v>
      </c>
      <c r="B125188">
        <v>2</v>
      </c>
      <c r="C125188" s="1" t="s">
        <v>206228</v>
      </c>
      <c r="D125188" t="b">
        <v>0</v>
      </c>
      <c r="E125188">
        <v>300</v>
      </c>
    </row>
    <row r="125189" spans="1:5" x14ac:dyDescent="0.25">
      <c r="A125189" s="1" t="s">
        <v>206229</v>
      </c>
      <c r="B125189">
        <v>2</v>
      </c>
      <c r="C125189" s="1" t="s">
        <v>206230</v>
      </c>
      <c r="D125189" t="b">
        <v>0</v>
      </c>
      <c r="E125189">
        <v>4799</v>
      </c>
    </row>
    <row r="125190" spans="1:5" x14ac:dyDescent="0.25">
      <c r="A125190" s="1" t="s">
        <v>206231</v>
      </c>
      <c r="B125190">
        <v>2</v>
      </c>
      <c r="C125190" s="1" t="s">
        <v>206232</v>
      </c>
      <c r="D125190" t="b">
        <v>0</v>
      </c>
      <c r="E125190">
        <v>31447</v>
      </c>
    </row>
    <row r="125191" spans="1:5" x14ac:dyDescent="0.25">
      <c r="A125191" s="1" t="s">
        <v>206233</v>
      </c>
      <c r="B125191">
        <v>2</v>
      </c>
      <c r="C125191" s="1" t="s">
        <v>206234</v>
      </c>
      <c r="D125191" t="b">
        <v>0</v>
      </c>
      <c r="E125191">
        <v>114963</v>
      </c>
    </row>
    <row r="125192" spans="1:5" x14ac:dyDescent="0.25">
      <c r="A125192" s="1" t="s">
        <v>206235</v>
      </c>
      <c r="B125192">
        <v>2</v>
      </c>
      <c r="C125192" s="1" t="s">
        <v>206236</v>
      </c>
      <c r="D125192" t="b">
        <v>0</v>
      </c>
      <c r="E125192">
        <v>1483</v>
      </c>
    </row>
    <row r="125193" spans="1:5" x14ac:dyDescent="0.25">
      <c r="A125193" s="1" t="s">
        <v>206239</v>
      </c>
      <c r="B125193">
        <v>2</v>
      </c>
      <c r="C125193" s="1" t="s">
        <v>206240</v>
      </c>
      <c r="D125193" t="b">
        <v>0</v>
      </c>
      <c r="E125193">
        <v>2096</v>
      </c>
    </row>
    <row r="125194" spans="1:5" x14ac:dyDescent="0.25">
      <c r="A125194" s="1" t="s">
        <v>206243</v>
      </c>
      <c r="B125194">
        <v>2</v>
      </c>
      <c r="C125194" s="1" t="s">
        <v>206244</v>
      </c>
      <c r="D125194" t="b">
        <v>0</v>
      </c>
      <c r="E125194">
        <v>9634</v>
      </c>
    </row>
    <row r="125195" spans="1:5" x14ac:dyDescent="0.25">
      <c r="A125195" s="1" t="s">
        <v>206245</v>
      </c>
      <c r="B125195">
        <v>2</v>
      </c>
      <c r="C125195" s="1" t="s">
        <v>206246</v>
      </c>
      <c r="D125195" t="b">
        <v>0</v>
      </c>
      <c r="E125195">
        <v>15539</v>
      </c>
    </row>
    <row r="125196" spans="1:5" x14ac:dyDescent="0.25">
      <c r="A125196" s="1" t="s">
        <v>206247</v>
      </c>
      <c r="B125196">
        <v>2</v>
      </c>
      <c r="C125196" s="1" t="s">
        <v>206248</v>
      </c>
      <c r="D125196" t="b">
        <v>0</v>
      </c>
      <c r="E125196">
        <v>220</v>
      </c>
    </row>
    <row r="125197" spans="1:5" x14ac:dyDescent="0.25">
      <c r="A125197" s="1" t="s">
        <v>206249</v>
      </c>
      <c r="B125197">
        <v>2</v>
      </c>
      <c r="C125197" s="1" t="s">
        <v>206250</v>
      </c>
      <c r="D125197" t="b">
        <v>0</v>
      </c>
      <c r="E125197">
        <v>31146</v>
      </c>
    </row>
    <row r="125198" spans="1:5" x14ac:dyDescent="0.25">
      <c r="A125198" s="1" t="s">
        <v>206251</v>
      </c>
      <c r="B125198">
        <v>2</v>
      </c>
      <c r="C125198" s="1" t="s">
        <v>206252</v>
      </c>
      <c r="D125198" t="b">
        <v>0</v>
      </c>
      <c r="E125198">
        <v>703</v>
      </c>
    </row>
    <row r="125199" spans="1:5" x14ac:dyDescent="0.25">
      <c r="A125199" s="1" t="s">
        <v>206253</v>
      </c>
      <c r="B125199">
        <v>2</v>
      </c>
      <c r="C125199" s="1" t="s">
        <v>206254</v>
      </c>
      <c r="D125199" t="b">
        <v>0</v>
      </c>
      <c r="E125199">
        <v>1012</v>
      </c>
    </row>
    <row r="125200" spans="1:5" x14ac:dyDescent="0.25">
      <c r="A125200" s="1" t="s">
        <v>206255</v>
      </c>
      <c r="B125200">
        <v>2</v>
      </c>
      <c r="C125200" s="1" t="s">
        <v>206256</v>
      </c>
      <c r="D125200" t="b">
        <v>0</v>
      </c>
      <c r="E125200">
        <v>256</v>
      </c>
    </row>
    <row r="125201" spans="1:5" x14ac:dyDescent="0.25">
      <c r="A125201" s="1" t="s">
        <v>206257</v>
      </c>
      <c r="B125201">
        <v>2</v>
      </c>
      <c r="C125201" s="1" t="s">
        <v>206258</v>
      </c>
      <c r="D125201" t="b">
        <v>0</v>
      </c>
      <c r="E125201">
        <v>401</v>
      </c>
    </row>
    <row r="125202" spans="1:5" x14ac:dyDescent="0.25">
      <c r="A125202" s="1" t="s">
        <v>206259</v>
      </c>
      <c r="B125202">
        <v>2</v>
      </c>
      <c r="C125202" s="1" t="s">
        <v>206260</v>
      </c>
      <c r="D125202" t="b">
        <v>0</v>
      </c>
      <c r="E125202">
        <v>1252</v>
      </c>
    </row>
    <row r="125203" spans="1:5" x14ac:dyDescent="0.25">
      <c r="A125203" s="1" t="s">
        <v>206261</v>
      </c>
      <c r="B125203">
        <v>2</v>
      </c>
      <c r="C125203" s="1" t="s">
        <v>206262</v>
      </c>
      <c r="D125203" t="b">
        <v>0</v>
      </c>
      <c r="E125203">
        <v>499</v>
      </c>
    </row>
    <row r="125204" spans="1:5" x14ac:dyDescent="0.25">
      <c r="A125204" s="1" t="s">
        <v>206263</v>
      </c>
      <c r="B125204">
        <v>2</v>
      </c>
      <c r="C125204" s="1" t="s">
        <v>206264</v>
      </c>
      <c r="D125204" t="b">
        <v>0</v>
      </c>
      <c r="E125204">
        <v>297</v>
      </c>
    </row>
    <row r="125205" spans="1:5" x14ac:dyDescent="0.25">
      <c r="A125205" s="1" t="s">
        <v>206267</v>
      </c>
      <c r="B125205">
        <v>2</v>
      </c>
      <c r="C125205" s="1" t="s">
        <v>206268</v>
      </c>
      <c r="D125205" t="b">
        <v>0</v>
      </c>
      <c r="E125205">
        <v>199</v>
      </c>
    </row>
    <row r="125206" spans="1:5" x14ac:dyDescent="0.25">
      <c r="A125206" s="1" t="s">
        <v>206269</v>
      </c>
      <c r="B125206">
        <v>2</v>
      </c>
      <c r="C125206" s="1" t="s">
        <v>206270</v>
      </c>
      <c r="D125206" t="b">
        <v>0</v>
      </c>
      <c r="E125206">
        <v>99117</v>
      </c>
    </row>
    <row r="125207" spans="1:5" x14ac:dyDescent="0.25">
      <c r="A125207" s="1" t="s">
        <v>206271</v>
      </c>
      <c r="B125207">
        <v>2</v>
      </c>
      <c r="C125207" s="1" t="s">
        <v>206272</v>
      </c>
      <c r="D125207" t="b">
        <v>0</v>
      </c>
      <c r="E125207">
        <v>278</v>
      </c>
    </row>
    <row r="125208" spans="1:5" x14ac:dyDescent="0.25">
      <c r="A125208" s="1" t="s">
        <v>206273</v>
      </c>
      <c r="B125208">
        <v>2</v>
      </c>
      <c r="C125208" s="1" t="s">
        <v>206274</v>
      </c>
      <c r="D125208" t="b">
        <v>0</v>
      </c>
      <c r="E125208">
        <v>457</v>
      </c>
    </row>
    <row r="125209" spans="1:5" x14ac:dyDescent="0.25">
      <c r="A125209" s="1" t="s">
        <v>206275</v>
      </c>
      <c r="B125209">
        <v>2</v>
      </c>
      <c r="C125209" s="1" t="s">
        <v>206276</v>
      </c>
      <c r="D125209" t="b">
        <v>0</v>
      </c>
      <c r="E125209">
        <v>1903</v>
      </c>
    </row>
    <row r="125210" spans="1:5" x14ac:dyDescent="0.25">
      <c r="A125210" s="1" t="s">
        <v>206279</v>
      </c>
      <c r="B125210">
        <v>2</v>
      </c>
      <c r="C125210" s="1" t="s">
        <v>206280</v>
      </c>
      <c r="D125210" t="b">
        <v>0</v>
      </c>
      <c r="E125210">
        <v>489</v>
      </c>
    </row>
    <row r="125211" spans="1:5" x14ac:dyDescent="0.25">
      <c r="A125211" s="1" t="s">
        <v>206281</v>
      </c>
      <c r="B125211">
        <v>2</v>
      </c>
      <c r="C125211" s="1" t="s">
        <v>206282</v>
      </c>
      <c r="D125211" t="b">
        <v>0</v>
      </c>
      <c r="E125211">
        <v>42346</v>
      </c>
    </row>
    <row r="125212" spans="1:5" x14ac:dyDescent="0.25">
      <c r="A125212" s="1" t="s">
        <v>206283</v>
      </c>
      <c r="B125212">
        <v>2</v>
      </c>
      <c r="C125212" s="1" t="s">
        <v>206284</v>
      </c>
      <c r="D125212" t="b">
        <v>0</v>
      </c>
      <c r="E125212">
        <v>3480</v>
      </c>
    </row>
    <row r="125213" spans="1:5" x14ac:dyDescent="0.25">
      <c r="A125213" s="1" t="s">
        <v>206285</v>
      </c>
      <c r="B125213">
        <v>2</v>
      </c>
      <c r="C125213" s="1" t="s">
        <v>206286</v>
      </c>
      <c r="D125213" t="b">
        <v>0</v>
      </c>
      <c r="E125213">
        <v>24648</v>
      </c>
    </row>
    <row r="125214" spans="1:5" x14ac:dyDescent="0.25">
      <c r="A125214" s="1" t="s">
        <v>206287</v>
      </c>
      <c r="B125214">
        <v>2</v>
      </c>
      <c r="C125214" s="1" t="s">
        <v>206288</v>
      </c>
      <c r="D125214" t="b">
        <v>0</v>
      </c>
      <c r="E125214">
        <v>1540</v>
      </c>
    </row>
    <row r="125215" spans="1:5" x14ac:dyDescent="0.25">
      <c r="A125215" s="1" t="s">
        <v>206289</v>
      </c>
      <c r="B125215">
        <v>2</v>
      </c>
      <c r="C125215" s="1" t="s">
        <v>206290</v>
      </c>
      <c r="D125215" t="b">
        <v>0</v>
      </c>
      <c r="E125215">
        <v>1039</v>
      </c>
    </row>
    <row r="125216" spans="1:5" x14ac:dyDescent="0.25">
      <c r="A125216" s="1" t="s">
        <v>206291</v>
      </c>
      <c r="B125216">
        <v>2</v>
      </c>
      <c r="C125216" s="1" t="s">
        <v>206292</v>
      </c>
      <c r="D125216" t="b">
        <v>0</v>
      </c>
      <c r="E125216">
        <v>3581</v>
      </c>
    </row>
    <row r="125217" spans="1:5" x14ac:dyDescent="0.25">
      <c r="A125217" s="1" t="s">
        <v>206293</v>
      </c>
      <c r="B125217">
        <v>2</v>
      </c>
      <c r="C125217" s="1" t="s">
        <v>206294</v>
      </c>
      <c r="D125217" t="b">
        <v>0</v>
      </c>
      <c r="E125217">
        <v>22665</v>
      </c>
    </row>
    <row r="125218" spans="1:5" x14ac:dyDescent="0.25">
      <c r="A125218" s="1" t="s">
        <v>206295</v>
      </c>
      <c r="B125218">
        <v>2</v>
      </c>
      <c r="C125218" s="1" t="s">
        <v>206296</v>
      </c>
      <c r="D125218" t="b">
        <v>0</v>
      </c>
      <c r="E125218">
        <v>10686</v>
      </c>
    </row>
    <row r="125219" spans="1:5" x14ac:dyDescent="0.25">
      <c r="A125219" s="1" t="s">
        <v>206297</v>
      </c>
      <c r="B125219">
        <v>2</v>
      </c>
      <c r="C125219" s="1" t="s">
        <v>206298</v>
      </c>
      <c r="D125219" t="b">
        <v>0</v>
      </c>
      <c r="E125219">
        <v>264</v>
      </c>
    </row>
    <row r="125220" spans="1:5" x14ac:dyDescent="0.25">
      <c r="A125220" s="1" t="s">
        <v>206299</v>
      </c>
      <c r="B125220">
        <v>2</v>
      </c>
      <c r="C125220" s="1" t="s">
        <v>206300</v>
      </c>
      <c r="D125220" t="b">
        <v>0</v>
      </c>
      <c r="E125220">
        <v>1014</v>
      </c>
    </row>
    <row r="125221" spans="1:5" x14ac:dyDescent="0.25">
      <c r="A125221" s="1" t="s">
        <v>206301</v>
      </c>
      <c r="B125221">
        <v>2</v>
      </c>
      <c r="C125221" s="1" t="s">
        <v>206302</v>
      </c>
      <c r="D125221" t="b">
        <v>0</v>
      </c>
      <c r="E125221">
        <v>161</v>
      </c>
    </row>
    <row r="125222" spans="1:5" x14ac:dyDescent="0.25">
      <c r="A125222" s="1" t="s">
        <v>206303</v>
      </c>
      <c r="B125222">
        <v>2</v>
      </c>
      <c r="C125222" s="1" t="s">
        <v>206304</v>
      </c>
      <c r="D125222" t="b">
        <v>0</v>
      </c>
      <c r="E125222">
        <v>265</v>
      </c>
    </row>
    <row r="125223" spans="1:5" x14ac:dyDescent="0.25">
      <c r="A125223" s="1" t="s">
        <v>206305</v>
      </c>
      <c r="B125223">
        <v>2</v>
      </c>
      <c r="C125223" s="1" t="s">
        <v>206306</v>
      </c>
      <c r="D125223" t="b">
        <v>0</v>
      </c>
      <c r="E125223">
        <v>296</v>
      </c>
    </row>
    <row r="125224" spans="1:5" x14ac:dyDescent="0.25">
      <c r="A125224" s="1" t="s">
        <v>206307</v>
      </c>
      <c r="B125224">
        <v>2</v>
      </c>
      <c r="C125224" s="1" t="s">
        <v>206308</v>
      </c>
      <c r="D125224" t="b">
        <v>0</v>
      </c>
      <c r="E125224">
        <v>11396</v>
      </c>
    </row>
    <row r="125225" spans="1:5" x14ac:dyDescent="0.25">
      <c r="A125225" s="1" t="s">
        <v>206311</v>
      </c>
      <c r="B125225">
        <v>2</v>
      </c>
      <c r="C125225" s="1" t="s">
        <v>206312</v>
      </c>
      <c r="D125225" t="b">
        <v>0</v>
      </c>
      <c r="E125225">
        <v>468</v>
      </c>
    </row>
    <row r="125226" spans="1:5" x14ac:dyDescent="0.25">
      <c r="A125226" s="1" t="s">
        <v>206313</v>
      </c>
      <c r="B125226">
        <v>2</v>
      </c>
      <c r="C125226" s="1" t="s">
        <v>206314</v>
      </c>
      <c r="D125226" t="b">
        <v>0</v>
      </c>
      <c r="E125226">
        <v>9228</v>
      </c>
    </row>
    <row r="125227" spans="1:5" x14ac:dyDescent="0.25">
      <c r="A125227" s="1" t="s">
        <v>206317</v>
      </c>
      <c r="B125227">
        <v>2</v>
      </c>
      <c r="C125227" s="1" t="s">
        <v>206318</v>
      </c>
      <c r="D125227" t="b">
        <v>0</v>
      </c>
      <c r="E125227">
        <v>6229</v>
      </c>
    </row>
    <row r="125228" spans="1:5" x14ac:dyDescent="0.25">
      <c r="A125228" s="1" t="s">
        <v>206319</v>
      </c>
      <c r="B125228">
        <v>2</v>
      </c>
      <c r="C125228" s="1" t="s">
        <v>206320</v>
      </c>
      <c r="D125228" t="b">
        <v>0</v>
      </c>
      <c r="E125228">
        <v>4054</v>
      </c>
    </row>
    <row r="125229" spans="1:5" x14ac:dyDescent="0.25">
      <c r="A125229" s="1" t="s">
        <v>206321</v>
      </c>
      <c r="B125229">
        <v>2</v>
      </c>
      <c r="C125229" s="1" t="s">
        <v>206322</v>
      </c>
      <c r="D125229" t="b">
        <v>0</v>
      </c>
      <c r="E125229">
        <v>119765</v>
      </c>
    </row>
    <row r="125230" spans="1:5" x14ac:dyDescent="0.25">
      <c r="A125230" s="1" t="s">
        <v>206323</v>
      </c>
      <c r="B125230">
        <v>2</v>
      </c>
      <c r="C125230" s="1" t="s">
        <v>206324</v>
      </c>
      <c r="D125230" t="b">
        <v>0</v>
      </c>
      <c r="E125230">
        <v>27</v>
      </c>
    </row>
    <row r="125231" spans="1:5" x14ac:dyDescent="0.25">
      <c r="A125231" s="1" t="s">
        <v>206325</v>
      </c>
      <c r="B125231">
        <v>2</v>
      </c>
      <c r="C125231" s="1" t="s">
        <v>206326</v>
      </c>
      <c r="D125231" t="b">
        <v>0</v>
      </c>
      <c r="E125231">
        <v>13507</v>
      </c>
    </row>
    <row r="125232" spans="1:5" x14ac:dyDescent="0.25">
      <c r="A125232" s="1" t="s">
        <v>206327</v>
      </c>
      <c r="B125232">
        <v>2</v>
      </c>
      <c r="C125232" s="1" t="s">
        <v>206328</v>
      </c>
      <c r="D125232" t="b">
        <v>0</v>
      </c>
      <c r="E125232">
        <v>6663</v>
      </c>
    </row>
    <row r="125233" spans="1:5" x14ac:dyDescent="0.25">
      <c r="A125233" s="1" t="s">
        <v>206329</v>
      </c>
      <c r="B125233">
        <v>2</v>
      </c>
      <c r="C125233" s="1" t="s">
        <v>206330</v>
      </c>
      <c r="D125233" t="b">
        <v>0</v>
      </c>
      <c r="E125233">
        <v>292</v>
      </c>
    </row>
    <row r="125234" spans="1:5" x14ac:dyDescent="0.25">
      <c r="A125234" s="1" t="s">
        <v>206331</v>
      </c>
      <c r="B125234">
        <v>2</v>
      </c>
      <c r="C125234" s="1" t="s">
        <v>206332</v>
      </c>
      <c r="D125234" t="b">
        <v>0</v>
      </c>
      <c r="E125234">
        <v>413</v>
      </c>
    </row>
    <row r="125235" spans="1:5" x14ac:dyDescent="0.25">
      <c r="A125235" s="1" t="s">
        <v>206333</v>
      </c>
      <c r="B125235">
        <v>2</v>
      </c>
      <c r="C125235" s="1" t="s">
        <v>206334</v>
      </c>
      <c r="D125235" t="b">
        <v>0</v>
      </c>
      <c r="E125235">
        <v>197</v>
      </c>
    </row>
    <row r="125236" spans="1:5" x14ac:dyDescent="0.25">
      <c r="A125236" s="1" t="s">
        <v>206337</v>
      </c>
      <c r="B125236">
        <v>2</v>
      </c>
      <c r="C125236" s="1" t="s">
        <v>206338</v>
      </c>
      <c r="D125236" t="b">
        <v>0</v>
      </c>
      <c r="E125236">
        <v>11543</v>
      </c>
    </row>
    <row r="125237" spans="1:5" x14ac:dyDescent="0.25">
      <c r="A125237" s="1" t="s">
        <v>206343</v>
      </c>
      <c r="B125237">
        <v>2</v>
      </c>
      <c r="C125237" s="1" t="s">
        <v>206344</v>
      </c>
      <c r="D125237" t="b">
        <v>0</v>
      </c>
      <c r="E125237">
        <v>303</v>
      </c>
    </row>
    <row r="125238" spans="1:5" x14ac:dyDescent="0.25">
      <c r="A125238" s="1" t="s">
        <v>206345</v>
      </c>
      <c r="B125238">
        <v>2</v>
      </c>
      <c r="C125238" s="1" t="s">
        <v>206346</v>
      </c>
      <c r="D125238" t="b">
        <v>0</v>
      </c>
      <c r="E125238">
        <v>341</v>
      </c>
    </row>
    <row r="125239" spans="1:5" x14ac:dyDescent="0.25">
      <c r="A125239" s="1" t="s">
        <v>206351</v>
      </c>
      <c r="B125239">
        <v>2</v>
      </c>
      <c r="C125239" s="1" t="s">
        <v>206352</v>
      </c>
      <c r="D125239" t="b">
        <v>0</v>
      </c>
      <c r="E125239">
        <v>180</v>
      </c>
    </row>
    <row r="125240" spans="1:5" x14ac:dyDescent="0.25">
      <c r="A125240" s="1" t="s">
        <v>206355</v>
      </c>
      <c r="B125240">
        <v>2</v>
      </c>
      <c r="C125240" s="1" t="s">
        <v>206356</v>
      </c>
      <c r="D125240" t="b">
        <v>0</v>
      </c>
      <c r="E125240">
        <v>311</v>
      </c>
    </row>
    <row r="125241" spans="1:5" x14ac:dyDescent="0.25">
      <c r="A125241" s="1" t="s">
        <v>206357</v>
      </c>
      <c r="B125241">
        <v>2</v>
      </c>
      <c r="C125241" s="1" t="s">
        <v>206358</v>
      </c>
      <c r="D125241" t="b">
        <v>0</v>
      </c>
      <c r="E125241">
        <v>62</v>
      </c>
    </row>
    <row r="125242" spans="1:5" x14ac:dyDescent="0.25">
      <c r="A125242" s="1" t="s">
        <v>206359</v>
      </c>
      <c r="B125242">
        <v>2</v>
      </c>
      <c r="C125242" s="1" t="s">
        <v>206360</v>
      </c>
      <c r="D125242" t="b">
        <v>0</v>
      </c>
      <c r="E125242">
        <v>601</v>
      </c>
    </row>
    <row r="125243" spans="1:5" x14ac:dyDescent="0.25">
      <c r="A125243" s="1" t="s">
        <v>206361</v>
      </c>
      <c r="B125243">
        <v>2</v>
      </c>
      <c r="C125243" s="1" t="s">
        <v>206362</v>
      </c>
      <c r="D125243" t="b">
        <v>0</v>
      </c>
      <c r="E125243">
        <v>2851</v>
      </c>
    </row>
    <row r="125244" spans="1:5" x14ac:dyDescent="0.25">
      <c r="A125244" s="1" t="s">
        <v>206363</v>
      </c>
      <c r="B125244">
        <v>2</v>
      </c>
      <c r="C125244" s="1" t="s">
        <v>206364</v>
      </c>
      <c r="D125244" t="b">
        <v>1</v>
      </c>
      <c r="E125244">
        <v>3957711</v>
      </c>
    </row>
    <row r="125245" spans="1:5" x14ac:dyDescent="0.25">
      <c r="A125245" s="1" t="s">
        <v>206365</v>
      </c>
      <c r="B125245">
        <v>2</v>
      </c>
      <c r="C125245" s="1" t="s">
        <v>206366</v>
      </c>
      <c r="D125245" t="b">
        <v>0</v>
      </c>
      <c r="E125245">
        <v>10364</v>
      </c>
    </row>
    <row r="125246" spans="1:5" x14ac:dyDescent="0.25">
      <c r="A125246" s="1" t="s">
        <v>206371</v>
      </c>
      <c r="B125246">
        <v>2</v>
      </c>
      <c r="C125246" s="1" t="s">
        <v>206372</v>
      </c>
      <c r="D125246" t="b">
        <v>0</v>
      </c>
      <c r="E125246">
        <v>2305</v>
      </c>
    </row>
    <row r="125247" spans="1:5" x14ac:dyDescent="0.25">
      <c r="A125247" s="1" t="s">
        <v>206373</v>
      </c>
      <c r="B125247">
        <v>2</v>
      </c>
      <c r="C125247" s="1" t="s">
        <v>206374</v>
      </c>
      <c r="D125247" t="b">
        <v>0</v>
      </c>
      <c r="E125247">
        <v>404</v>
      </c>
    </row>
    <row r="125248" spans="1:5" x14ac:dyDescent="0.25">
      <c r="A125248" s="1" t="s">
        <v>206381</v>
      </c>
      <c r="B125248">
        <v>2</v>
      </c>
      <c r="C125248" s="1" t="s">
        <v>206382</v>
      </c>
      <c r="D125248" t="b">
        <v>0</v>
      </c>
      <c r="E125248">
        <v>331</v>
      </c>
    </row>
    <row r="125249" spans="1:5" x14ac:dyDescent="0.25">
      <c r="A125249" s="1" t="s">
        <v>206383</v>
      </c>
      <c r="B125249">
        <v>2</v>
      </c>
      <c r="C125249" s="1" t="s">
        <v>206384</v>
      </c>
      <c r="D125249" t="b">
        <v>0</v>
      </c>
      <c r="E125249">
        <v>5</v>
      </c>
    </row>
    <row r="125250" spans="1:5" x14ac:dyDescent="0.25">
      <c r="A125250" s="1" t="s">
        <v>206385</v>
      </c>
      <c r="B125250">
        <v>2</v>
      </c>
      <c r="C125250" s="1" t="s">
        <v>206386</v>
      </c>
      <c r="D125250" t="b">
        <v>0</v>
      </c>
      <c r="E125250">
        <v>118</v>
      </c>
    </row>
    <row r="125251" spans="1:5" x14ac:dyDescent="0.25">
      <c r="A125251" s="1" t="s">
        <v>206387</v>
      </c>
      <c r="B125251">
        <v>2</v>
      </c>
      <c r="C125251" s="1" t="s">
        <v>206388</v>
      </c>
      <c r="D125251" t="b">
        <v>0</v>
      </c>
      <c r="E125251">
        <v>1240</v>
      </c>
    </row>
    <row r="125252" spans="1:5" x14ac:dyDescent="0.25">
      <c r="A125252" s="1" t="s">
        <v>206393</v>
      </c>
      <c r="B125252">
        <v>2</v>
      </c>
      <c r="C125252" s="1" t="s">
        <v>206394</v>
      </c>
      <c r="D125252" t="b">
        <v>0</v>
      </c>
      <c r="E125252">
        <v>1771</v>
      </c>
    </row>
    <row r="125253" spans="1:5" x14ac:dyDescent="0.25">
      <c r="A125253" s="1" t="s">
        <v>206401</v>
      </c>
      <c r="B125253">
        <v>2</v>
      </c>
      <c r="C125253" s="1" t="s">
        <v>206402</v>
      </c>
      <c r="D125253" t="b">
        <v>1</v>
      </c>
      <c r="E125253">
        <v>81424</v>
      </c>
    </row>
    <row r="125254" spans="1:5" x14ac:dyDescent="0.25">
      <c r="A125254" s="1" t="s">
        <v>206407</v>
      </c>
      <c r="B125254">
        <v>2</v>
      </c>
      <c r="C125254" s="1" t="s">
        <v>206408</v>
      </c>
      <c r="D125254" t="b">
        <v>0</v>
      </c>
      <c r="E125254">
        <v>3904</v>
      </c>
    </row>
    <row r="125255" spans="1:5" x14ac:dyDescent="0.25">
      <c r="A125255" s="1" t="s">
        <v>206415</v>
      </c>
      <c r="B125255">
        <v>2</v>
      </c>
      <c r="C125255" s="1" t="s">
        <v>206416</v>
      </c>
      <c r="D125255" t="b">
        <v>0</v>
      </c>
      <c r="E125255">
        <v>198</v>
      </c>
    </row>
    <row r="125256" spans="1:5" x14ac:dyDescent="0.25">
      <c r="A125256" s="1" t="s">
        <v>206417</v>
      </c>
      <c r="B125256">
        <v>2</v>
      </c>
      <c r="C125256" s="1" t="s">
        <v>206418</v>
      </c>
      <c r="D125256" t="b">
        <v>0</v>
      </c>
      <c r="E125256">
        <v>977</v>
      </c>
    </row>
    <row r="125257" spans="1:5" x14ac:dyDescent="0.25">
      <c r="A125257" s="1" t="s">
        <v>206419</v>
      </c>
      <c r="B125257">
        <v>2</v>
      </c>
      <c r="C125257" s="1" t="s">
        <v>206420</v>
      </c>
      <c r="D125257" t="b">
        <v>0</v>
      </c>
      <c r="E125257">
        <v>124</v>
      </c>
    </row>
    <row r="125258" spans="1:5" x14ac:dyDescent="0.25">
      <c r="A125258" s="1" t="s">
        <v>206421</v>
      </c>
      <c r="B125258">
        <v>2</v>
      </c>
      <c r="C125258" s="1" t="s">
        <v>206422</v>
      </c>
      <c r="D125258" t="b">
        <v>0</v>
      </c>
      <c r="E125258">
        <v>7</v>
      </c>
    </row>
    <row r="125259" spans="1:5" x14ac:dyDescent="0.25">
      <c r="A125259" s="1" t="s">
        <v>206435</v>
      </c>
      <c r="B125259">
        <v>2</v>
      </c>
      <c r="C125259" s="1" t="s">
        <v>206436</v>
      </c>
      <c r="D125259" t="b">
        <v>0</v>
      </c>
      <c r="E125259">
        <v>61</v>
      </c>
    </row>
    <row r="125260" spans="1:5" x14ac:dyDescent="0.25">
      <c r="A125260" s="1" t="s">
        <v>206449</v>
      </c>
      <c r="B125260">
        <v>2</v>
      </c>
      <c r="C125260" s="1" t="s">
        <v>206450</v>
      </c>
      <c r="D125260" t="b">
        <v>1</v>
      </c>
      <c r="E125260">
        <v>53770</v>
      </c>
    </row>
    <row r="125261" spans="1:5" x14ac:dyDescent="0.25">
      <c r="A125261" s="1" t="s">
        <v>206455</v>
      </c>
      <c r="B125261">
        <v>2</v>
      </c>
      <c r="C125261" s="1" t="s">
        <v>206456</v>
      </c>
      <c r="D125261" t="b">
        <v>0</v>
      </c>
      <c r="E125261">
        <v>145</v>
      </c>
    </row>
    <row r="125262" spans="1:5" x14ac:dyDescent="0.25">
      <c r="A125262" s="1" t="s">
        <v>206461</v>
      </c>
      <c r="B125262">
        <v>2</v>
      </c>
      <c r="C125262" s="1" t="s">
        <v>206462</v>
      </c>
      <c r="D125262" t="b">
        <v>0</v>
      </c>
      <c r="E125262">
        <v>1282</v>
      </c>
    </row>
    <row r="125263" spans="1:5" x14ac:dyDescent="0.25">
      <c r="A125263" s="1" t="s">
        <v>206463</v>
      </c>
      <c r="B125263">
        <v>2</v>
      </c>
      <c r="C125263" s="1" t="s">
        <v>206464</v>
      </c>
      <c r="D125263" t="b">
        <v>0</v>
      </c>
      <c r="E125263">
        <v>120</v>
      </c>
    </row>
    <row r="125264" spans="1:5" x14ac:dyDescent="0.25">
      <c r="A125264" s="1" t="s">
        <v>206465</v>
      </c>
      <c r="B125264">
        <v>2</v>
      </c>
      <c r="C125264" s="1" t="s">
        <v>206466</v>
      </c>
      <c r="D125264" t="b">
        <v>0</v>
      </c>
      <c r="E125264">
        <v>28609</v>
      </c>
    </row>
    <row r="125265" spans="1:5" x14ac:dyDescent="0.25">
      <c r="A125265" s="1" t="s">
        <v>206471</v>
      </c>
      <c r="B125265">
        <v>2</v>
      </c>
      <c r="C125265" s="1" t="s">
        <v>206472</v>
      </c>
      <c r="D125265" t="b">
        <v>0</v>
      </c>
      <c r="E125265">
        <v>18</v>
      </c>
    </row>
    <row r="125266" spans="1:5" x14ac:dyDescent="0.25">
      <c r="A125266" s="1" t="s">
        <v>206475</v>
      </c>
      <c r="B125266">
        <v>2</v>
      </c>
      <c r="C125266" s="1" t="s">
        <v>206476</v>
      </c>
      <c r="D125266" t="b">
        <v>0</v>
      </c>
      <c r="E125266">
        <v>44246</v>
      </c>
    </row>
    <row r="125267" spans="1:5" x14ac:dyDescent="0.25">
      <c r="A125267" s="1" t="s">
        <v>206483</v>
      </c>
      <c r="B125267">
        <v>2</v>
      </c>
      <c r="C125267" s="1" t="s">
        <v>206484</v>
      </c>
      <c r="D125267" t="b">
        <v>0</v>
      </c>
      <c r="E125267">
        <v>932</v>
      </c>
    </row>
    <row r="125268" spans="1:5" x14ac:dyDescent="0.25">
      <c r="A125268" s="1" t="s">
        <v>206487</v>
      </c>
      <c r="B125268">
        <v>2</v>
      </c>
      <c r="C125268" s="1" t="s">
        <v>206488</v>
      </c>
      <c r="D125268" t="b">
        <v>0</v>
      </c>
      <c r="E125268">
        <v>106</v>
      </c>
    </row>
    <row r="125269" spans="1:5" x14ac:dyDescent="0.25">
      <c r="A125269" s="1" t="s">
        <v>206491</v>
      </c>
      <c r="B125269">
        <v>2</v>
      </c>
      <c r="C125269" s="1" t="s">
        <v>206492</v>
      </c>
      <c r="D125269" t="b">
        <v>1</v>
      </c>
      <c r="E125269">
        <v>8794</v>
      </c>
    </row>
    <row r="125270" spans="1:5" x14ac:dyDescent="0.25">
      <c r="A125270" s="1" t="s">
        <v>206493</v>
      </c>
      <c r="B125270">
        <v>2</v>
      </c>
      <c r="C125270" s="1" t="s">
        <v>206494</v>
      </c>
      <c r="D125270" t="b">
        <v>0</v>
      </c>
      <c r="E125270">
        <v>274</v>
      </c>
    </row>
    <row r="125271" spans="1:5" x14ac:dyDescent="0.25">
      <c r="A125271" s="1" t="s">
        <v>206497</v>
      </c>
      <c r="B125271">
        <v>2</v>
      </c>
      <c r="C125271" s="1" t="s">
        <v>206498</v>
      </c>
      <c r="D125271" t="b">
        <v>0</v>
      </c>
      <c r="E125271">
        <v>301</v>
      </c>
    </row>
    <row r="125272" spans="1:5" x14ac:dyDescent="0.25">
      <c r="A125272" s="1" t="s">
        <v>206505</v>
      </c>
      <c r="B125272">
        <v>2</v>
      </c>
      <c r="C125272" s="1" t="s">
        <v>206506</v>
      </c>
      <c r="D125272" t="b">
        <v>0</v>
      </c>
      <c r="E125272">
        <v>480</v>
      </c>
    </row>
    <row r="125273" spans="1:5" x14ac:dyDescent="0.25">
      <c r="A125273" s="1" t="s">
        <v>206507</v>
      </c>
      <c r="B125273">
        <v>2</v>
      </c>
      <c r="C125273" s="1" t="s">
        <v>206508</v>
      </c>
      <c r="D125273" t="b">
        <v>0</v>
      </c>
      <c r="E125273">
        <v>281</v>
      </c>
    </row>
    <row r="125274" spans="1:5" x14ac:dyDescent="0.25">
      <c r="A125274" s="1" t="s">
        <v>206511</v>
      </c>
      <c r="B125274">
        <v>2</v>
      </c>
      <c r="C125274" s="1" t="s">
        <v>206512</v>
      </c>
      <c r="D125274" t="b">
        <v>0</v>
      </c>
      <c r="E125274">
        <v>243</v>
      </c>
    </row>
    <row r="125275" spans="1:5" x14ac:dyDescent="0.25">
      <c r="A125275" s="1" t="s">
        <v>206513</v>
      </c>
      <c r="B125275">
        <v>2</v>
      </c>
      <c r="C125275" s="1" t="s">
        <v>206514</v>
      </c>
      <c r="D125275" t="b">
        <v>0</v>
      </c>
      <c r="E125275">
        <v>192</v>
      </c>
    </row>
    <row r="125276" spans="1:5" x14ac:dyDescent="0.25">
      <c r="A125276" s="1" t="s">
        <v>206519</v>
      </c>
      <c r="B125276">
        <v>2</v>
      </c>
      <c r="C125276" s="1" t="s">
        <v>206520</v>
      </c>
      <c r="D125276" t="b">
        <v>0</v>
      </c>
      <c r="E125276">
        <v>360</v>
      </c>
    </row>
    <row r="125277" spans="1:5" x14ac:dyDescent="0.25">
      <c r="A125277" s="1" t="s">
        <v>206521</v>
      </c>
      <c r="B125277">
        <v>2</v>
      </c>
      <c r="C125277" s="1" t="s">
        <v>206522</v>
      </c>
      <c r="D125277" t="b">
        <v>0</v>
      </c>
      <c r="E125277">
        <v>225</v>
      </c>
    </row>
    <row r="125278" spans="1:5" x14ac:dyDescent="0.25">
      <c r="A125278" s="1" t="s">
        <v>206527</v>
      </c>
      <c r="B125278">
        <v>2</v>
      </c>
      <c r="C125278" s="1" t="s">
        <v>206528</v>
      </c>
      <c r="D125278" t="b">
        <v>0</v>
      </c>
      <c r="E125278">
        <v>2605</v>
      </c>
    </row>
    <row r="125279" spans="1:5" x14ac:dyDescent="0.25">
      <c r="A125279" s="1" t="s">
        <v>206529</v>
      </c>
      <c r="B125279">
        <v>2</v>
      </c>
      <c r="C125279" s="1" t="s">
        <v>206530</v>
      </c>
      <c r="D125279" t="b">
        <v>0</v>
      </c>
      <c r="E125279">
        <v>329</v>
      </c>
    </row>
    <row r="125280" spans="1:5" x14ac:dyDescent="0.25">
      <c r="A125280" s="1" t="s">
        <v>206531</v>
      </c>
      <c r="B125280">
        <v>2</v>
      </c>
      <c r="C125280" s="1" t="s">
        <v>206532</v>
      </c>
      <c r="D125280" t="b">
        <v>0</v>
      </c>
      <c r="E125280">
        <v>9044</v>
      </c>
    </row>
    <row r="125281" spans="1:5" x14ac:dyDescent="0.25">
      <c r="A125281" s="1" t="s">
        <v>206537</v>
      </c>
      <c r="B125281">
        <v>2</v>
      </c>
      <c r="C125281" s="1" t="s">
        <v>206538</v>
      </c>
      <c r="D125281" t="b">
        <v>0</v>
      </c>
      <c r="E125281">
        <v>6103</v>
      </c>
    </row>
    <row r="125282" spans="1:5" x14ac:dyDescent="0.25">
      <c r="A125282" s="1" t="s">
        <v>206539</v>
      </c>
      <c r="B125282">
        <v>2</v>
      </c>
      <c r="C125282" s="1" t="s">
        <v>206540</v>
      </c>
      <c r="D125282" t="b">
        <v>0</v>
      </c>
      <c r="E125282">
        <v>166</v>
      </c>
    </row>
    <row r="125283" spans="1:5" x14ac:dyDescent="0.25">
      <c r="A125283" s="1" t="s">
        <v>206541</v>
      </c>
      <c r="B125283">
        <v>2</v>
      </c>
      <c r="C125283" s="1" t="s">
        <v>206542</v>
      </c>
      <c r="D125283" t="b">
        <v>0</v>
      </c>
      <c r="E125283">
        <v>596</v>
      </c>
    </row>
    <row r="125284" spans="1:5" x14ac:dyDescent="0.25">
      <c r="A125284" s="1" t="s">
        <v>206547</v>
      </c>
      <c r="B125284">
        <v>2</v>
      </c>
      <c r="C125284" s="1" t="s">
        <v>206548</v>
      </c>
      <c r="D125284" t="b">
        <v>0</v>
      </c>
      <c r="E125284">
        <v>332</v>
      </c>
    </row>
    <row r="125285" spans="1:5" x14ac:dyDescent="0.25">
      <c r="A125285" s="1" t="s">
        <v>206549</v>
      </c>
      <c r="B125285">
        <v>2</v>
      </c>
      <c r="C125285" s="1" t="s">
        <v>206550</v>
      </c>
      <c r="D125285" t="b">
        <v>0</v>
      </c>
      <c r="E125285">
        <v>3514</v>
      </c>
    </row>
    <row r="125286" spans="1:5" x14ac:dyDescent="0.25">
      <c r="A125286" s="1" t="s">
        <v>206555</v>
      </c>
      <c r="B125286">
        <v>2</v>
      </c>
      <c r="C125286" s="1" t="s">
        <v>206556</v>
      </c>
      <c r="D125286" t="b">
        <v>0</v>
      </c>
      <c r="E125286">
        <v>5081</v>
      </c>
    </row>
    <row r="125287" spans="1:5" x14ac:dyDescent="0.25">
      <c r="A125287" s="1" t="s">
        <v>206565</v>
      </c>
      <c r="B125287">
        <v>2</v>
      </c>
      <c r="C125287" s="1" t="s">
        <v>206566</v>
      </c>
      <c r="D125287" t="b">
        <v>0</v>
      </c>
      <c r="E125287">
        <v>358</v>
      </c>
    </row>
    <row r="125288" spans="1:5" x14ac:dyDescent="0.25">
      <c r="A125288" s="1" t="s">
        <v>206569</v>
      </c>
      <c r="B125288">
        <v>2</v>
      </c>
      <c r="C125288" s="1" t="s">
        <v>206570</v>
      </c>
      <c r="D125288" t="b">
        <v>0</v>
      </c>
      <c r="E125288">
        <v>10535</v>
      </c>
    </row>
    <row r="125289" spans="1:5" x14ac:dyDescent="0.25">
      <c r="A125289" s="1" t="s">
        <v>206571</v>
      </c>
      <c r="B125289">
        <v>2</v>
      </c>
      <c r="C125289" s="1" t="s">
        <v>206572</v>
      </c>
      <c r="D125289" t="b">
        <v>0</v>
      </c>
      <c r="E125289">
        <v>425</v>
      </c>
    </row>
    <row r="125290" spans="1:5" x14ac:dyDescent="0.25">
      <c r="A125290" s="1" t="s">
        <v>206575</v>
      </c>
      <c r="B125290">
        <v>2</v>
      </c>
      <c r="C125290" s="1" t="s">
        <v>206576</v>
      </c>
      <c r="D125290" t="b">
        <v>0</v>
      </c>
      <c r="E125290">
        <v>360</v>
      </c>
    </row>
    <row r="125291" spans="1:5" x14ac:dyDescent="0.25">
      <c r="A125291" s="1" t="s">
        <v>206577</v>
      </c>
      <c r="B125291">
        <v>2</v>
      </c>
      <c r="C125291" s="1" t="s">
        <v>206578</v>
      </c>
      <c r="D125291" t="b">
        <v>0</v>
      </c>
      <c r="E125291">
        <v>3328</v>
      </c>
    </row>
    <row r="125292" spans="1:5" x14ac:dyDescent="0.25">
      <c r="A125292" s="1" t="s">
        <v>206579</v>
      </c>
      <c r="B125292">
        <v>2</v>
      </c>
      <c r="C125292" s="1" t="s">
        <v>206580</v>
      </c>
      <c r="D125292" t="b">
        <v>0</v>
      </c>
      <c r="E125292">
        <v>166</v>
      </c>
    </row>
    <row r="125293" spans="1:5" x14ac:dyDescent="0.25">
      <c r="A125293" s="1" t="s">
        <v>206581</v>
      </c>
      <c r="B125293">
        <v>2</v>
      </c>
      <c r="C125293" s="1" t="s">
        <v>206582</v>
      </c>
      <c r="D125293" t="b">
        <v>0</v>
      </c>
      <c r="E125293">
        <v>94</v>
      </c>
    </row>
    <row r="125294" spans="1:5" x14ac:dyDescent="0.25">
      <c r="A125294" s="1" t="s">
        <v>206583</v>
      </c>
      <c r="B125294">
        <v>2</v>
      </c>
      <c r="C125294" s="1" t="s">
        <v>206584</v>
      </c>
      <c r="D125294" t="b">
        <v>0</v>
      </c>
      <c r="E125294">
        <v>1020</v>
      </c>
    </row>
    <row r="125295" spans="1:5" x14ac:dyDescent="0.25">
      <c r="A125295" s="1" t="s">
        <v>206589</v>
      </c>
      <c r="B125295">
        <v>2</v>
      </c>
      <c r="C125295" s="1" t="s">
        <v>206590</v>
      </c>
      <c r="D125295" t="b">
        <v>0</v>
      </c>
      <c r="E125295">
        <v>935</v>
      </c>
    </row>
    <row r="125296" spans="1:5" x14ac:dyDescent="0.25">
      <c r="A125296" s="1" t="s">
        <v>206591</v>
      </c>
      <c r="B125296">
        <v>2</v>
      </c>
      <c r="C125296" s="1" t="s">
        <v>206592</v>
      </c>
      <c r="D125296" t="b">
        <v>0</v>
      </c>
      <c r="E125296">
        <v>5316</v>
      </c>
    </row>
    <row r="125297" spans="1:5" x14ac:dyDescent="0.25">
      <c r="A125297" s="1" t="s">
        <v>206595</v>
      </c>
      <c r="B125297">
        <v>2</v>
      </c>
      <c r="C125297" s="1" t="s">
        <v>206596</v>
      </c>
      <c r="D125297" t="b">
        <v>0</v>
      </c>
      <c r="E125297">
        <v>131</v>
      </c>
    </row>
    <row r="125298" spans="1:5" x14ac:dyDescent="0.25">
      <c r="A125298" s="1" t="s">
        <v>206599</v>
      </c>
      <c r="B125298">
        <v>2</v>
      </c>
      <c r="C125298" s="1" t="s">
        <v>206600</v>
      </c>
      <c r="D125298" t="b">
        <v>0</v>
      </c>
      <c r="E125298">
        <v>662</v>
      </c>
    </row>
    <row r="125299" spans="1:5" x14ac:dyDescent="0.25">
      <c r="A125299" s="1" t="s">
        <v>206603</v>
      </c>
      <c r="B125299">
        <v>2</v>
      </c>
      <c r="C125299" s="1" t="s">
        <v>206604</v>
      </c>
      <c r="D125299" t="b">
        <v>0</v>
      </c>
      <c r="E125299">
        <v>550</v>
      </c>
    </row>
    <row r="125300" spans="1:5" x14ac:dyDescent="0.25">
      <c r="A125300" s="1" t="s">
        <v>206609</v>
      </c>
      <c r="B125300">
        <v>2</v>
      </c>
      <c r="C125300" s="1" t="s">
        <v>206610</v>
      </c>
      <c r="D125300" t="b">
        <v>0</v>
      </c>
      <c r="E125300">
        <v>8881</v>
      </c>
    </row>
    <row r="125301" spans="1:5" x14ac:dyDescent="0.25">
      <c r="A125301" s="1" t="s">
        <v>206623</v>
      </c>
      <c r="B125301">
        <v>2</v>
      </c>
      <c r="C125301" s="1" t="s">
        <v>206624</v>
      </c>
      <c r="D125301" t="b">
        <v>0</v>
      </c>
      <c r="E125301">
        <v>916</v>
      </c>
    </row>
    <row r="125302" spans="1:5" x14ac:dyDescent="0.25">
      <c r="A125302" s="1" t="s">
        <v>206625</v>
      </c>
      <c r="B125302">
        <v>2</v>
      </c>
      <c r="C125302" s="1" t="s">
        <v>206626</v>
      </c>
      <c r="D125302" t="b">
        <v>0</v>
      </c>
      <c r="E125302">
        <v>73</v>
      </c>
    </row>
    <row r="125303" spans="1:5" x14ac:dyDescent="0.25">
      <c r="A125303" s="1" t="s">
        <v>206629</v>
      </c>
      <c r="B125303">
        <v>2</v>
      </c>
      <c r="C125303" s="1" t="s">
        <v>206630</v>
      </c>
      <c r="D125303" t="b">
        <v>0</v>
      </c>
      <c r="E125303">
        <v>780</v>
      </c>
    </row>
    <row r="125304" spans="1:5" x14ac:dyDescent="0.25">
      <c r="A125304" s="1" t="s">
        <v>206633</v>
      </c>
      <c r="B125304">
        <v>2</v>
      </c>
      <c r="C125304" s="1" t="s">
        <v>206634</v>
      </c>
      <c r="D125304" t="b">
        <v>0</v>
      </c>
      <c r="E125304">
        <v>986</v>
      </c>
    </row>
    <row r="125305" spans="1:5" x14ac:dyDescent="0.25">
      <c r="A125305" s="1" t="s">
        <v>206637</v>
      </c>
      <c r="B125305">
        <v>2</v>
      </c>
      <c r="C125305" s="1" t="s">
        <v>206638</v>
      </c>
      <c r="D125305" t="b">
        <v>0</v>
      </c>
      <c r="E125305">
        <v>11718</v>
      </c>
    </row>
    <row r="125306" spans="1:5" x14ac:dyDescent="0.25">
      <c r="A125306" s="1" t="s">
        <v>206639</v>
      </c>
      <c r="B125306">
        <v>2</v>
      </c>
      <c r="C125306" s="1" t="s">
        <v>206640</v>
      </c>
      <c r="D125306" t="b">
        <v>1</v>
      </c>
      <c r="E125306">
        <v>4675</v>
      </c>
    </row>
    <row r="125307" spans="1:5" x14ac:dyDescent="0.25">
      <c r="A125307" s="1" t="s">
        <v>206643</v>
      </c>
      <c r="B125307">
        <v>2</v>
      </c>
      <c r="C125307" s="1" t="s">
        <v>206644</v>
      </c>
      <c r="D125307" t="b">
        <v>0</v>
      </c>
      <c r="E125307">
        <v>149</v>
      </c>
    </row>
    <row r="125308" spans="1:5" x14ac:dyDescent="0.25">
      <c r="A125308" s="1" t="s">
        <v>206645</v>
      </c>
      <c r="B125308">
        <v>2</v>
      </c>
      <c r="C125308" s="1" t="s">
        <v>206646</v>
      </c>
      <c r="D125308" t="b">
        <v>0</v>
      </c>
      <c r="E125308">
        <v>233</v>
      </c>
    </row>
    <row r="125309" spans="1:5" x14ac:dyDescent="0.25">
      <c r="A125309" s="1" t="s">
        <v>206647</v>
      </c>
      <c r="B125309">
        <v>2</v>
      </c>
      <c r="C125309" s="1" t="s">
        <v>206648</v>
      </c>
      <c r="D125309" t="b">
        <v>0</v>
      </c>
      <c r="E125309">
        <v>251</v>
      </c>
    </row>
    <row r="125310" spans="1:5" x14ac:dyDescent="0.25">
      <c r="A125310" s="1" t="s">
        <v>206649</v>
      </c>
      <c r="B125310">
        <v>2</v>
      </c>
      <c r="C125310" s="1" t="s">
        <v>206650</v>
      </c>
      <c r="D125310" t="b">
        <v>0</v>
      </c>
      <c r="E125310">
        <v>2036</v>
      </c>
    </row>
    <row r="125311" spans="1:5" x14ac:dyDescent="0.25">
      <c r="A125311" s="1" t="s">
        <v>206651</v>
      </c>
      <c r="B125311">
        <v>2</v>
      </c>
      <c r="C125311" s="1" t="s">
        <v>206652</v>
      </c>
      <c r="D125311" t="b">
        <v>0</v>
      </c>
      <c r="E125311">
        <v>455</v>
      </c>
    </row>
    <row r="125312" spans="1:5" x14ac:dyDescent="0.25">
      <c r="A125312" s="1" t="s">
        <v>206653</v>
      </c>
      <c r="B125312">
        <v>2</v>
      </c>
      <c r="C125312" s="1" t="s">
        <v>206654</v>
      </c>
      <c r="D125312" t="b">
        <v>0</v>
      </c>
      <c r="E125312">
        <v>213</v>
      </c>
    </row>
    <row r="125313" spans="1:5" x14ac:dyDescent="0.25">
      <c r="A125313" s="1" t="s">
        <v>206655</v>
      </c>
      <c r="B125313">
        <v>2</v>
      </c>
      <c r="C125313" s="1" t="s">
        <v>206656</v>
      </c>
      <c r="D125313" t="b">
        <v>0</v>
      </c>
      <c r="E125313">
        <v>846</v>
      </c>
    </row>
    <row r="125314" spans="1:5" x14ac:dyDescent="0.25">
      <c r="A125314" s="1" t="s">
        <v>206659</v>
      </c>
      <c r="B125314">
        <v>2</v>
      </c>
      <c r="C125314" s="1" t="s">
        <v>206660</v>
      </c>
      <c r="D125314" t="b">
        <v>0</v>
      </c>
      <c r="E125314">
        <v>2020</v>
      </c>
    </row>
    <row r="125315" spans="1:5" x14ac:dyDescent="0.25">
      <c r="A125315" s="1" t="s">
        <v>206663</v>
      </c>
      <c r="B125315">
        <v>2</v>
      </c>
      <c r="C125315" s="1" t="s">
        <v>206664</v>
      </c>
      <c r="D125315" t="b">
        <v>0</v>
      </c>
      <c r="E125315">
        <v>1424</v>
      </c>
    </row>
    <row r="125316" spans="1:5" x14ac:dyDescent="0.25">
      <c r="A125316" s="1" t="s">
        <v>206667</v>
      </c>
      <c r="B125316">
        <v>2</v>
      </c>
      <c r="C125316" s="1" t="s">
        <v>206668</v>
      </c>
      <c r="D125316" t="b">
        <v>0</v>
      </c>
      <c r="E125316">
        <v>438</v>
      </c>
    </row>
    <row r="125317" spans="1:5" x14ac:dyDescent="0.25">
      <c r="A125317" s="1" t="s">
        <v>206669</v>
      </c>
      <c r="B125317">
        <v>2</v>
      </c>
      <c r="C125317" s="1" t="s">
        <v>206670</v>
      </c>
      <c r="D125317" t="b">
        <v>0</v>
      </c>
      <c r="E125317">
        <v>1277</v>
      </c>
    </row>
    <row r="125318" spans="1:5" x14ac:dyDescent="0.25">
      <c r="A125318" s="1" t="s">
        <v>206673</v>
      </c>
      <c r="B125318">
        <v>2</v>
      </c>
      <c r="C125318" s="1" t="s">
        <v>206674</v>
      </c>
      <c r="D125318" t="b">
        <v>0</v>
      </c>
      <c r="E125318">
        <v>538</v>
      </c>
    </row>
    <row r="125319" spans="1:5" x14ac:dyDescent="0.25">
      <c r="A125319" s="1" t="s">
        <v>206677</v>
      </c>
      <c r="B125319">
        <v>2</v>
      </c>
      <c r="C125319" s="1" t="s">
        <v>206678</v>
      </c>
      <c r="D125319" t="b">
        <v>0</v>
      </c>
      <c r="E125319">
        <v>1261</v>
      </c>
    </row>
    <row r="125320" spans="1:5" x14ac:dyDescent="0.25">
      <c r="A125320" s="1" t="s">
        <v>206681</v>
      </c>
      <c r="B125320">
        <v>2</v>
      </c>
      <c r="C125320" s="1" t="s">
        <v>206682</v>
      </c>
      <c r="D125320" t="b">
        <v>0</v>
      </c>
      <c r="E125320">
        <v>192</v>
      </c>
    </row>
    <row r="125321" spans="1:5" x14ac:dyDescent="0.25">
      <c r="A125321" s="1" t="s">
        <v>206685</v>
      </c>
      <c r="B125321">
        <v>2</v>
      </c>
      <c r="C125321" s="1" t="s">
        <v>206686</v>
      </c>
      <c r="D125321" t="b">
        <v>0</v>
      </c>
      <c r="E125321">
        <v>317</v>
      </c>
    </row>
    <row r="125322" spans="1:5" x14ac:dyDescent="0.25">
      <c r="A125322" s="1" t="s">
        <v>206689</v>
      </c>
      <c r="B125322">
        <v>2</v>
      </c>
      <c r="C125322" s="1" t="s">
        <v>206690</v>
      </c>
      <c r="D125322" t="b">
        <v>0</v>
      </c>
      <c r="E125322">
        <v>412</v>
      </c>
    </row>
    <row r="125323" spans="1:5" x14ac:dyDescent="0.25">
      <c r="A125323" s="1" t="s">
        <v>206691</v>
      </c>
      <c r="B125323">
        <v>2</v>
      </c>
      <c r="C125323" s="1" t="s">
        <v>206692</v>
      </c>
      <c r="D125323" t="b">
        <v>0</v>
      </c>
      <c r="E125323">
        <v>1043</v>
      </c>
    </row>
    <row r="125324" spans="1:5" x14ac:dyDescent="0.25">
      <c r="A125324" s="1" t="s">
        <v>206693</v>
      </c>
      <c r="B125324">
        <v>2</v>
      </c>
      <c r="C125324" s="1" t="s">
        <v>206694</v>
      </c>
      <c r="D125324" t="b">
        <v>0</v>
      </c>
      <c r="E125324">
        <v>717</v>
      </c>
    </row>
    <row r="125325" spans="1:5" x14ac:dyDescent="0.25">
      <c r="A125325" s="1" t="s">
        <v>206695</v>
      </c>
      <c r="B125325">
        <v>2</v>
      </c>
      <c r="C125325" s="1" t="s">
        <v>206696</v>
      </c>
      <c r="D125325" t="b">
        <v>0</v>
      </c>
      <c r="E125325">
        <v>591</v>
      </c>
    </row>
    <row r="125326" spans="1:5" x14ac:dyDescent="0.25">
      <c r="A125326" s="1" t="s">
        <v>206699</v>
      </c>
      <c r="B125326">
        <v>2</v>
      </c>
      <c r="C125326" s="1" t="s">
        <v>206700</v>
      </c>
      <c r="D125326" t="b">
        <v>0</v>
      </c>
      <c r="E125326">
        <v>281</v>
      </c>
    </row>
    <row r="125327" spans="1:5" x14ac:dyDescent="0.25">
      <c r="A125327" s="1" t="s">
        <v>206705</v>
      </c>
      <c r="B125327">
        <v>2</v>
      </c>
      <c r="C125327" s="1" t="s">
        <v>206706</v>
      </c>
      <c r="D125327" t="b">
        <v>0</v>
      </c>
      <c r="E125327">
        <v>5909</v>
      </c>
    </row>
    <row r="125328" spans="1:5" x14ac:dyDescent="0.25">
      <c r="A125328" s="1" t="s">
        <v>206707</v>
      </c>
      <c r="B125328">
        <v>2</v>
      </c>
      <c r="C125328" s="1" t="s">
        <v>206708</v>
      </c>
      <c r="D125328" t="b">
        <v>0</v>
      </c>
      <c r="E125328">
        <v>2243</v>
      </c>
    </row>
    <row r="125329" spans="1:5" x14ac:dyDescent="0.25">
      <c r="A125329" s="1" t="s">
        <v>206709</v>
      </c>
      <c r="B125329">
        <v>2</v>
      </c>
      <c r="C125329" s="1" t="s">
        <v>206710</v>
      </c>
      <c r="D125329" t="b">
        <v>0</v>
      </c>
      <c r="E125329">
        <v>389</v>
      </c>
    </row>
    <row r="125330" spans="1:5" x14ac:dyDescent="0.25">
      <c r="A125330" s="1" t="s">
        <v>206713</v>
      </c>
      <c r="B125330">
        <v>2</v>
      </c>
      <c r="C125330" s="1" t="s">
        <v>206714</v>
      </c>
      <c r="D125330" t="b">
        <v>0</v>
      </c>
      <c r="E125330">
        <v>4319</v>
      </c>
    </row>
    <row r="125331" spans="1:5" x14ac:dyDescent="0.25">
      <c r="A125331" s="1" t="s">
        <v>206719</v>
      </c>
      <c r="B125331">
        <v>2</v>
      </c>
      <c r="C125331" s="1" t="s">
        <v>206720</v>
      </c>
      <c r="D125331" t="b">
        <v>0</v>
      </c>
      <c r="E125331">
        <v>277</v>
      </c>
    </row>
    <row r="125332" spans="1:5" x14ac:dyDescent="0.25">
      <c r="A125332" s="1" t="s">
        <v>206721</v>
      </c>
      <c r="B125332">
        <v>2</v>
      </c>
      <c r="C125332" s="1" t="s">
        <v>206722</v>
      </c>
      <c r="D125332" t="b">
        <v>0</v>
      </c>
      <c r="E125332">
        <v>1206</v>
      </c>
    </row>
    <row r="125333" spans="1:5" x14ac:dyDescent="0.25">
      <c r="A125333" s="1" t="s">
        <v>206723</v>
      </c>
      <c r="B125333">
        <v>2</v>
      </c>
      <c r="C125333" s="1" t="s">
        <v>206724</v>
      </c>
      <c r="D125333" t="b">
        <v>0</v>
      </c>
      <c r="E125333">
        <v>9938</v>
      </c>
    </row>
    <row r="125334" spans="1:5" x14ac:dyDescent="0.25">
      <c r="A125334" s="1" t="s">
        <v>206725</v>
      </c>
      <c r="B125334">
        <v>2</v>
      </c>
      <c r="C125334" s="1" t="s">
        <v>206726</v>
      </c>
      <c r="D125334" t="b">
        <v>0</v>
      </c>
      <c r="E125334">
        <v>14366</v>
      </c>
    </row>
    <row r="125335" spans="1:5" x14ac:dyDescent="0.25">
      <c r="A125335" s="1" t="s">
        <v>206727</v>
      </c>
      <c r="B125335">
        <v>2</v>
      </c>
      <c r="C125335" s="1" t="s">
        <v>206728</v>
      </c>
      <c r="D125335" t="b">
        <v>1</v>
      </c>
      <c r="E125335">
        <v>63705</v>
      </c>
    </row>
    <row r="125336" spans="1:5" x14ac:dyDescent="0.25">
      <c r="A125336" s="1" t="s">
        <v>206729</v>
      </c>
      <c r="B125336">
        <v>2</v>
      </c>
      <c r="C125336" s="1" t="s">
        <v>206730</v>
      </c>
      <c r="D125336" t="b">
        <v>0</v>
      </c>
      <c r="E125336">
        <v>274</v>
      </c>
    </row>
    <row r="125337" spans="1:5" x14ac:dyDescent="0.25">
      <c r="A125337" s="1" t="s">
        <v>206731</v>
      </c>
      <c r="B125337">
        <v>2</v>
      </c>
      <c r="C125337" s="1" t="s">
        <v>206732</v>
      </c>
      <c r="D125337" t="b">
        <v>1</v>
      </c>
      <c r="E125337">
        <v>198120</v>
      </c>
    </row>
    <row r="125338" spans="1:5" x14ac:dyDescent="0.25">
      <c r="A125338" s="1" t="s">
        <v>206733</v>
      </c>
      <c r="B125338">
        <v>2</v>
      </c>
      <c r="C125338" s="1" t="s">
        <v>206734</v>
      </c>
      <c r="D125338" t="b">
        <v>0</v>
      </c>
      <c r="E125338">
        <v>1781</v>
      </c>
    </row>
    <row r="125339" spans="1:5" x14ac:dyDescent="0.25">
      <c r="A125339" s="1" t="s">
        <v>206735</v>
      </c>
      <c r="B125339">
        <v>2</v>
      </c>
      <c r="C125339" s="1" t="s">
        <v>206736</v>
      </c>
      <c r="D125339" t="b">
        <v>0</v>
      </c>
      <c r="E125339">
        <v>180</v>
      </c>
    </row>
    <row r="125340" spans="1:5" x14ac:dyDescent="0.25">
      <c r="A125340" s="1" t="s">
        <v>206737</v>
      </c>
      <c r="B125340">
        <v>2</v>
      </c>
      <c r="C125340" s="1" t="s">
        <v>206738</v>
      </c>
      <c r="D125340" t="b">
        <v>0</v>
      </c>
      <c r="E125340">
        <v>627</v>
      </c>
    </row>
    <row r="125341" spans="1:5" x14ac:dyDescent="0.25">
      <c r="A125341" s="1" t="s">
        <v>206739</v>
      </c>
      <c r="B125341">
        <v>2</v>
      </c>
      <c r="C125341" s="1" t="s">
        <v>206740</v>
      </c>
      <c r="D125341" t="b">
        <v>0</v>
      </c>
      <c r="E125341">
        <v>502</v>
      </c>
    </row>
    <row r="125342" spans="1:5" x14ac:dyDescent="0.25">
      <c r="A125342" s="1" t="s">
        <v>206741</v>
      </c>
      <c r="B125342">
        <v>2</v>
      </c>
      <c r="C125342" s="1" t="s">
        <v>206742</v>
      </c>
      <c r="D125342" t="b">
        <v>0</v>
      </c>
      <c r="E125342">
        <v>5626</v>
      </c>
    </row>
    <row r="125343" spans="1:5" x14ac:dyDescent="0.25">
      <c r="A125343" s="1" t="s">
        <v>206749</v>
      </c>
      <c r="B125343">
        <v>2</v>
      </c>
      <c r="C125343" s="1" t="s">
        <v>206750</v>
      </c>
      <c r="D125343" t="b">
        <v>0</v>
      </c>
      <c r="E125343">
        <v>137</v>
      </c>
    </row>
    <row r="125344" spans="1:5" x14ac:dyDescent="0.25">
      <c r="A125344" s="1" t="s">
        <v>206751</v>
      </c>
      <c r="B125344">
        <v>2</v>
      </c>
      <c r="C125344" s="1" t="s">
        <v>206752</v>
      </c>
      <c r="D125344" t="b">
        <v>0</v>
      </c>
      <c r="E125344">
        <v>282</v>
      </c>
    </row>
    <row r="125345" spans="1:5" x14ac:dyDescent="0.25">
      <c r="A125345" s="1" t="s">
        <v>206755</v>
      </c>
      <c r="B125345">
        <v>2</v>
      </c>
      <c r="C125345" s="1" t="s">
        <v>206756</v>
      </c>
      <c r="D125345" t="b">
        <v>0</v>
      </c>
      <c r="E125345">
        <v>652</v>
      </c>
    </row>
    <row r="125346" spans="1:5" x14ac:dyDescent="0.25">
      <c r="A125346" s="1" t="s">
        <v>206759</v>
      </c>
      <c r="B125346">
        <v>2</v>
      </c>
      <c r="C125346" s="1" t="s">
        <v>206760</v>
      </c>
      <c r="D125346" t="b">
        <v>0</v>
      </c>
      <c r="E125346">
        <v>344</v>
      </c>
    </row>
    <row r="125347" spans="1:5" x14ac:dyDescent="0.25">
      <c r="A125347" s="1" t="s">
        <v>206761</v>
      </c>
      <c r="B125347">
        <v>2</v>
      </c>
      <c r="C125347" s="1" t="s">
        <v>206762</v>
      </c>
      <c r="D125347" t="b">
        <v>0</v>
      </c>
      <c r="E125347">
        <v>1483</v>
      </c>
    </row>
    <row r="125348" spans="1:5" x14ac:dyDescent="0.25">
      <c r="A125348" s="1" t="s">
        <v>206763</v>
      </c>
      <c r="B125348">
        <v>2</v>
      </c>
      <c r="C125348" s="1" t="s">
        <v>206764</v>
      </c>
      <c r="D125348" t="b">
        <v>0</v>
      </c>
      <c r="E125348">
        <v>142</v>
      </c>
    </row>
    <row r="125349" spans="1:5" x14ac:dyDescent="0.25">
      <c r="A125349" s="1" t="s">
        <v>206767</v>
      </c>
      <c r="B125349">
        <v>2</v>
      </c>
      <c r="C125349" s="1" t="s">
        <v>206768</v>
      </c>
      <c r="D125349" t="b">
        <v>0</v>
      </c>
      <c r="E125349">
        <v>879</v>
      </c>
    </row>
    <row r="125350" spans="1:5" x14ac:dyDescent="0.25">
      <c r="A125350" s="1" t="s">
        <v>206769</v>
      </c>
      <c r="B125350">
        <v>2</v>
      </c>
      <c r="C125350" s="1" t="s">
        <v>206770</v>
      </c>
      <c r="D125350" t="b">
        <v>0</v>
      </c>
      <c r="E125350">
        <v>477</v>
      </c>
    </row>
    <row r="125351" spans="1:5" x14ac:dyDescent="0.25">
      <c r="A125351" s="1" t="s">
        <v>206777</v>
      </c>
      <c r="B125351">
        <v>2</v>
      </c>
      <c r="C125351" s="1" t="s">
        <v>206778</v>
      </c>
      <c r="D125351" t="b">
        <v>1</v>
      </c>
      <c r="E125351">
        <v>12879</v>
      </c>
    </row>
    <row r="125352" spans="1:5" x14ac:dyDescent="0.25">
      <c r="A125352" s="1" t="s">
        <v>206779</v>
      </c>
      <c r="B125352">
        <v>2</v>
      </c>
      <c r="C125352" s="1" t="s">
        <v>206780</v>
      </c>
      <c r="D125352" t="b">
        <v>1</v>
      </c>
      <c r="E125352">
        <v>773682</v>
      </c>
    </row>
    <row r="125353" spans="1:5" x14ac:dyDescent="0.25">
      <c r="A125353" s="1" t="s">
        <v>206781</v>
      </c>
      <c r="B125353">
        <v>2</v>
      </c>
      <c r="C125353" s="1" t="s">
        <v>206782</v>
      </c>
      <c r="D125353" t="b">
        <v>0</v>
      </c>
      <c r="E125353">
        <v>128</v>
      </c>
    </row>
    <row r="125354" spans="1:5" x14ac:dyDescent="0.25">
      <c r="A125354" s="1" t="s">
        <v>206785</v>
      </c>
      <c r="B125354">
        <v>2</v>
      </c>
      <c r="C125354" s="1" t="s">
        <v>206786</v>
      </c>
      <c r="D125354" t="b">
        <v>0</v>
      </c>
      <c r="E125354">
        <v>10429</v>
      </c>
    </row>
    <row r="125355" spans="1:5" x14ac:dyDescent="0.25">
      <c r="A125355" s="1" t="s">
        <v>206789</v>
      </c>
      <c r="B125355">
        <v>2</v>
      </c>
      <c r="C125355" s="1" t="s">
        <v>206790</v>
      </c>
      <c r="D125355" t="b">
        <v>0</v>
      </c>
      <c r="E125355">
        <v>255</v>
      </c>
    </row>
    <row r="125356" spans="1:5" x14ac:dyDescent="0.25">
      <c r="A125356" s="1" t="s">
        <v>206791</v>
      </c>
      <c r="B125356">
        <v>2</v>
      </c>
      <c r="C125356" s="1" t="s">
        <v>206792</v>
      </c>
      <c r="D125356" t="b">
        <v>0</v>
      </c>
      <c r="E125356">
        <v>3018</v>
      </c>
    </row>
    <row r="125357" spans="1:5" x14ac:dyDescent="0.25">
      <c r="A125357" s="1" t="s">
        <v>206795</v>
      </c>
      <c r="B125357">
        <v>2</v>
      </c>
      <c r="C125357" s="1" t="s">
        <v>206796</v>
      </c>
      <c r="D125357" t="b">
        <v>0</v>
      </c>
      <c r="E125357">
        <v>1339</v>
      </c>
    </row>
    <row r="125358" spans="1:5" x14ac:dyDescent="0.25">
      <c r="A125358" s="1" t="s">
        <v>206797</v>
      </c>
      <c r="B125358">
        <v>2</v>
      </c>
      <c r="C125358" s="1" t="s">
        <v>206798</v>
      </c>
      <c r="D125358" t="b">
        <v>0</v>
      </c>
      <c r="E125358">
        <v>320</v>
      </c>
    </row>
    <row r="125359" spans="1:5" x14ac:dyDescent="0.25">
      <c r="A125359" s="1" t="s">
        <v>206799</v>
      </c>
      <c r="B125359">
        <v>2</v>
      </c>
      <c r="C125359" s="1" t="s">
        <v>206800</v>
      </c>
      <c r="D125359" t="b">
        <v>0</v>
      </c>
      <c r="E125359">
        <v>159</v>
      </c>
    </row>
    <row r="125360" spans="1:5" x14ac:dyDescent="0.25">
      <c r="A125360" s="1" t="s">
        <v>206801</v>
      </c>
      <c r="B125360">
        <v>2</v>
      </c>
      <c r="C125360" s="1" t="s">
        <v>206802</v>
      </c>
      <c r="D125360" t="b">
        <v>0</v>
      </c>
      <c r="E125360">
        <v>433</v>
      </c>
    </row>
    <row r="125361" spans="1:5" x14ac:dyDescent="0.25">
      <c r="A125361" s="1" t="s">
        <v>206807</v>
      </c>
      <c r="B125361">
        <v>2</v>
      </c>
      <c r="C125361" s="1" t="s">
        <v>206808</v>
      </c>
      <c r="D125361" t="b">
        <v>0</v>
      </c>
      <c r="E125361">
        <v>535</v>
      </c>
    </row>
    <row r="125362" spans="1:5" x14ac:dyDescent="0.25">
      <c r="A125362" s="1" t="s">
        <v>206811</v>
      </c>
      <c r="B125362">
        <v>2</v>
      </c>
      <c r="C125362" s="1" t="s">
        <v>206812</v>
      </c>
      <c r="D125362" t="b">
        <v>0</v>
      </c>
      <c r="E125362">
        <v>184</v>
      </c>
    </row>
    <row r="125363" spans="1:5" x14ac:dyDescent="0.25">
      <c r="A125363" s="1" t="s">
        <v>206815</v>
      </c>
      <c r="B125363">
        <v>2</v>
      </c>
      <c r="C125363" s="1" t="s">
        <v>206816</v>
      </c>
      <c r="D125363" t="b">
        <v>0</v>
      </c>
      <c r="E125363">
        <v>153</v>
      </c>
    </row>
    <row r="125364" spans="1:5" x14ac:dyDescent="0.25">
      <c r="A125364" s="1" t="s">
        <v>206819</v>
      </c>
      <c r="B125364">
        <v>2</v>
      </c>
      <c r="C125364" s="1" t="s">
        <v>206820</v>
      </c>
      <c r="D125364" t="b">
        <v>0</v>
      </c>
      <c r="E125364">
        <v>403</v>
      </c>
    </row>
    <row r="125365" spans="1:5" x14ac:dyDescent="0.25">
      <c r="A125365" s="1" t="s">
        <v>206821</v>
      </c>
      <c r="B125365">
        <v>2</v>
      </c>
      <c r="C125365" s="1" t="s">
        <v>206822</v>
      </c>
      <c r="D125365" t="b">
        <v>0</v>
      </c>
      <c r="E125365">
        <v>439</v>
      </c>
    </row>
    <row r="125366" spans="1:5" x14ac:dyDescent="0.25">
      <c r="A125366" s="1" t="s">
        <v>206823</v>
      </c>
      <c r="B125366">
        <v>2</v>
      </c>
      <c r="C125366" s="1" t="s">
        <v>206824</v>
      </c>
      <c r="D125366" t="b">
        <v>0</v>
      </c>
      <c r="E125366">
        <v>193</v>
      </c>
    </row>
    <row r="125367" spans="1:5" x14ac:dyDescent="0.25">
      <c r="A125367" s="1" t="s">
        <v>206827</v>
      </c>
      <c r="B125367">
        <v>2</v>
      </c>
      <c r="C125367" s="1" t="s">
        <v>206828</v>
      </c>
      <c r="D125367" t="b">
        <v>0</v>
      </c>
      <c r="E125367">
        <v>361</v>
      </c>
    </row>
    <row r="125368" spans="1:5" x14ac:dyDescent="0.25">
      <c r="A125368" s="1" t="s">
        <v>206829</v>
      </c>
      <c r="B125368">
        <v>2</v>
      </c>
      <c r="C125368" s="1" t="s">
        <v>206830</v>
      </c>
      <c r="D125368" t="b">
        <v>0</v>
      </c>
      <c r="E125368">
        <v>470</v>
      </c>
    </row>
    <row r="125369" spans="1:5" x14ac:dyDescent="0.25">
      <c r="A125369" s="1" t="s">
        <v>206831</v>
      </c>
      <c r="B125369">
        <v>2</v>
      </c>
      <c r="C125369" s="1" t="s">
        <v>206832</v>
      </c>
      <c r="D125369" t="b">
        <v>0</v>
      </c>
      <c r="E125369">
        <v>167</v>
      </c>
    </row>
    <row r="125370" spans="1:5" x14ac:dyDescent="0.25">
      <c r="A125370" s="1" t="s">
        <v>206833</v>
      </c>
      <c r="B125370">
        <v>2</v>
      </c>
      <c r="C125370" s="1" t="s">
        <v>206834</v>
      </c>
      <c r="D125370" t="b">
        <v>0</v>
      </c>
      <c r="E125370">
        <v>355</v>
      </c>
    </row>
    <row r="125371" spans="1:5" x14ac:dyDescent="0.25">
      <c r="A125371" s="1" t="s">
        <v>206835</v>
      </c>
      <c r="B125371">
        <v>2</v>
      </c>
      <c r="C125371" s="1" t="s">
        <v>206836</v>
      </c>
      <c r="D125371" t="b">
        <v>0</v>
      </c>
      <c r="E125371">
        <v>379</v>
      </c>
    </row>
    <row r="125372" spans="1:5" x14ac:dyDescent="0.25">
      <c r="A125372" s="1" t="s">
        <v>206839</v>
      </c>
      <c r="B125372">
        <v>2</v>
      </c>
      <c r="C125372" s="1" t="s">
        <v>206840</v>
      </c>
      <c r="D125372" t="b">
        <v>0</v>
      </c>
      <c r="E125372">
        <v>104</v>
      </c>
    </row>
    <row r="125373" spans="1:5" x14ac:dyDescent="0.25">
      <c r="A125373" s="1" t="s">
        <v>206841</v>
      </c>
      <c r="B125373">
        <v>2</v>
      </c>
      <c r="C125373" s="1" t="s">
        <v>206842</v>
      </c>
      <c r="D125373" t="b">
        <v>0</v>
      </c>
      <c r="E125373">
        <v>173</v>
      </c>
    </row>
    <row r="125374" spans="1:5" x14ac:dyDescent="0.25">
      <c r="A125374" s="1" t="s">
        <v>206847</v>
      </c>
      <c r="B125374">
        <v>2</v>
      </c>
      <c r="C125374" s="1" t="s">
        <v>206848</v>
      </c>
      <c r="D125374" t="b">
        <v>0</v>
      </c>
      <c r="E125374">
        <v>426</v>
      </c>
    </row>
    <row r="125375" spans="1:5" x14ac:dyDescent="0.25">
      <c r="A125375" s="1" t="s">
        <v>206849</v>
      </c>
      <c r="B125375">
        <v>2</v>
      </c>
      <c r="C125375" s="1" t="s">
        <v>206850</v>
      </c>
      <c r="D125375" t="b">
        <v>0</v>
      </c>
      <c r="E125375">
        <v>883</v>
      </c>
    </row>
    <row r="125376" spans="1:5" x14ac:dyDescent="0.25">
      <c r="A125376" s="1" t="s">
        <v>206853</v>
      </c>
      <c r="B125376">
        <v>2</v>
      </c>
      <c r="C125376" s="1" t="s">
        <v>206854</v>
      </c>
      <c r="D125376" t="b">
        <v>0</v>
      </c>
      <c r="E125376">
        <v>182</v>
      </c>
    </row>
    <row r="125377" spans="1:5" x14ac:dyDescent="0.25">
      <c r="A125377" s="1" t="s">
        <v>206855</v>
      </c>
      <c r="B125377">
        <v>2</v>
      </c>
      <c r="C125377" s="1" t="s">
        <v>206856</v>
      </c>
      <c r="D125377" t="b">
        <v>0</v>
      </c>
      <c r="E125377">
        <v>1401</v>
      </c>
    </row>
    <row r="125378" spans="1:5" x14ac:dyDescent="0.25">
      <c r="A125378" s="1" t="s">
        <v>206857</v>
      </c>
      <c r="B125378">
        <v>2</v>
      </c>
      <c r="C125378" s="1" t="s">
        <v>206858</v>
      </c>
      <c r="D125378" t="b">
        <v>0</v>
      </c>
      <c r="E125378">
        <v>606</v>
      </c>
    </row>
    <row r="125379" spans="1:5" x14ac:dyDescent="0.25">
      <c r="A125379" s="1" t="s">
        <v>206865</v>
      </c>
      <c r="B125379">
        <v>2</v>
      </c>
      <c r="C125379" s="1" t="s">
        <v>206866</v>
      </c>
      <c r="D125379" t="b">
        <v>0</v>
      </c>
      <c r="E125379">
        <v>134</v>
      </c>
    </row>
    <row r="125380" spans="1:5" x14ac:dyDescent="0.25">
      <c r="A125380" s="1" t="s">
        <v>206867</v>
      </c>
      <c r="B125380">
        <v>2</v>
      </c>
      <c r="C125380" s="1" t="s">
        <v>206868</v>
      </c>
      <c r="D125380" t="b">
        <v>0</v>
      </c>
      <c r="E125380">
        <v>7764</v>
      </c>
    </row>
    <row r="125381" spans="1:5" x14ac:dyDescent="0.25">
      <c r="A125381" s="1" t="s">
        <v>206873</v>
      </c>
      <c r="B125381">
        <v>2</v>
      </c>
      <c r="C125381" s="1" t="s">
        <v>206874</v>
      </c>
      <c r="D125381" t="b">
        <v>1</v>
      </c>
      <c r="E125381">
        <v>15213</v>
      </c>
    </row>
    <row r="125382" spans="1:5" x14ac:dyDescent="0.25">
      <c r="A125382" s="1" t="s">
        <v>206877</v>
      </c>
      <c r="B125382">
        <v>2</v>
      </c>
      <c r="C125382" s="1" t="s">
        <v>206878</v>
      </c>
      <c r="D125382" t="b">
        <v>0</v>
      </c>
      <c r="E125382">
        <v>337</v>
      </c>
    </row>
    <row r="125383" spans="1:5" x14ac:dyDescent="0.25">
      <c r="A125383" s="1" t="s">
        <v>206885</v>
      </c>
      <c r="B125383">
        <v>2</v>
      </c>
      <c r="C125383" s="1" t="s">
        <v>206886</v>
      </c>
      <c r="D125383" t="b">
        <v>0</v>
      </c>
      <c r="E125383">
        <v>652</v>
      </c>
    </row>
    <row r="125384" spans="1:5" x14ac:dyDescent="0.25">
      <c r="A125384" s="1" t="s">
        <v>206893</v>
      </c>
      <c r="B125384">
        <v>2</v>
      </c>
      <c r="C125384" s="1" t="s">
        <v>206894</v>
      </c>
      <c r="D125384" t="b">
        <v>0</v>
      </c>
      <c r="E125384">
        <v>115</v>
      </c>
    </row>
    <row r="125385" spans="1:5" x14ac:dyDescent="0.25">
      <c r="A125385" s="1" t="s">
        <v>206897</v>
      </c>
      <c r="B125385">
        <v>2</v>
      </c>
      <c r="C125385" s="1" t="s">
        <v>206898</v>
      </c>
      <c r="D125385" t="b">
        <v>0</v>
      </c>
      <c r="E125385">
        <v>913</v>
      </c>
    </row>
    <row r="125386" spans="1:5" x14ac:dyDescent="0.25">
      <c r="A125386" s="1" t="s">
        <v>206899</v>
      </c>
      <c r="B125386">
        <v>2</v>
      </c>
      <c r="C125386" s="1" t="s">
        <v>206900</v>
      </c>
      <c r="D125386" t="b">
        <v>0</v>
      </c>
      <c r="E125386">
        <v>242</v>
      </c>
    </row>
    <row r="125387" spans="1:5" x14ac:dyDescent="0.25">
      <c r="A125387" s="1" t="s">
        <v>206901</v>
      </c>
      <c r="B125387">
        <v>2</v>
      </c>
      <c r="C125387" s="1" t="s">
        <v>206902</v>
      </c>
      <c r="D125387" t="b">
        <v>0</v>
      </c>
      <c r="E125387">
        <v>1440</v>
      </c>
    </row>
    <row r="125388" spans="1:5" x14ac:dyDescent="0.25">
      <c r="A125388" s="1" t="s">
        <v>206909</v>
      </c>
      <c r="B125388">
        <v>2</v>
      </c>
      <c r="C125388" s="1" t="s">
        <v>206910</v>
      </c>
      <c r="D125388" t="b">
        <v>0</v>
      </c>
      <c r="E125388">
        <v>247</v>
      </c>
    </row>
    <row r="125389" spans="1:5" x14ac:dyDescent="0.25">
      <c r="A125389" s="1" t="s">
        <v>206915</v>
      </c>
      <c r="B125389">
        <v>2</v>
      </c>
      <c r="C125389" s="1" t="s">
        <v>206916</v>
      </c>
      <c r="D125389" t="b">
        <v>0</v>
      </c>
      <c r="E125389">
        <v>726</v>
      </c>
    </row>
    <row r="125390" spans="1:5" x14ac:dyDescent="0.25">
      <c r="A125390" s="1" t="s">
        <v>206923</v>
      </c>
      <c r="B125390">
        <v>2</v>
      </c>
      <c r="C125390" s="1" t="s">
        <v>206924</v>
      </c>
      <c r="D125390" t="b">
        <v>0</v>
      </c>
      <c r="E125390">
        <v>1663</v>
      </c>
    </row>
    <row r="125391" spans="1:5" x14ac:dyDescent="0.25">
      <c r="A125391" s="1" t="s">
        <v>206925</v>
      </c>
      <c r="B125391">
        <v>2</v>
      </c>
      <c r="C125391" s="1" t="s">
        <v>206926</v>
      </c>
      <c r="D125391" t="b">
        <v>0</v>
      </c>
      <c r="E125391">
        <v>4325</v>
      </c>
    </row>
    <row r="125392" spans="1:5" x14ac:dyDescent="0.25">
      <c r="A125392" s="1" t="s">
        <v>206929</v>
      </c>
      <c r="B125392">
        <v>2</v>
      </c>
      <c r="C125392" s="1" t="s">
        <v>206930</v>
      </c>
      <c r="D125392" t="b">
        <v>0</v>
      </c>
      <c r="E125392">
        <v>422</v>
      </c>
    </row>
    <row r="125393" spans="1:5" x14ac:dyDescent="0.25">
      <c r="A125393" s="1" t="s">
        <v>206933</v>
      </c>
      <c r="B125393">
        <v>2</v>
      </c>
      <c r="C125393" s="1" t="s">
        <v>206934</v>
      </c>
      <c r="D125393" t="b">
        <v>0</v>
      </c>
      <c r="E125393">
        <v>122</v>
      </c>
    </row>
    <row r="125394" spans="1:5" x14ac:dyDescent="0.25">
      <c r="A125394" s="1" t="s">
        <v>206935</v>
      </c>
      <c r="B125394">
        <v>2</v>
      </c>
      <c r="C125394" s="1" t="s">
        <v>206936</v>
      </c>
      <c r="D125394" t="b">
        <v>0</v>
      </c>
      <c r="E125394">
        <v>505</v>
      </c>
    </row>
    <row r="125395" spans="1:5" x14ac:dyDescent="0.25">
      <c r="A125395" s="1" t="s">
        <v>206941</v>
      </c>
      <c r="B125395">
        <v>2</v>
      </c>
      <c r="C125395" s="1" t="s">
        <v>206942</v>
      </c>
      <c r="D125395" t="b">
        <v>0</v>
      </c>
      <c r="E125395">
        <v>10374</v>
      </c>
    </row>
    <row r="125396" spans="1:5" x14ac:dyDescent="0.25">
      <c r="A125396" s="1" t="s">
        <v>206943</v>
      </c>
      <c r="B125396">
        <v>2</v>
      </c>
      <c r="C125396" s="1" t="s">
        <v>206944</v>
      </c>
      <c r="D125396" t="b">
        <v>0</v>
      </c>
      <c r="E125396">
        <v>306</v>
      </c>
    </row>
    <row r="125397" spans="1:5" x14ac:dyDescent="0.25">
      <c r="A125397" s="1" t="s">
        <v>206945</v>
      </c>
      <c r="B125397">
        <v>2</v>
      </c>
      <c r="C125397" s="1" t="s">
        <v>206946</v>
      </c>
      <c r="D125397" t="b">
        <v>0</v>
      </c>
      <c r="E125397">
        <v>132</v>
      </c>
    </row>
    <row r="125398" spans="1:5" x14ac:dyDescent="0.25">
      <c r="A125398" s="1" t="s">
        <v>206947</v>
      </c>
      <c r="B125398">
        <v>2</v>
      </c>
      <c r="C125398" s="1" t="s">
        <v>206948</v>
      </c>
      <c r="D125398" t="b">
        <v>0</v>
      </c>
      <c r="E125398">
        <v>900</v>
      </c>
    </row>
    <row r="125399" spans="1:5" x14ac:dyDescent="0.25">
      <c r="A125399" s="1" t="s">
        <v>206949</v>
      </c>
      <c r="B125399">
        <v>2</v>
      </c>
      <c r="C125399" s="1" t="s">
        <v>206950</v>
      </c>
      <c r="D125399" t="b">
        <v>0</v>
      </c>
      <c r="E125399">
        <v>191</v>
      </c>
    </row>
    <row r="125400" spans="1:5" x14ac:dyDescent="0.25">
      <c r="A125400" s="1" t="s">
        <v>206955</v>
      </c>
      <c r="B125400">
        <v>2</v>
      </c>
      <c r="C125400" s="1" t="s">
        <v>206956</v>
      </c>
      <c r="D125400" t="b">
        <v>0</v>
      </c>
      <c r="E125400">
        <v>6589</v>
      </c>
    </row>
    <row r="125401" spans="1:5" x14ac:dyDescent="0.25">
      <c r="A125401" s="1" t="s">
        <v>206957</v>
      </c>
      <c r="B125401">
        <v>2</v>
      </c>
      <c r="C125401" s="1" t="s">
        <v>206958</v>
      </c>
      <c r="D125401" t="b">
        <v>0</v>
      </c>
      <c r="E125401">
        <v>1335</v>
      </c>
    </row>
    <row r="125402" spans="1:5" x14ac:dyDescent="0.25">
      <c r="A125402" s="1" t="s">
        <v>206959</v>
      </c>
      <c r="B125402">
        <v>2</v>
      </c>
      <c r="C125402" s="1" t="s">
        <v>206960</v>
      </c>
      <c r="D125402" t="b">
        <v>0</v>
      </c>
      <c r="E125402">
        <v>3374</v>
      </c>
    </row>
    <row r="125403" spans="1:5" x14ac:dyDescent="0.25">
      <c r="A125403" s="1" t="s">
        <v>206965</v>
      </c>
      <c r="B125403">
        <v>2</v>
      </c>
      <c r="C125403" s="1" t="s">
        <v>206966</v>
      </c>
      <c r="D125403" t="b">
        <v>0</v>
      </c>
      <c r="E125403">
        <v>2550</v>
      </c>
    </row>
    <row r="125404" spans="1:5" x14ac:dyDescent="0.25">
      <c r="A125404" s="1" t="s">
        <v>206967</v>
      </c>
      <c r="B125404">
        <v>2</v>
      </c>
      <c r="C125404" s="1" t="s">
        <v>206968</v>
      </c>
      <c r="D125404" t="b">
        <v>0</v>
      </c>
      <c r="E125404">
        <v>347</v>
      </c>
    </row>
    <row r="125405" spans="1:5" x14ac:dyDescent="0.25">
      <c r="A125405" s="1" t="s">
        <v>206969</v>
      </c>
      <c r="B125405">
        <v>2</v>
      </c>
      <c r="C125405" s="1" t="s">
        <v>206970</v>
      </c>
      <c r="D125405" t="b">
        <v>0</v>
      </c>
      <c r="E125405">
        <v>267</v>
      </c>
    </row>
    <row r="125406" spans="1:5" x14ac:dyDescent="0.25">
      <c r="A125406" s="1" t="s">
        <v>206971</v>
      </c>
      <c r="B125406">
        <v>2</v>
      </c>
      <c r="C125406" s="1" t="s">
        <v>206972</v>
      </c>
      <c r="D125406" t="b">
        <v>0</v>
      </c>
      <c r="E125406">
        <v>2637</v>
      </c>
    </row>
    <row r="125407" spans="1:5" x14ac:dyDescent="0.25">
      <c r="A125407" s="1" t="s">
        <v>206981</v>
      </c>
      <c r="B125407">
        <v>2</v>
      </c>
      <c r="C125407" s="1" t="s">
        <v>206982</v>
      </c>
      <c r="D125407" t="b">
        <v>0</v>
      </c>
      <c r="E125407">
        <v>645</v>
      </c>
    </row>
    <row r="125408" spans="1:5" x14ac:dyDescent="0.25">
      <c r="A125408" s="1" t="s">
        <v>206983</v>
      </c>
      <c r="B125408">
        <v>2</v>
      </c>
      <c r="C125408" s="1" t="s">
        <v>206984</v>
      </c>
      <c r="D125408" t="b">
        <v>0</v>
      </c>
      <c r="E125408">
        <v>353</v>
      </c>
    </row>
    <row r="125409" spans="1:5" x14ac:dyDescent="0.25">
      <c r="A125409" s="1" t="s">
        <v>206985</v>
      </c>
      <c r="B125409">
        <v>2</v>
      </c>
      <c r="C125409" s="1" t="s">
        <v>206986</v>
      </c>
      <c r="D125409" t="b">
        <v>0</v>
      </c>
      <c r="E125409">
        <v>272</v>
      </c>
    </row>
    <row r="125410" spans="1:5" x14ac:dyDescent="0.25">
      <c r="A125410" s="1" t="s">
        <v>206987</v>
      </c>
      <c r="B125410">
        <v>2</v>
      </c>
      <c r="C125410" s="1" t="s">
        <v>206988</v>
      </c>
      <c r="D125410" t="b">
        <v>0</v>
      </c>
      <c r="E125410">
        <v>410</v>
      </c>
    </row>
    <row r="125411" spans="1:5" x14ac:dyDescent="0.25">
      <c r="A125411" s="1" t="s">
        <v>206989</v>
      </c>
      <c r="B125411">
        <v>2</v>
      </c>
      <c r="C125411" s="1" t="s">
        <v>206990</v>
      </c>
      <c r="D125411" t="b">
        <v>0</v>
      </c>
      <c r="E125411">
        <v>737</v>
      </c>
    </row>
    <row r="125412" spans="1:5" x14ac:dyDescent="0.25">
      <c r="A125412" s="1" t="s">
        <v>206993</v>
      </c>
      <c r="B125412">
        <v>2</v>
      </c>
      <c r="C125412" s="1" t="s">
        <v>206994</v>
      </c>
      <c r="D125412" t="b">
        <v>0</v>
      </c>
      <c r="E125412">
        <v>120</v>
      </c>
    </row>
    <row r="125413" spans="1:5" x14ac:dyDescent="0.25">
      <c r="A125413" s="1" t="s">
        <v>206997</v>
      </c>
      <c r="B125413">
        <v>2</v>
      </c>
      <c r="C125413" s="1" t="s">
        <v>206998</v>
      </c>
      <c r="D125413" t="b">
        <v>0</v>
      </c>
      <c r="E125413">
        <v>943</v>
      </c>
    </row>
    <row r="125414" spans="1:5" x14ac:dyDescent="0.25">
      <c r="A125414" s="1" t="s">
        <v>207001</v>
      </c>
      <c r="B125414">
        <v>2</v>
      </c>
      <c r="C125414" s="1" t="s">
        <v>207002</v>
      </c>
      <c r="D125414" t="b">
        <v>0</v>
      </c>
      <c r="E125414">
        <v>427</v>
      </c>
    </row>
    <row r="125415" spans="1:5" x14ac:dyDescent="0.25">
      <c r="A125415" s="1" t="s">
        <v>207003</v>
      </c>
      <c r="B125415">
        <v>2</v>
      </c>
      <c r="C125415" s="1" t="s">
        <v>207004</v>
      </c>
      <c r="D125415" t="b">
        <v>0</v>
      </c>
      <c r="E125415">
        <v>447</v>
      </c>
    </row>
    <row r="125416" spans="1:5" x14ac:dyDescent="0.25">
      <c r="A125416" s="1" t="s">
        <v>207011</v>
      </c>
      <c r="B125416">
        <v>2</v>
      </c>
      <c r="C125416" s="1" t="s">
        <v>207012</v>
      </c>
      <c r="D125416" t="b">
        <v>0</v>
      </c>
      <c r="E125416">
        <v>160</v>
      </c>
    </row>
    <row r="125417" spans="1:5" x14ac:dyDescent="0.25">
      <c r="A125417" s="1" t="s">
        <v>207017</v>
      </c>
      <c r="B125417">
        <v>2</v>
      </c>
      <c r="C125417" s="1" t="s">
        <v>207018</v>
      </c>
      <c r="D125417" t="b">
        <v>0</v>
      </c>
      <c r="E125417">
        <v>2049</v>
      </c>
    </row>
    <row r="125418" spans="1:5" x14ac:dyDescent="0.25">
      <c r="A125418" s="1" t="s">
        <v>207019</v>
      </c>
      <c r="B125418">
        <v>2</v>
      </c>
      <c r="C125418" s="1" t="s">
        <v>207020</v>
      </c>
      <c r="D125418" t="b">
        <v>0</v>
      </c>
      <c r="E125418">
        <v>613</v>
      </c>
    </row>
    <row r="125419" spans="1:5" x14ac:dyDescent="0.25">
      <c r="A125419" s="1" t="s">
        <v>207023</v>
      </c>
      <c r="B125419">
        <v>2</v>
      </c>
      <c r="C125419" s="1" t="s">
        <v>207024</v>
      </c>
      <c r="D125419" t="b">
        <v>0</v>
      </c>
      <c r="E125419">
        <v>3438</v>
      </c>
    </row>
    <row r="125420" spans="1:5" x14ac:dyDescent="0.25">
      <c r="A125420" s="1" t="s">
        <v>207025</v>
      </c>
      <c r="B125420">
        <v>2</v>
      </c>
      <c r="C125420" s="1" t="s">
        <v>207026</v>
      </c>
      <c r="D125420" t="b">
        <v>0</v>
      </c>
      <c r="E125420">
        <v>1519</v>
      </c>
    </row>
    <row r="125421" spans="1:5" x14ac:dyDescent="0.25">
      <c r="A125421" s="1" t="s">
        <v>207033</v>
      </c>
      <c r="B125421">
        <v>2</v>
      </c>
      <c r="C125421" s="1" t="s">
        <v>207034</v>
      </c>
      <c r="D125421" t="b">
        <v>0</v>
      </c>
      <c r="E125421">
        <v>1830</v>
      </c>
    </row>
    <row r="125422" spans="1:5" x14ac:dyDescent="0.25">
      <c r="A125422" s="1" t="s">
        <v>207039</v>
      </c>
      <c r="B125422">
        <v>2</v>
      </c>
      <c r="C125422" s="1" t="s">
        <v>207040</v>
      </c>
      <c r="D125422" t="b">
        <v>0</v>
      </c>
      <c r="E125422">
        <v>2934</v>
      </c>
    </row>
    <row r="125423" spans="1:5" x14ac:dyDescent="0.25">
      <c r="A125423" s="1" t="s">
        <v>207047</v>
      </c>
      <c r="B125423">
        <v>2</v>
      </c>
      <c r="C125423" s="1" t="s">
        <v>207048</v>
      </c>
      <c r="D125423" t="b">
        <v>0</v>
      </c>
      <c r="E125423">
        <v>773</v>
      </c>
    </row>
    <row r="125424" spans="1:5" x14ac:dyDescent="0.25">
      <c r="A125424" s="1" t="s">
        <v>207053</v>
      </c>
      <c r="B125424">
        <v>2</v>
      </c>
      <c r="C125424" s="1" t="s">
        <v>207054</v>
      </c>
      <c r="D125424" t="b">
        <v>0</v>
      </c>
      <c r="E125424">
        <v>535</v>
      </c>
    </row>
    <row r="125425" spans="1:5" x14ac:dyDescent="0.25">
      <c r="A125425" s="1" t="s">
        <v>207057</v>
      </c>
      <c r="B125425">
        <v>2</v>
      </c>
      <c r="C125425" s="1" t="s">
        <v>207058</v>
      </c>
      <c r="D125425" t="b">
        <v>0</v>
      </c>
      <c r="E125425">
        <v>921</v>
      </c>
    </row>
    <row r="125426" spans="1:5" x14ac:dyDescent="0.25">
      <c r="A125426" s="1" t="s">
        <v>207061</v>
      </c>
      <c r="B125426">
        <v>2</v>
      </c>
      <c r="C125426" s="1" t="s">
        <v>207062</v>
      </c>
      <c r="D125426" t="b">
        <v>0</v>
      </c>
      <c r="E125426">
        <v>2186</v>
      </c>
    </row>
    <row r="125427" spans="1:5" x14ac:dyDescent="0.25">
      <c r="A125427" s="1" t="s">
        <v>207065</v>
      </c>
      <c r="B125427">
        <v>2</v>
      </c>
      <c r="C125427" s="1" t="s">
        <v>207066</v>
      </c>
      <c r="D125427" t="b">
        <v>0</v>
      </c>
      <c r="E125427">
        <v>6063</v>
      </c>
    </row>
    <row r="125428" spans="1:5" x14ac:dyDescent="0.25">
      <c r="A125428" s="1" t="s">
        <v>207067</v>
      </c>
      <c r="B125428">
        <v>2</v>
      </c>
      <c r="C125428" s="1" t="s">
        <v>207068</v>
      </c>
      <c r="D125428" t="b">
        <v>0</v>
      </c>
      <c r="E125428">
        <v>454</v>
      </c>
    </row>
    <row r="125429" spans="1:5" x14ac:dyDescent="0.25">
      <c r="A125429" s="1" t="s">
        <v>207069</v>
      </c>
      <c r="B125429">
        <v>2</v>
      </c>
      <c r="C125429" s="1" t="s">
        <v>207070</v>
      </c>
      <c r="D125429" t="b">
        <v>0</v>
      </c>
      <c r="E125429">
        <v>2697</v>
      </c>
    </row>
    <row r="125430" spans="1:5" x14ac:dyDescent="0.25">
      <c r="A125430" s="1" t="s">
        <v>207071</v>
      </c>
      <c r="B125430">
        <v>2</v>
      </c>
      <c r="C125430" s="1" t="s">
        <v>207072</v>
      </c>
      <c r="D125430" t="b">
        <v>0</v>
      </c>
      <c r="E125430">
        <v>2763</v>
      </c>
    </row>
    <row r="125431" spans="1:5" x14ac:dyDescent="0.25">
      <c r="A125431" s="1" t="s">
        <v>207077</v>
      </c>
      <c r="B125431">
        <v>2</v>
      </c>
      <c r="C125431" s="1" t="s">
        <v>207078</v>
      </c>
      <c r="D125431" t="b">
        <v>0</v>
      </c>
      <c r="E125431">
        <v>660</v>
      </c>
    </row>
    <row r="125432" spans="1:5" x14ac:dyDescent="0.25">
      <c r="A125432" s="1" t="s">
        <v>207085</v>
      </c>
      <c r="B125432">
        <v>2</v>
      </c>
      <c r="C125432" s="1" t="s">
        <v>207086</v>
      </c>
      <c r="D125432" t="b">
        <v>0</v>
      </c>
      <c r="E125432">
        <v>112</v>
      </c>
    </row>
    <row r="125433" spans="1:5" x14ac:dyDescent="0.25">
      <c r="A125433" s="1" t="s">
        <v>207087</v>
      </c>
      <c r="B125433">
        <v>2</v>
      </c>
      <c r="C125433" s="1" t="s">
        <v>207088</v>
      </c>
      <c r="D125433" t="b">
        <v>0</v>
      </c>
      <c r="E125433">
        <v>308</v>
      </c>
    </row>
    <row r="125434" spans="1:5" x14ac:dyDescent="0.25">
      <c r="A125434" s="1" t="s">
        <v>207089</v>
      </c>
      <c r="B125434">
        <v>2</v>
      </c>
      <c r="C125434" s="1" t="s">
        <v>207090</v>
      </c>
      <c r="D125434" t="b">
        <v>0</v>
      </c>
      <c r="E125434">
        <v>1478</v>
      </c>
    </row>
    <row r="125435" spans="1:5" x14ac:dyDescent="0.25">
      <c r="A125435" s="1" t="s">
        <v>207091</v>
      </c>
      <c r="B125435">
        <v>2</v>
      </c>
      <c r="C125435" s="1" t="s">
        <v>207092</v>
      </c>
      <c r="D125435" t="b">
        <v>0</v>
      </c>
      <c r="E125435">
        <v>517</v>
      </c>
    </row>
    <row r="125436" spans="1:5" x14ac:dyDescent="0.25">
      <c r="A125436" s="1" t="s">
        <v>207093</v>
      </c>
      <c r="B125436">
        <v>2</v>
      </c>
      <c r="C125436" s="1" t="s">
        <v>207094</v>
      </c>
      <c r="D125436" t="b">
        <v>0</v>
      </c>
      <c r="E125436">
        <v>477</v>
      </c>
    </row>
    <row r="125437" spans="1:5" x14ac:dyDescent="0.25">
      <c r="A125437" s="1" t="s">
        <v>207097</v>
      </c>
      <c r="B125437">
        <v>2</v>
      </c>
      <c r="C125437" s="1" t="s">
        <v>207098</v>
      </c>
      <c r="D125437" t="b">
        <v>0</v>
      </c>
      <c r="E125437">
        <v>2807</v>
      </c>
    </row>
    <row r="125438" spans="1:5" x14ac:dyDescent="0.25">
      <c r="A125438" s="1" t="s">
        <v>207099</v>
      </c>
      <c r="B125438">
        <v>2</v>
      </c>
      <c r="C125438" s="1" t="s">
        <v>207100</v>
      </c>
      <c r="D125438" t="b">
        <v>0</v>
      </c>
      <c r="E125438">
        <v>795</v>
      </c>
    </row>
    <row r="125439" spans="1:5" x14ac:dyDescent="0.25">
      <c r="A125439" s="1" t="s">
        <v>207101</v>
      </c>
      <c r="B125439">
        <v>2</v>
      </c>
      <c r="C125439" s="1" t="s">
        <v>207102</v>
      </c>
      <c r="D125439" t="b">
        <v>0</v>
      </c>
      <c r="E125439">
        <v>1975</v>
      </c>
    </row>
    <row r="125440" spans="1:5" x14ac:dyDescent="0.25">
      <c r="A125440" s="1" t="s">
        <v>207103</v>
      </c>
      <c r="B125440">
        <v>2</v>
      </c>
      <c r="C125440" s="1" t="s">
        <v>207104</v>
      </c>
      <c r="D125440" t="b">
        <v>0</v>
      </c>
      <c r="E125440">
        <v>283</v>
      </c>
    </row>
    <row r="125441" spans="1:5" x14ac:dyDescent="0.25">
      <c r="A125441" s="1" t="s">
        <v>207105</v>
      </c>
      <c r="B125441">
        <v>2</v>
      </c>
      <c r="C125441" s="1" t="s">
        <v>207106</v>
      </c>
      <c r="D125441" t="b">
        <v>0</v>
      </c>
      <c r="E125441">
        <v>405</v>
      </c>
    </row>
    <row r="125442" spans="1:5" x14ac:dyDescent="0.25">
      <c r="A125442" s="1" t="s">
        <v>207111</v>
      </c>
      <c r="B125442">
        <v>2</v>
      </c>
      <c r="C125442" s="1" t="s">
        <v>207112</v>
      </c>
      <c r="D125442" t="b">
        <v>0</v>
      </c>
      <c r="E125442">
        <v>404</v>
      </c>
    </row>
    <row r="125443" spans="1:5" x14ac:dyDescent="0.25">
      <c r="A125443" s="1" t="s">
        <v>207113</v>
      </c>
      <c r="B125443">
        <v>2</v>
      </c>
      <c r="C125443" s="1" t="s">
        <v>207114</v>
      </c>
      <c r="D125443" t="b">
        <v>0</v>
      </c>
      <c r="E125443">
        <v>236</v>
      </c>
    </row>
    <row r="125444" spans="1:5" x14ac:dyDescent="0.25">
      <c r="A125444" s="1" t="s">
        <v>207117</v>
      </c>
      <c r="B125444">
        <v>2</v>
      </c>
      <c r="C125444" s="1" t="s">
        <v>207118</v>
      </c>
      <c r="D125444" t="b">
        <v>0</v>
      </c>
      <c r="E125444">
        <v>604</v>
      </c>
    </row>
    <row r="125445" spans="1:5" x14ac:dyDescent="0.25">
      <c r="A125445" s="1" t="s">
        <v>207119</v>
      </c>
      <c r="B125445">
        <v>2</v>
      </c>
      <c r="C125445" s="1" t="s">
        <v>207120</v>
      </c>
      <c r="D125445" t="b">
        <v>0</v>
      </c>
      <c r="E125445">
        <v>1148</v>
      </c>
    </row>
    <row r="125446" spans="1:5" x14ac:dyDescent="0.25">
      <c r="A125446" s="1" t="s">
        <v>207123</v>
      </c>
      <c r="B125446">
        <v>2</v>
      </c>
      <c r="C125446" s="1" t="s">
        <v>207124</v>
      </c>
      <c r="D125446" t="b">
        <v>0</v>
      </c>
      <c r="E125446">
        <v>722</v>
      </c>
    </row>
    <row r="125447" spans="1:5" x14ac:dyDescent="0.25">
      <c r="A125447" s="1" t="s">
        <v>207125</v>
      </c>
      <c r="B125447">
        <v>2</v>
      </c>
      <c r="C125447" s="1" t="s">
        <v>207126</v>
      </c>
      <c r="D125447" t="b">
        <v>0</v>
      </c>
      <c r="E125447">
        <v>697</v>
      </c>
    </row>
    <row r="125448" spans="1:5" x14ac:dyDescent="0.25">
      <c r="A125448" s="1" t="s">
        <v>207127</v>
      </c>
      <c r="B125448">
        <v>2</v>
      </c>
      <c r="C125448" s="1" t="s">
        <v>207128</v>
      </c>
      <c r="D125448" t="b">
        <v>0</v>
      </c>
      <c r="E125448">
        <v>6656</v>
      </c>
    </row>
    <row r="125449" spans="1:5" x14ac:dyDescent="0.25">
      <c r="A125449" s="1" t="s">
        <v>207131</v>
      </c>
      <c r="B125449">
        <v>2</v>
      </c>
      <c r="C125449" s="1" t="s">
        <v>207132</v>
      </c>
      <c r="D125449" t="b">
        <v>0</v>
      </c>
      <c r="E125449">
        <v>1012</v>
      </c>
    </row>
    <row r="125450" spans="1:5" x14ac:dyDescent="0.25">
      <c r="A125450" s="1" t="s">
        <v>207133</v>
      </c>
      <c r="B125450">
        <v>2</v>
      </c>
      <c r="C125450" s="1" t="s">
        <v>207134</v>
      </c>
      <c r="D125450" t="b">
        <v>0</v>
      </c>
      <c r="E125450">
        <v>299</v>
      </c>
    </row>
    <row r="125451" spans="1:5" x14ac:dyDescent="0.25">
      <c r="A125451" s="1" t="s">
        <v>207135</v>
      </c>
      <c r="B125451">
        <v>2</v>
      </c>
      <c r="C125451" s="1" t="s">
        <v>207136</v>
      </c>
      <c r="D125451" t="b">
        <v>0</v>
      </c>
      <c r="E125451">
        <v>865</v>
      </c>
    </row>
    <row r="125452" spans="1:5" x14ac:dyDescent="0.25">
      <c r="A125452" s="1" t="s">
        <v>207141</v>
      </c>
      <c r="B125452">
        <v>2</v>
      </c>
      <c r="C125452" s="1" t="s">
        <v>207142</v>
      </c>
      <c r="D125452" t="b">
        <v>0</v>
      </c>
      <c r="E125452">
        <v>1799</v>
      </c>
    </row>
    <row r="125453" spans="1:5" x14ac:dyDescent="0.25">
      <c r="A125453" s="1" t="s">
        <v>207143</v>
      </c>
      <c r="B125453">
        <v>2</v>
      </c>
      <c r="C125453" s="1" t="s">
        <v>207144</v>
      </c>
      <c r="D125453" t="b">
        <v>0</v>
      </c>
      <c r="E125453">
        <v>502</v>
      </c>
    </row>
    <row r="125454" spans="1:5" x14ac:dyDescent="0.25">
      <c r="A125454" s="1" t="s">
        <v>207149</v>
      </c>
      <c r="B125454">
        <v>2</v>
      </c>
      <c r="C125454" s="1" t="s">
        <v>207150</v>
      </c>
      <c r="D125454" t="b">
        <v>0</v>
      </c>
      <c r="E125454">
        <v>395</v>
      </c>
    </row>
    <row r="125455" spans="1:5" x14ac:dyDescent="0.25">
      <c r="A125455" s="1" t="s">
        <v>207151</v>
      </c>
      <c r="B125455">
        <v>2</v>
      </c>
      <c r="C125455" s="1" t="s">
        <v>207152</v>
      </c>
      <c r="D125455" t="b">
        <v>0</v>
      </c>
      <c r="E125455">
        <v>380</v>
      </c>
    </row>
    <row r="125456" spans="1:5" x14ac:dyDescent="0.25">
      <c r="A125456" s="1" t="s">
        <v>207153</v>
      </c>
      <c r="B125456">
        <v>2</v>
      </c>
      <c r="C125456" s="1" t="s">
        <v>207154</v>
      </c>
      <c r="D125456" t="b">
        <v>0</v>
      </c>
      <c r="E125456">
        <v>1375</v>
      </c>
    </row>
    <row r="125457" spans="1:5" x14ac:dyDescent="0.25">
      <c r="A125457" s="1" t="s">
        <v>207157</v>
      </c>
      <c r="B125457">
        <v>2</v>
      </c>
      <c r="C125457" s="1" t="s">
        <v>207158</v>
      </c>
      <c r="D125457" t="b">
        <v>0</v>
      </c>
      <c r="E125457">
        <v>999</v>
      </c>
    </row>
    <row r="125458" spans="1:5" x14ac:dyDescent="0.25">
      <c r="A125458" s="1" t="s">
        <v>207159</v>
      </c>
      <c r="B125458">
        <v>2</v>
      </c>
      <c r="C125458" s="1" t="s">
        <v>207160</v>
      </c>
      <c r="D125458" t="b">
        <v>0</v>
      </c>
      <c r="E125458">
        <v>291</v>
      </c>
    </row>
    <row r="125459" spans="1:5" x14ac:dyDescent="0.25">
      <c r="A125459" s="1" t="s">
        <v>207163</v>
      </c>
      <c r="B125459">
        <v>2</v>
      </c>
      <c r="C125459" s="1" t="s">
        <v>207164</v>
      </c>
      <c r="D125459" t="b">
        <v>0</v>
      </c>
      <c r="E125459">
        <v>1396</v>
      </c>
    </row>
    <row r="125460" spans="1:5" x14ac:dyDescent="0.25">
      <c r="A125460" s="1" t="s">
        <v>207165</v>
      </c>
      <c r="B125460">
        <v>2</v>
      </c>
      <c r="C125460" s="1" t="s">
        <v>207166</v>
      </c>
      <c r="D125460" t="b">
        <v>0</v>
      </c>
      <c r="E125460">
        <v>2712</v>
      </c>
    </row>
    <row r="125461" spans="1:5" x14ac:dyDescent="0.25">
      <c r="A125461" s="1" t="s">
        <v>207167</v>
      </c>
      <c r="B125461">
        <v>2</v>
      </c>
      <c r="C125461" s="1" t="s">
        <v>207168</v>
      </c>
      <c r="D125461" t="b">
        <v>0</v>
      </c>
      <c r="E125461">
        <v>482</v>
      </c>
    </row>
    <row r="125462" spans="1:5" x14ac:dyDescent="0.25">
      <c r="A125462" s="1" t="s">
        <v>207169</v>
      </c>
      <c r="B125462">
        <v>2</v>
      </c>
      <c r="C125462" s="1" t="s">
        <v>207170</v>
      </c>
      <c r="D125462" t="b">
        <v>0</v>
      </c>
      <c r="E125462">
        <v>2935</v>
      </c>
    </row>
    <row r="125463" spans="1:5" x14ac:dyDescent="0.25">
      <c r="A125463" s="1" t="s">
        <v>207171</v>
      </c>
      <c r="B125463">
        <v>2</v>
      </c>
      <c r="C125463" s="1" t="s">
        <v>207172</v>
      </c>
      <c r="D125463" t="b">
        <v>0</v>
      </c>
      <c r="E125463">
        <v>3022</v>
      </c>
    </row>
    <row r="125464" spans="1:5" x14ac:dyDescent="0.25">
      <c r="A125464" s="1" t="s">
        <v>207173</v>
      </c>
      <c r="B125464">
        <v>2</v>
      </c>
      <c r="C125464" s="1" t="s">
        <v>207174</v>
      </c>
      <c r="D125464" t="b">
        <v>0</v>
      </c>
      <c r="E125464">
        <v>8683</v>
      </c>
    </row>
    <row r="125465" spans="1:5" x14ac:dyDescent="0.25">
      <c r="A125465" s="1" t="s">
        <v>207175</v>
      </c>
      <c r="B125465">
        <v>2</v>
      </c>
      <c r="C125465" s="1" t="s">
        <v>207176</v>
      </c>
      <c r="D125465" t="b">
        <v>0</v>
      </c>
      <c r="E125465">
        <v>1609</v>
      </c>
    </row>
    <row r="125466" spans="1:5" x14ac:dyDescent="0.25">
      <c r="A125466" s="1" t="s">
        <v>207177</v>
      </c>
      <c r="B125466">
        <v>2</v>
      </c>
      <c r="C125466" s="1" t="s">
        <v>207178</v>
      </c>
      <c r="D125466" t="b">
        <v>0</v>
      </c>
      <c r="E125466">
        <v>4321</v>
      </c>
    </row>
    <row r="125467" spans="1:5" x14ac:dyDescent="0.25">
      <c r="A125467" s="1" t="s">
        <v>207179</v>
      </c>
      <c r="B125467">
        <v>2</v>
      </c>
      <c r="C125467" s="1" t="s">
        <v>207180</v>
      </c>
      <c r="D125467" t="b">
        <v>0</v>
      </c>
      <c r="E125467">
        <v>385</v>
      </c>
    </row>
    <row r="125468" spans="1:5" x14ac:dyDescent="0.25">
      <c r="A125468" s="1" t="s">
        <v>207181</v>
      </c>
      <c r="B125468">
        <v>2</v>
      </c>
      <c r="C125468" s="1" t="s">
        <v>207182</v>
      </c>
      <c r="D125468" t="b">
        <v>0</v>
      </c>
      <c r="E125468">
        <v>1037</v>
      </c>
    </row>
    <row r="125469" spans="1:5" x14ac:dyDescent="0.25">
      <c r="A125469" s="1" t="s">
        <v>207183</v>
      </c>
      <c r="B125469">
        <v>2</v>
      </c>
      <c r="C125469" s="1" t="s">
        <v>207184</v>
      </c>
      <c r="D125469" t="b">
        <v>0</v>
      </c>
      <c r="E125469">
        <v>235</v>
      </c>
    </row>
    <row r="125470" spans="1:5" x14ac:dyDescent="0.25">
      <c r="A125470" s="1" t="s">
        <v>207193</v>
      </c>
      <c r="B125470">
        <v>2</v>
      </c>
      <c r="C125470" s="1" t="s">
        <v>207194</v>
      </c>
      <c r="D125470" t="b">
        <v>0</v>
      </c>
      <c r="E125470">
        <v>362</v>
      </c>
    </row>
    <row r="125471" spans="1:5" x14ac:dyDescent="0.25">
      <c r="A125471" s="1" t="s">
        <v>207199</v>
      </c>
      <c r="B125471">
        <v>2</v>
      </c>
      <c r="C125471" s="1" t="s">
        <v>207200</v>
      </c>
      <c r="D125471" t="b">
        <v>0</v>
      </c>
      <c r="E125471">
        <v>371</v>
      </c>
    </row>
    <row r="125472" spans="1:5" x14ac:dyDescent="0.25">
      <c r="A125472" s="1" t="s">
        <v>207203</v>
      </c>
      <c r="B125472">
        <v>2</v>
      </c>
      <c r="C125472" s="1" t="s">
        <v>207204</v>
      </c>
      <c r="D125472" t="b">
        <v>0</v>
      </c>
      <c r="E125472">
        <v>110</v>
      </c>
    </row>
    <row r="125473" spans="1:5" x14ac:dyDescent="0.25">
      <c r="A125473" s="1" t="s">
        <v>207207</v>
      </c>
      <c r="B125473">
        <v>2</v>
      </c>
      <c r="C125473" s="1" t="s">
        <v>207208</v>
      </c>
      <c r="D125473" t="b">
        <v>0</v>
      </c>
      <c r="E125473">
        <v>748</v>
      </c>
    </row>
    <row r="125474" spans="1:5" x14ac:dyDescent="0.25">
      <c r="A125474" s="1" t="s">
        <v>207211</v>
      </c>
      <c r="B125474">
        <v>2</v>
      </c>
      <c r="C125474" s="1" t="s">
        <v>207212</v>
      </c>
      <c r="D125474" t="b">
        <v>0</v>
      </c>
      <c r="E125474">
        <v>793</v>
      </c>
    </row>
    <row r="125475" spans="1:5" x14ac:dyDescent="0.25">
      <c r="A125475" s="1" t="s">
        <v>207213</v>
      </c>
      <c r="B125475">
        <v>2</v>
      </c>
      <c r="C125475" s="1" t="s">
        <v>207214</v>
      </c>
      <c r="D125475" t="b">
        <v>0</v>
      </c>
      <c r="E125475">
        <v>3021</v>
      </c>
    </row>
    <row r="125476" spans="1:5" x14ac:dyDescent="0.25">
      <c r="A125476" s="1" t="s">
        <v>207221</v>
      </c>
      <c r="B125476">
        <v>2</v>
      </c>
      <c r="C125476" s="1" t="s">
        <v>207222</v>
      </c>
      <c r="D125476" t="b">
        <v>0</v>
      </c>
      <c r="E125476">
        <v>9908</v>
      </c>
    </row>
    <row r="125477" spans="1:5" x14ac:dyDescent="0.25">
      <c r="A125477" s="1" t="s">
        <v>207225</v>
      </c>
      <c r="B125477">
        <v>2</v>
      </c>
      <c r="C125477" s="1" t="s">
        <v>207226</v>
      </c>
      <c r="D125477" t="b">
        <v>0</v>
      </c>
      <c r="E125477">
        <v>721</v>
      </c>
    </row>
    <row r="125478" spans="1:5" x14ac:dyDescent="0.25">
      <c r="A125478" s="1" t="s">
        <v>207227</v>
      </c>
      <c r="B125478">
        <v>2</v>
      </c>
      <c r="C125478" s="1" t="s">
        <v>207228</v>
      </c>
      <c r="D125478" t="b">
        <v>0</v>
      </c>
      <c r="E125478">
        <v>246</v>
      </c>
    </row>
    <row r="125479" spans="1:5" x14ac:dyDescent="0.25">
      <c r="A125479" s="1" t="s">
        <v>207233</v>
      </c>
      <c r="B125479">
        <v>2</v>
      </c>
      <c r="C125479" s="1" t="s">
        <v>207234</v>
      </c>
      <c r="D125479" t="b">
        <v>0</v>
      </c>
      <c r="E125479">
        <v>1112</v>
      </c>
    </row>
    <row r="125480" spans="1:5" x14ac:dyDescent="0.25">
      <c r="A125480" s="1" t="s">
        <v>207235</v>
      </c>
      <c r="B125480">
        <v>2</v>
      </c>
      <c r="C125480" s="1" t="s">
        <v>207236</v>
      </c>
      <c r="D125480" t="b">
        <v>0</v>
      </c>
      <c r="E125480">
        <v>157</v>
      </c>
    </row>
    <row r="125481" spans="1:5" x14ac:dyDescent="0.25">
      <c r="A125481" s="1" t="s">
        <v>207237</v>
      </c>
      <c r="B125481">
        <v>2</v>
      </c>
      <c r="C125481" s="1" t="s">
        <v>207238</v>
      </c>
      <c r="D125481" t="b">
        <v>0</v>
      </c>
      <c r="E125481">
        <v>2003</v>
      </c>
    </row>
    <row r="125482" spans="1:5" x14ac:dyDescent="0.25">
      <c r="A125482" s="1" t="s">
        <v>207241</v>
      </c>
      <c r="B125482">
        <v>2</v>
      </c>
      <c r="C125482" s="1" t="s">
        <v>207242</v>
      </c>
      <c r="D125482" t="b">
        <v>0</v>
      </c>
      <c r="E125482">
        <v>325</v>
      </c>
    </row>
    <row r="125483" spans="1:5" x14ac:dyDescent="0.25">
      <c r="A125483" s="1" t="s">
        <v>207243</v>
      </c>
      <c r="B125483">
        <v>2</v>
      </c>
      <c r="C125483" s="1" t="s">
        <v>207244</v>
      </c>
      <c r="D125483" t="b">
        <v>0</v>
      </c>
      <c r="E125483">
        <v>1016</v>
      </c>
    </row>
    <row r="125484" spans="1:5" x14ac:dyDescent="0.25">
      <c r="A125484" s="1" t="s">
        <v>207245</v>
      </c>
      <c r="B125484">
        <v>2</v>
      </c>
      <c r="C125484" s="1" t="s">
        <v>207246</v>
      </c>
      <c r="D125484" t="b">
        <v>0</v>
      </c>
      <c r="E125484">
        <v>679</v>
      </c>
    </row>
    <row r="125485" spans="1:5" x14ac:dyDescent="0.25">
      <c r="A125485" s="1" t="s">
        <v>207247</v>
      </c>
      <c r="B125485">
        <v>2</v>
      </c>
      <c r="C125485" s="1" t="s">
        <v>207248</v>
      </c>
      <c r="D125485" t="b">
        <v>0</v>
      </c>
      <c r="E125485">
        <v>417</v>
      </c>
    </row>
    <row r="125486" spans="1:5" x14ac:dyDescent="0.25">
      <c r="A125486" s="1" t="s">
        <v>207251</v>
      </c>
      <c r="B125486">
        <v>2</v>
      </c>
      <c r="C125486" s="1" t="s">
        <v>207252</v>
      </c>
      <c r="D125486" t="b">
        <v>0</v>
      </c>
      <c r="E125486">
        <v>748</v>
      </c>
    </row>
    <row r="125487" spans="1:5" x14ac:dyDescent="0.25">
      <c r="A125487" s="1" t="s">
        <v>207253</v>
      </c>
      <c r="B125487">
        <v>2</v>
      </c>
      <c r="C125487" s="1" t="s">
        <v>207254</v>
      </c>
      <c r="D125487" t="b">
        <v>0</v>
      </c>
      <c r="E125487">
        <v>610</v>
      </c>
    </row>
    <row r="125488" spans="1:5" x14ac:dyDescent="0.25">
      <c r="A125488" s="1" t="s">
        <v>207255</v>
      </c>
      <c r="B125488">
        <v>2</v>
      </c>
      <c r="C125488" s="1" t="s">
        <v>207256</v>
      </c>
      <c r="D125488" t="b">
        <v>0</v>
      </c>
      <c r="E125488">
        <v>875</v>
      </c>
    </row>
    <row r="125489" spans="1:5" x14ac:dyDescent="0.25">
      <c r="A125489" s="1" t="s">
        <v>207259</v>
      </c>
      <c r="B125489">
        <v>2</v>
      </c>
      <c r="C125489" s="1" t="s">
        <v>207260</v>
      </c>
      <c r="D125489" t="b">
        <v>0</v>
      </c>
      <c r="E125489">
        <v>486</v>
      </c>
    </row>
    <row r="125490" spans="1:5" x14ac:dyDescent="0.25">
      <c r="A125490" s="1" t="s">
        <v>207261</v>
      </c>
      <c r="B125490">
        <v>2</v>
      </c>
      <c r="C125490" s="1" t="s">
        <v>207262</v>
      </c>
      <c r="D125490" t="b">
        <v>0</v>
      </c>
      <c r="E125490">
        <v>204</v>
      </c>
    </row>
    <row r="125491" spans="1:5" x14ac:dyDescent="0.25">
      <c r="A125491" s="1" t="s">
        <v>207263</v>
      </c>
      <c r="B125491">
        <v>2</v>
      </c>
      <c r="C125491" s="1" t="s">
        <v>207264</v>
      </c>
      <c r="D125491" t="b">
        <v>0</v>
      </c>
      <c r="E125491">
        <v>269</v>
      </c>
    </row>
    <row r="125492" spans="1:5" x14ac:dyDescent="0.25">
      <c r="A125492" s="1" t="s">
        <v>207265</v>
      </c>
      <c r="B125492">
        <v>2</v>
      </c>
      <c r="C125492" s="1" t="s">
        <v>207266</v>
      </c>
      <c r="D125492" t="b">
        <v>0</v>
      </c>
      <c r="E125492">
        <v>428</v>
      </c>
    </row>
    <row r="125493" spans="1:5" x14ac:dyDescent="0.25">
      <c r="A125493" s="1" t="s">
        <v>207267</v>
      </c>
      <c r="B125493">
        <v>2</v>
      </c>
      <c r="C125493" s="1" t="s">
        <v>207268</v>
      </c>
      <c r="D125493" t="b">
        <v>0</v>
      </c>
      <c r="E125493">
        <v>1370</v>
      </c>
    </row>
    <row r="125494" spans="1:5" x14ac:dyDescent="0.25">
      <c r="A125494" s="1" t="s">
        <v>207271</v>
      </c>
      <c r="B125494">
        <v>2</v>
      </c>
      <c r="C125494" s="1" t="s">
        <v>207272</v>
      </c>
      <c r="D125494" t="b">
        <v>0</v>
      </c>
      <c r="E125494">
        <v>896</v>
      </c>
    </row>
    <row r="125495" spans="1:5" x14ac:dyDescent="0.25">
      <c r="A125495" s="1" t="s">
        <v>207273</v>
      </c>
      <c r="B125495">
        <v>2</v>
      </c>
      <c r="C125495" s="1" t="s">
        <v>207274</v>
      </c>
      <c r="D125495" t="b">
        <v>0</v>
      </c>
      <c r="E125495">
        <v>1009</v>
      </c>
    </row>
    <row r="125496" spans="1:5" x14ac:dyDescent="0.25">
      <c r="A125496" s="1" t="s">
        <v>207291</v>
      </c>
      <c r="B125496">
        <v>2</v>
      </c>
      <c r="C125496" s="1" t="s">
        <v>207292</v>
      </c>
      <c r="D125496" t="b">
        <v>0</v>
      </c>
      <c r="E125496">
        <v>264</v>
      </c>
    </row>
    <row r="125497" spans="1:5" x14ac:dyDescent="0.25">
      <c r="A125497" s="1" t="s">
        <v>207293</v>
      </c>
      <c r="B125497">
        <v>2</v>
      </c>
      <c r="C125497" s="1" t="s">
        <v>207294</v>
      </c>
      <c r="D125497" t="b">
        <v>0</v>
      </c>
      <c r="E125497">
        <v>610</v>
      </c>
    </row>
    <row r="125498" spans="1:5" x14ac:dyDescent="0.25">
      <c r="A125498" s="1" t="s">
        <v>207303</v>
      </c>
      <c r="B125498">
        <v>2</v>
      </c>
      <c r="C125498" s="1" t="s">
        <v>207304</v>
      </c>
      <c r="D125498" t="b">
        <v>0</v>
      </c>
      <c r="E125498">
        <v>146</v>
      </c>
    </row>
    <row r="125499" spans="1:5" x14ac:dyDescent="0.25">
      <c r="A125499" s="1" t="s">
        <v>207311</v>
      </c>
      <c r="B125499">
        <v>2</v>
      </c>
      <c r="C125499" s="1" t="s">
        <v>207312</v>
      </c>
      <c r="D125499" t="b">
        <v>0</v>
      </c>
      <c r="E125499">
        <v>362</v>
      </c>
    </row>
    <row r="125500" spans="1:5" x14ac:dyDescent="0.25">
      <c r="A125500" s="1" t="s">
        <v>207313</v>
      </c>
      <c r="B125500">
        <v>2</v>
      </c>
      <c r="C125500" s="1" t="s">
        <v>207314</v>
      </c>
      <c r="D125500" t="b">
        <v>0</v>
      </c>
      <c r="E125500">
        <v>581</v>
      </c>
    </row>
    <row r="125501" spans="1:5" x14ac:dyDescent="0.25">
      <c r="A125501" s="1" t="s">
        <v>207315</v>
      </c>
      <c r="B125501">
        <v>2</v>
      </c>
      <c r="C125501" s="1" t="s">
        <v>207316</v>
      </c>
      <c r="D125501" t="b">
        <v>0</v>
      </c>
      <c r="E125501">
        <v>825</v>
      </c>
    </row>
    <row r="125502" spans="1:5" x14ac:dyDescent="0.25">
      <c r="A125502" s="1" t="s">
        <v>207317</v>
      </c>
      <c r="B125502">
        <v>2</v>
      </c>
      <c r="C125502" s="1" t="s">
        <v>207318</v>
      </c>
      <c r="D125502" t="b">
        <v>0</v>
      </c>
      <c r="E125502">
        <v>542</v>
      </c>
    </row>
    <row r="125503" spans="1:5" x14ac:dyDescent="0.25">
      <c r="A125503" s="1" t="s">
        <v>207323</v>
      </c>
      <c r="B125503">
        <v>2</v>
      </c>
      <c r="C125503" s="1" t="s">
        <v>207324</v>
      </c>
      <c r="D125503" t="b">
        <v>0</v>
      </c>
      <c r="E125503">
        <v>3494</v>
      </c>
    </row>
    <row r="125504" spans="1:5" x14ac:dyDescent="0.25">
      <c r="A125504" s="1" t="s">
        <v>207327</v>
      </c>
      <c r="B125504">
        <v>2</v>
      </c>
      <c r="C125504" s="1" t="s">
        <v>207328</v>
      </c>
      <c r="D125504" t="b">
        <v>0</v>
      </c>
      <c r="E125504">
        <v>543</v>
      </c>
    </row>
    <row r="125505" spans="1:5" x14ac:dyDescent="0.25">
      <c r="A125505" s="1" t="s">
        <v>207333</v>
      </c>
      <c r="B125505">
        <v>2</v>
      </c>
      <c r="C125505" s="1" t="s">
        <v>207334</v>
      </c>
      <c r="D125505" t="b">
        <v>0</v>
      </c>
      <c r="E125505">
        <v>311</v>
      </c>
    </row>
    <row r="125506" spans="1:5" x14ac:dyDescent="0.25">
      <c r="A125506" s="1" t="s">
        <v>207335</v>
      </c>
      <c r="B125506">
        <v>2</v>
      </c>
      <c r="C125506" s="1" t="s">
        <v>207336</v>
      </c>
      <c r="D125506" t="b">
        <v>0</v>
      </c>
      <c r="E125506">
        <v>432</v>
      </c>
    </row>
    <row r="125507" spans="1:5" x14ac:dyDescent="0.25">
      <c r="A125507" s="1" t="s">
        <v>207337</v>
      </c>
      <c r="B125507">
        <v>2</v>
      </c>
      <c r="C125507" s="1" t="s">
        <v>207338</v>
      </c>
      <c r="D125507" t="b">
        <v>0</v>
      </c>
      <c r="E125507">
        <v>615</v>
      </c>
    </row>
    <row r="125508" spans="1:5" x14ac:dyDescent="0.25">
      <c r="A125508" s="1" t="s">
        <v>207339</v>
      </c>
      <c r="B125508">
        <v>2</v>
      </c>
      <c r="C125508" s="1" t="s">
        <v>207340</v>
      </c>
      <c r="D125508" t="b">
        <v>0</v>
      </c>
      <c r="E125508">
        <v>142</v>
      </c>
    </row>
    <row r="125509" spans="1:5" x14ac:dyDescent="0.25">
      <c r="A125509" s="1" t="s">
        <v>207341</v>
      </c>
      <c r="B125509">
        <v>2</v>
      </c>
      <c r="C125509" s="1" t="s">
        <v>207342</v>
      </c>
      <c r="D125509" t="b">
        <v>0</v>
      </c>
      <c r="E125509">
        <v>222</v>
      </c>
    </row>
    <row r="125510" spans="1:5" x14ac:dyDescent="0.25">
      <c r="A125510" s="1" t="s">
        <v>207345</v>
      </c>
      <c r="B125510">
        <v>2</v>
      </c>
      <c r="C125510" s="1" t="s">
        <v>207346</v>
      </c>
      <c r="D125510" t="b">
        <v>0</v>
      </c>
      <c r="E125510">
        <v>349</v>
      </c>
    </row>
    <row r="125511" spans="1:5" x14ac:dyDescent="0.25">
      <c r="A125511" s="1" t="s">
        <v>207347</v>
      </c>
      <c r="B125511">
        <v>2</v>
      </c>
      <c r="C125511" s="1" t="s">
        <v>207348</v>
      </c>
      <c r="D125511" t="b">
        <v>0</v>
      </c>
      <c r="E125511">
        <v>657</v>
      </c>
    </row>
    <row r="125512" spans="1:5" x14ac:dyDescent="0.25">
      <c r="A125512" s="1" t="s">
        <v>207351</v>
      </c>
      <c r="B125512">
        <v>2</v>
      </c>
      <c r="C125512" s="1" t="s">
        <v>207352</v>
      </c>
      <c r="D125512" t="b">
        <v>0</v>
      </c>
      <c r="E125512">
        <v>1028</v>
      </c>
    </row>
    <row r="125513" spans="1:5" x14ac:dyDescent="0.25">
      <c r="A125513" s="1" t="s">
        <v>207353</v>
      </c>
      <c r="B125513">
        <v>2</v>
      </c>
      <c r="C125513" s="1" t="s">
        <v>207354</v>
      </c>
      <c r="D125513" t="b">
        <v>0</v>
      </c>
      <c r="E125513">
        <v>635</v>
      </c>
    </row>
    <row r="125514" spans="1:5" x14ac:dyDescent="0.25">
      <c r="A125514" s="1" t="s">
        <v>207355</v>
      </c>
      <c r="B125514">
        <v>2</v>
      </c>
      <c r="C125514" s="1" t="s">
        <v>207356</v>
      </c>
      <c r="D125514" t="b">
        <v>0</v>
      </c>
      <c r="E125514">
        <v>318</v>
      </c>
    </row>
    <row r="125515" spans="1:5" x14ac:dyDescent="0.25">
      <c r="A125515" s="1" t="s">
        <v>207357</v>
      </c>
      <c r="B125515">
        <v>2</v>
      </c>
      <c r="C125515" s="1" t="s">
        <v>207358</v>
      </c>
      <c r="D125515" t="b">
        <v>0</v>
      </c>
      <c r="E125515">
        <v>587</v>
      </c>
    </row>
    <row r="125516" spans="1:5" x14ac:dyDescent="0.25">
      <c r="A125516" s="1" t="s">
        <v>207359</v>
      </c>
      <c r="B125516">
        <v>2</v>
      </c>
      <c r="C125516" s="1" t="s">
        <v>207360</v>
      </c>
      <c r="D125516" t="b">
        <v>0</v>
      </c>
      <c r="E125516">
        <v>5603</v>
      </c>
    </row>
    <row r="125517" spans="1:5" x14ac:dyDescent="0.25">
      <c r="A125517" s="1" t="s">
        <v>207365</v>
      </c>
      <c r="B125517">
        <v>2</v>
      </c>
      <c r="C125517" s="1" t="s">
        <v>207366</v>
      </c>
      <c r="D125517" t="b">
        <v>0</v>
      </c>
      <c r="E125517">
        <v>238</v>
      </c>
    </row>
    <row r="125518" spans="1:5" x14ac:dyDescent="0.25">
      <c r="A125518" s="1" t="s">
        <v>207367</v>
      </c>
      <c r="B125518">
        <v>2</v>
      </c>
      <c r="C125518" s="1" t="s">
        <v>207368</v>
      </c>
      <c r="D125518" t="b">
        <v>0</v>
      </c>
      <c r="E125518">
        <v>459</v>
      </c>
    </row>
    <row r="125519" spans="1:5" x14ac:dyDescent="0.25">
      <c r="A125519" s="1" t="s">
        <v>207369</v>
      </c>
      <c r="B125519">
        <v>2</v>
      </c>
      <c r="C125519" s="1" t="s">
        <v>207370</v>
      </c>
      <c r="D125519" t="b">
        <v>0</v>
      </c>
      <c r="E125519">
        <v>1231</v>
      </c>
    </row>
    <row r="125520" spans="1:5" x14ac:dyDescent="0.25">
      <c r="A125520" s="1" t="s">
        <v>207373</v>
      </c>
      <c r="B125520">
        <v>2</v>
      </c>
      <c r="C125520" s="1" t="s">
        <v>207374</v>
      </c>
      <c r="D125520" t="b">
        <v>0</v>
      </c>
      <c r="E125520">
        <v>244</v>
      </c>
    </row>
    <row r="125521" spans="1:5" x14ac:dyDescent="0.25">
      <c r="A125521" s="1" t="s">
        <v>207377</v>
      </c>
      <c r="B125521">
        <v>2</v>
      </c>
      <c r="C125521" s="1" t="s">
        <v>207378</v>
      </c>
      <c r="D125521" t="b">
        <v>0</v>
      </c>
      <c r="E125521">
        <v>510</v>
      </c>
    </row>
    <row r="125522" spans="1:5" x14ac:dyDescent="0.25">
      <c r="A125522" s="1" t="s">
        <v>207383</v>
      </c>
      <c r="B125522">
        <v>2</v>
      </c>
      <c r="C125522" s="1" t="s">
        <v>207384</v>
      </c>
      <c r="D125522" t="b">
        <v>0</v>
      </c>
      <c r="E125522">
        <v>230</v>
      </c>
    </row>
    <row r="125523" spans="1:5" x14ac:dyDescent="0.25">
      <c r="A125523" s="1" t="s">
        <v>207385</v>
      </c>
      <c r="B125523">
        <v>2</v>
      </c>
      <c r="C125523" s="1" t="s">
        <v>207386</v>
      </c>
      <c r="D125523" t="b">
        <v>0</v>
      </c>
      <c r="E125523">
        <v>396</v>
      </c>
    </row>
    <row r="125524" spans="1:5" x14ac:dyDescent="0.25">
      <c r="A125524" s="1" t="s">
        <v>207393</v>
      </c>
      <c r="B125524">
        <v>2</v>
      </c>
      <c r="C125524" s="1" t="s">
        <v>207394</v>
      </c>
      <c r="D125524" t="b">
        <v>0</v>
      </c>
      <c r="E125524">
        <v>407</v>
      </c>
    </row>
    <row r="125525" spans="1:5" x14ac:dyDescent="0.25">
      <c r="A125525" s="1" t="s">
        <v>207397</v>
      </c>
      <c r="B125525">
        <v>2</v>
      </c>
      <c r="C125525" s="1" t="s">
        <v>207398</v>
      </c>
      <c r="D125525" t="b">
        <v>0</v>
      </c>
      <c r="E125525">
        <v>544</v>
      </c>
    </row>
    <row r="125526" spans="1:5" x14ac:dyDescent="0.25">
      <c r="A125526" s="1" t="s">
        <v>207399</v>
      </c>
      <c r="B125526">
        <v>2</v>
      </c>
      <c r="C125526" s="1" t="s">
        <v>207400</v>
      </c>
      <c r="D125526" t="b">
        <v>0</v>
      </c>
      <c r="E125526">
        <v>572</v>
      </c>
    </row>
    <row r="125527" spans="1:5" x14ac:dyDescent="0.25">
      <c r="A125527" s="1" t="s">
        <v>207401</v>
      </c>
      <c r="B125527">
        <v>2</v>
      </c>
      <c r="C125527" s="1" t="s">
        <v>207402</v>
      </c>
      <c r="D125527" t="b">
        <v>0</v>
      </c>
      <c r="E125527">
        <v>763</v>
      </c>
    </row>
    <row r="125528" spans="1:5" x14ac:dyDescent="0.25">
      <c r="A125528" s="1" t="s">
        <v>207407</v>
      </c>
      <c r="B125528">
        <v>2</v>
      </c>
      <c r="C125528" s="1" t="s">
        <v>207408</v>
      </c>
      <c r="D125528" t="b">
        <v>0</v>
      </c>
      <c r="E125528">
        <v>2241</v>
      </c>
    </row>
    <row r="125529" spans="1:5" x14ac:dyDescent="0.25">
      <c r="A125529" s="1" t="s">
        <v>207409</v>
      </c>
      <c r="B125529">
        <v>2</v>
      </c>
      <c r="C125529" s="1" t="s">
        <v>207410</v>
      </c>
      <c r="D125529" t="b">
        <v>0</v>
      </c>
      <c r="E125529">
        <v>697</v>
      </c>
    </row>
    <row r="125530" spans="1:5" x14ac:dyDescent="0.25">
      <c r="A125530" s="1" t="s">
        <v>207411</v>
      </c>
      <c r="B125530">
        <v>2</v>
      </c>
      <c r="C125530" s="1" t="s">
        <v>207412</v>
      </c>
      <c r="D125530" t="b">
        <v>0</v>
      </c>
      <c r="E125530">
        <v>1026</v>
      </c>
    </row>
    <row r="125531" spans="1:5" x14ac:dyDescent="0.25">
      <c r="A125531" s="1" t="s">
        <v>207413</v>
      </c>
      <c r="B125531">
        <v>2</v>
      </c>
      <c r="C125531" s="1" t="s">
        <v>207414</v>
      </c>
      <c r="D125531" t="b">
        <v>0</v>
      </c>
      <c r="E125531">
        <v>255</v>
      </c>
    </row>
    <row r="125532" spans="1:5" x14ac:dyDescent="0.25">
      <c r="A125532" s="1" t="s">
        <v>207417</v>
      </c>
      <c r="B125532">
        <v>2</v>
      </c>
      <c r="C125532" s="1" t="s">
        <v>207418</v>
      </c>
      <c r="D125532" t="b">
        <v>0</v>
      </c>
      <c r="E125532">
        <v>385</v>
      </c>
    </row>
    <row r="125533" spans="1:5" x14ac:dyDescent="0.25">
      <c r="A125533" s="1" t="s">
        <v>207421</v>
      </c>
      <c r="B125533">
        <v>2</v>
      </c>
      <c r="C125533" s="1" t="s">
        <v>207422</v>
      </c>
      <c r="D125533" t="b">
        <v>0</v>
      </c>
      <c r="E125533">
        <v>3802</v>
      </c>
    </row>
    <row r="125534" spans="1:5" x14ac:dyDescent="0.25">
      <c r="A125534" s="1" t="s">
        <v>207423</v>
      </c>
      <c r="B125534">
        <v>2</v>
      </c>
      <c r="C125534" s="1" t="s">
        <v>207424</v>
      </c>
      <c r="D125534" t="b">
        <v>0</v>
      </c>
      <c r="E125534">
        <v>1039</v>
      </c>
    </row>
    <row r="125535" spans="1:5" x14ac:dyDescent="0.25">
      <c r="A125535" s="1" t="s">
        <v>207425</v>
      </c>
      <c r="B125535">
        <v>2</v>
      </c>
      <c r="C125535" s="1" t="s">
        <v>207426</v>
      </c>
      <c r="D125535" t="b">
        <v>0</v>
      </c>
      <c r="E125535">
        <v>609</v>
      </c>
    </row>
    <row r="125536" spans="1:5" x14ac:dyDescent="0.25">
      <c r="A125536" s="1" t="s">
        <v>207427</v>
      </c>
      <c r="B125536">
        <v>2</v>
      </c>
      <c r="C125536" s="1" t="s">
        <v>207428</v>
      </c>
      <c r="D125536" t="b">
        <v>0</v>
      </c>
      <c r="E125536">
        <v>947</v>
      </c>
    </row>
    <row r="125537" spans="1:5" x14ac:dyDescent="0.25">
      <c r="A125537" s="1" t="s">
        <v>207429</v>
      </c>
      <c r="B125537">
        <v>2</v>
      </c>
      <c r="C125537" s="1" t="s">
        <v>207430</v>
      </c>
      <c r="D125537" t="b">
        <v>0</v>
      </c>
      <c r="E125537">
        <v>6125</v>
      </c>
    </row>
    <row r="125538" spans="1:5" x14ac:dyDescent="0.25">
      <c r="A125538" s="1" t="s">
        <v>207433</v>
      </c>
      <c r="B125538">
        <v>2</v>
      </c>
      <c r="C125538" s="1" t="s">
        <v>207434</v>
      </c>
      <c r="D125538" t="b">
        <v>0</v>
      </c>
      <c r="E125538">
        <v>4856</v>
      </c>
    </row>
    <row r="125539" spans="1:5" x14ac:dyDescent="0.25">
      <c r="A125539" s="1" t="s">
        <v>207435</v>
      </c>
      <c r="B125539">
        <v>2</v>
      </c>
      <c r="C125539" s="1" t="s">
        <v>207436</v>
      </c>
      <c r="D125539" t="b">
        <v>0</v>
      </c>
      <c r="E125539">
        <v>357</v>
      </c>
    </row>
    <row r="125540" spans="1:5" x14ac:dyDescent="0.25">
      <c r="A125540" s="1" t="s">
        <v>207437</v>
      </c>
      <c r="B125540">
        <v>2</v>
      </c>
      <c r="C125540" s="1" t="s">
        <v>207438</v>
      </c>
      <c r="D125540" t="b">
        <v>0</v>
      </c>
      <c r="E125540">
        <v>595</v>
      </c>
    </row>
    <row r="125541" spans="1:5" x14ac:dyDescent="0.25">
      <c r="A125541" s="1" t="s">
        <v>207439</v>
      </c>
      <c r="B125541">
        <v>2</v>
      </c>
      <c r="C125541" s="1" t="s">
        <v>207440</v>
      </c>
      <c r="D125541" t="b">
        <v>0</v>
      </c>
      <c r="E125541">
        <v>2884</v>
      </c>
    </row>
    <row r="125542" spans="1:5" x14ac:dyDescent="0.25">
      <c r="A125542" s="1" t="s">
        <v>207449</v>
      </c>
      <c r="B125542">
        <v>2</v>
      </c>
      <c r="C125542" s="1" t="s">
        <v>207450</v>
      </c>
      <c r="D125542" t="b">
        <v>0</v>
      </c>
      <c r="E125542">
        <v>19597</v>
      </c>
    </row>
    <row r="125543" spans="1:5" x14ac:dyDescent="0.25">
      <c r="A125543" s="1" t="s">
        <v>207457</v>
      </c>
      <c r="B125543">
        <v>2</v>
      </c>
      <c r="C125543" s="1" t="s">
        <v>207458</v>
      </c>
      <c r="D125543" t="b">
        <v>0</v>
      </c>
      <c r="E125543">
        <v>542</v>
      </c>
    </row>
    <row r="125544" spans="1:5" x14ac:dyDescent="0.25">
      <c r="A125544" s="1" t="s">
        <v>207465</v>
      </c>
      <c r="B125544">
        <v>2</v>
      </c>
      <c r="C125544" s="1" t="s">
        <v>207466</v>
      </c>
      <c r="D125544" t="b">
        <v>0</v>
      </c>
      <c r="E125544">
        <v>38774</v>
      </c>
    </row>
    <row r="125545" spans="1:5" x14ac:dyDescent="0.25">
      <c r="A125545" s="1" t="s">
        <v>207469</v>
      </c>
      <c r="B125545">
        <v>2</v>
      </c>
      <c r="C125545" s="1" t="s">
        <v>207470</v>
      </c>
      <c r="D125545" t="b">
        <v>0</v>
      </c>
      <c r="E125545">
        <v>319</v>
      </c>
    </row>
    <row r="125546" spans="1:5" x14ac:dyDescent="0.25">
      <c r="A125546" s="1" t="s">
        <v>207475</v>
      </c>
      <c r="B125546">
        <v>2</v>
      </c>
      <c r="C125546" s="1" t="s">
        <v>207476</v>
      </c>
      <c r="D125546" t="b">
        <v>0</v>
      </c>
      <c r="E125546">
        <v>43199</v>
      </c>
    </row>
    <row r="125547" spans="1:5" x14ac:dyDescent="0.25">
      <c r="A125547" s="1" t="s">
        <v>207481</v>
      </c>
      <c r="B125547">
        <v>2</v>
      </c>
      <c r="C125547" s="1" t="s">
        <v>207482</v>
      </c>
      <c r="D125547" t="b">
        <v>0</v>
      </c>
      <c r="E125547">
        <v>104</v>
      </c>
    </row>
    <row r="125548" spans="1:5" x14ac:dyDescent="0.25">
      <c r="A125548" s="1" t="s">
        <v>207483</v>
      </c>
      <c r="B125548">
        <v>2</v>
      </c>
      <c r="C125548" s="1" t="s">
        <v>207484</v>
      </c>
      <c r="D125548" t="b">
        <v>0</v>
      </c>
      <c r="E125548">
        <v>492</v>
      </c>
    </row>
    <row r="125549" spans="1:5" x14ac:dyDescent="0.25">
      <c r="A125549" s="1" t="s">
        <v>207485</v>
      </c>
      <c r="B125549">
        <v>2</v>
      </c>
      <c r="C125549" s="1" t="s">
        <v>207486</v>
      </c>
      <c r="D125549" t="b">
        <v>0</v>
      </c>
      <c r="E125549">
        <v>121</v>
      </c>
    </row>
    <row r="125550" spans="1:5" x14ac:dyDescent="0.25">
      <c r="A125550" s="1" t="s">
        <v>207487</v>
      </c>
      <c r="B125550">
        <v>2</v>
      </c>
      <c r="C125550" s="1" t="s">
        <v>207488</v>
      </c>
      <c r="D125550" t="b">
        <v>0</v>
      </c>
      <c r="E125550">
        <v>276</v>
      </c>
    </row>
    <row r="125551" spans="1:5" x14ac:dyDescent="0.25">
      <c r="A125551" s="1" t="s">
        <v>207491</v>
      </c>
      <c r="B125551">
        <v>2</v>
      </c>
      <c r="C125551" s="1" t="s">
        <v>207492</v>
      </c>
      <c r="D125551" t="b">
        <v>0</v>
      </c>
      <c r="E125551">
        <v>911</v>
      </c>
    </row>
    <row r="125552" spans="1:5" x14ac:dyDescent="0.25">
      <c r="A125552" s="1" t="s">
        <v>207501</v>
      </c>
      <c r="B125552">
        <v>2</v>
      </c>
      <c r="C125552" s="1" t="s">
        <v>207502</v>
      </c>
      <c r="D125552" t="b">
        <v>0</v>
      </c>
      <c r="E125552">
        <v>518</v>
      </c>
    </row>
    <row r="125553" spans="1:5" x14ac:dyDescent="0.25">
      <c r="A125553" s="1" t="s">
        <v>207503</v>
      </c>
      <c r="B125553">
        <v>2</v>
      </c>
      <c r="C125553" s="1" t="s">
        <v>207504</v>
      </c>
      <c r="D125553" t="b">
        <v>0</v>
      </c>
      <c r="E125553">
        <v>271</v>
      </c>
    </row>
    <row r="125554" spans="1:5" x14ac:dyDescent="0.25">
      <c r="A125554" s="1" t="s">
        <v>207511</v>
      </c>
      <c r="B125554">
        <v>2</v>
      </c>
      <c r="C125554" s="1" t="s">
        <v>207512</v>
      </c>
      <c r="D125554" t="b">
        <v>0</v>
      </c>
      <c r="E125554">
        <v>303</v>
      </c>
    </row>
    <row r="125555" spans="1:5" x14ac:dyDescent="0.25">
      <c r="A125555" s="1" t="s">
        <v>207513</v>
      </c>
      <c r="B125555">
        <v>2</v>
      </c>
      <c r="C125555" s="1" t="s">
        <v>207514</v>
      </c>
      <c r="D125555" t="b">
        <v>0</v>
      </c>
      <c r="E125555">
        <v>237</v>
      </c>
    </row>
    <row r="125556" spans="1:5" x14ac:dyDescent="0.25">
      <c r="A125556" s="1" t="s">
        <v>207515</v>
      </c>
      <c r="B125556">
        <v>2</v>
      </c>
      <c r="C125556" s="1" t="s">
        <v>207516</v>
      </c>
      <c r="D125556" t="b">
        <v>0</v>
      </c>
      <c r="E125556">
        <v>175</v>
      </c>
    </row>
    <row r="125557" spans="1:5" x14ac:dyDescent="0.25">
      <c r="A125557" s="1" t="s">
        <v>207525</v>
      </c>
      <c r="B125557">
        <v>2</v>
      </c>
      <c r="C125557" s="1" t="s">
        <v>207526</v>
      </c>
      <c r="D125557" t="b">
        <v>0</v>
      </c>
      <c r="E125557">
        <v>766</v>
      </c>
    </row>
    <row r="125558" spans="1:5" x14ac:dyDescent="0.25">
      <c r="A125558" s="1" t="s">
        <v>207529</v>
      </c>
      <c r="B125558">
        <v>2</v>
      </c>
      <c r="C125558" s="1" t="s">
        <v>207530</v>
      </c>
      <c r="D125558" t="b">
        <v>0</v>
      </c>
      <c r="E125558">
        <v>25894</v>
      </c>
    </row>
    <row r="125559" spans="1:5" x14ac:dyDescent="0.25">
      <c r="A125559" s="1" t="s">
        <v>207535</v>
      </c>
      <c r="B125559">
        <v>2</v>
      </c>
      <c r="C125559" s="1" t="s">
        <v>207536</v>
      </c>
      <c r="D125559" t="b">
        <v>0</v>
      </c>
      <c r="E125559">
        <v>183</v>
      </c>
    </row>
    <row r="125560" spans="1:5" x14ac:dyDescent="0.25">
      <c r="A125560" s="1" t="s">
        <v>207539</v>
      </c>
      <c r="B125560">
        <v>2</v>
      </c>
      <c r="C125560" s="1" t="s">
        <v>207540</v>
      </c>
      <c r="D125560" t="b">
        <v>0</v>
      </c>
      <c r="E125560">
        <v>404</v>
      </c>
    </row>
    <row r="125561" spans="1:5" x14ac:dyDescent="0.25">
      <c r="A125561" s="1" t="s">
        <v>207543</v>
      </c>
      <c r="B125561">
        <v>2</v>
      </c>
      <c r="C125561" s="1" t="s">
        <v>207544</v>
      </c>
      <c r="D125561" t="b">
        <v>0</v>
      </c>
      <c r="E125561">
        <v>732</v>
      </c>
    </row>
    <row r="125562" spans="1:5" x14ac:dyDescent="0.25">
      <c r="A125562" s="1" t="s">
        <v>207545</v>
      </c>
      <c r="B125562">
        <v>2</v>
      </c>
      <c r="C125562" s="1" t="s">
        <v>207546</v>
      </c>
      <c r="D125562" t="b">
        <v>0</v>
      </c>
      <c r="E125562">
        <v>2977</v>
      </c>
    </row>
    <row r="125563" spans="1:5" x14ac:dyDescent="0.25">
      <c r="A125563" s="1" t="s">
        <v>207551</v>
      </c>
      <c r="B125563">
        <v>2</v>
      </c>
      <c r="C125563" s="1" t="s">
        <v>207552</v>
      </c>
      <c r="D125563" t="b">
        <v>0</v>
      </c>
      <c r="E125563">
        <v>817</v>
      </c>
    </row>
    <row r="125564" spans="1:5" x14ac:dyDescent="0.25">
      <c r="A125564" s="1" t="s">
        <v>207555</v>
      </c>
      <c r="B125564">
        <v>2</v>
      </c>
      <c r="C125564" s="1" t="s">
        <v>207556</v>
      </c>
      <c r="D125564" t="b">
        <v>0</v>
      </c>
      <c r="E125564">
        <v>5063</v>
      </c>
    </row>
    <row r="125565" spans="1:5" x14ac:dyDescent="0.25">
      <c r="A125565" s="1" t="s">
        <v>207565</v>
      </c>
      <c r="B125565">
        <v>2</v>
      </c>
      <c r="C125565" s="1" t="s">
        <v>207566</v>
      </c>
      <c r="D125565" t="b">
        <v>0</v>
      </c>
      <c r="E125565">
        <v>318</v>
      </c>
    </row>
    <row r="125566" spans="1:5" x14ac:dyDescent="0.25">
      <c r="A125566" s="1" t="s">
        <v>207569</v>
      </c>
      <c r="B125566">
        <v>2</v>
      </c>
      <c r="C125566" s="1" t="s">
        <v>207570</v>
      </c>
      <c r="D125566" t="b">
        <v>0</v>
      </c>
      <c r="E125566">
        <v>4212</v>
      </c>
    </row>
    <row r="125567" spans="1:5" x14ac:dyDescent="0.25">
      <c r="A125567" s="1" t="s">
        <v>207571</v>
      </c>
      <c r="B125567">
        <v>2</v>
      </c>
      <c r="C125567" s="1" t="s">
        <v>207572</v>
      </c>
      <c r="D125567" t="b">
        <v>0</v>
      </c>
      <c r="E125567">
        <v>272</v>
      </c>
    </row>
    <row r="125568" spans="1:5" x14ac:dyDescent="0.25">
      <c r="A125568" s="1" t="s">
        <v>207575</v>
      </c>
      <c r="B125568">
        <v>2</v>
      </c>
      <c r="C125568" s="1" t="s">
        <v>207576</v>
      </c>
      <c r="D125568" t="b">
        <v>0</v>
      </c>
      <c r="E125568">
        <v>1937</v>
      </c>
    </row>
    <row r="125569" spans="1:5" x14ac:dyDescent="0.25">
      <c r="A125569" s="1" t="s">
        <v>207577</v>
      </c>
      <c r="B125569">
        <v>2</v>
      </c>
      <c r="C125569" s="1" t="s">
        <v>207578</v>
      </c>
      <c r="D125569" t="b">
        <v>0</v>
      </c>
      <c r="E125569">
        <v>292</v>
      </c>
    </row>
    <row r="125570" spans="1:5" x14ac:dyDescent="0.25">
      <c r="A125570" s="1" t="s">
        <v>207581</v>
      </c>
      <c r="B125570">
        <v>2</v>
      </c>
      <c r="C125570" s="1" t="s">
        <v>207582</v>
      </c>
      <c r="D125570" t="b">
        <v>0</v>
      </c>
      <c r="E125570">
        <v>12132</v>
      </c>
    </row>
    <row r="125571" spans="1:5" x14ac:dyDescent="0.25">
      <c r="A125571" s="1" t="s">
        <v>207585</v>
      </c>
      <c r="B125571">
        <v>2</v>
      </c>
      <c r="C125571" s="1" t="s">
        <v>207586</v>
      </c>
      <c r="D125571" t="b">
        <v>0</v>
      </c>
      <c r="E125571">
        <v>4044</v>
      </c>
    </row>
    <row r="125572" spans="1:5" x14ac:dyDescent="0.25">
      <c r="A125572" s="1" t="s">
        <v>207591</v>
      </c>
      <c r="B125572">
        <v>2</v>
      </c>
      <c r="C125572" s="1" t="s">
        <v>207592</v>
      </c>
      <c r="D125572" t="b">
        <v>0</v>
      </c>
      <c r="E125572">
        <v>69</v>
      </c>
    </row>
    <row r="125573" spans="1:5" x14ac:dyDescent="0.25">
      <c r="A125573" s="1" t="s">
        <v>207597</v>
      </c>
      <c r="B125573">
        <v>2</v>
      </c>
      <c r="C125573" s="1" t="s">
        <v>207598</v>
      </c>
      <c r="D125573" t="b">
        <v>1</v>
      </c>
      <c r="E125573">
        <v>13613</v>
      </c>
    </row>
    <row r="125574" spans="1:5" x14ac:dyDescent="0.25">
      <c r="A125574" s="1" t="s">
        <v>207601</v>
      </c>
      <c r="B125574">
        <v>2</v>
      </c>
      <c r="C125574" s="1" t="s">
        <v>207602</v>
      </c>
      <c r="D125574" t="b">
        <v>0</v>
      </c>
      <c r="E125574">
        <v>68264</v>
      </c>
    </row>
    <row r="125575" spans="1:5" x14ac:dyDescent="0.25">
      <c r="A125575" s="1" t="s">
        <v>207605</v>
      </c>
      <c r="B125575">
        <v>2</v>
      </c>
      <c r="C125575" s="1" t="s">
        <v>207606</v>
      </c>
      <c r="D125575" t="b">
        <v>0</v>
      </c>
      <c r="E125575">
        <v>3551</v>
      </c>
    </row>
    <row r="125576" spans="1:5" x14ac:dyDescent="0.25">
      <c r="A125576" s="1" t="s">
        <v>207613</v>
      </c>
      <c r="B125576">
        <v>2</v>
      </c>
      <c r="C125576" s="1" t="s">
        <v>207614</v>
      </c>
      <c r="D125576" t="b">
        <v>0</v>
      </c>
      <c r="E125576">
        <v>392</v>
      </c>
    </row>
    <row r="125577" spans="1:5" x14ac:dyDescent="0.25">
      <c r="A125577" s="1" t="s">
        <v>207623</v>
      </c>
      <c r="B125577">
        <v>2</v>
      </c>
      <c r="C125577" s="1" t="s">
        <v>207624</v>
      </c>
      <c r="D125577" t="b">
        <v>1</v>
      </c>
      <c r="E125577">
        <v>265135</v>
      </c>
    </row>
    <row r="125578" spans="1:5" x14ac:dyDescent="0.25">
      <c r="A125578" s="1" t="s">
        <v>207625</v>
      </c>
      <c r="B125578">
        <v>2</v>
      </c>
      <c r="C125578" s="1" t="s">
        <v>207626</v>
      </c>
      <c r="D125578" t="b">
        <v>0</v>
      </c>
      <c r="E125578">
        <v>743</v>
      </c>
    </row>
    <row r="125579" spans="1:5" x14ac:dyDescent="0.25">
      <c r="A125579" s="1" t="s">
        <v>207629</v>
      </c>
      <c r="B125579">
        <v>2</v>
      </c>
      <c r="C125579" s="1" t="s">
        <v>207630</v>
      </c>
      <c r="D125579" t="b">
        <v>0</v>
      </c>
      <c r="E125579">
        <v>516</v>
      </c>
    </row>
    <row r="125580" spans="1:5" x14ac:dyDescent="0.25">
      <c r="A125580" s="1" t="s">
        <v>207633</v>
      </c>
      <c r="B125580">
        <v>2</v>
      </c>
      <c r="C125580" s="1" t="s">
        <v>207634</v>
      </c>
      <c r="D125580" t="b">
        <v>0</v>
      </c>
      <c r="E125580">
        <v>2217</v>
      </c>
    </row>
    <row r="125581" spans="1:5" x14ac:dyDescent="0.25">
      <c r="A125581" s="1" t="s">
        <v>207635</v>
      </c>
      <c r="B125581">
        <v>2</v>
      </c>
      <c r="C125581" s="1" t="s">
        <v>207636</v>
      </c>
      <c r="D125581" t="b">
        <v>0</v>
      </c>
      <c r="E125581">
        <v>1476</v>
      </c>
    </row>
    <row r="125582" spans="1:5" x14ac:dyDescent="0.25">
      <c r="A125582" s="1" t="s">
        <v>207637</v>
      </c>
      <c r="B125582">
        <v>2</v>
      </c>
      <c r="C125582" s="1" t="s">
        <v>207638</v>
      </c>
      <c r="D125582" t="b">
        <v>0</v>
      </c>
      <c r="E125582">
        <v>3103</v>
      </c>
    </row>
    <row r="125583" spans="1:5" x14ac:dyDescent="0.25">
      <c r="A125583" s="1" t="s">
        <v>207641</v>
      </c>
      <c r="B125583">
        <v>2</v>
      </c>
      <c r="C125583" s="1" t="s">
        <v>207642</v>
      </c>
      <c r="D125583" t="b">
        <v>0</v>
      </c>
      <c r="E125583">
        <v>428</v>
      </c>
    </row>
    <row r="125584" spans="1:5" x14ac:dyDescent="0.25">
      <c r="A125584" s="1" t="s">
        <v>207645</v>
      </c>
      <c r="B125584">
        <v>2</v>
      </c>
      <c r="C125584" s="1" t="s">
        <v>207646</v>
      </c>
      <c r="D125584" t="b">
        <v>0</v>
      </c>
      <c r="E125584">
        <v>516</v>
      </c>
    </row>
    <row r="125585" spans="1:5" x14ac:dyDescent="0.25">
      <c r="A125585" s="1" t="s">
        <v>207647</v>
      </c>
      <c r="B125585">
        <v>2</v>
      </c>
      <c r="C125585" s="1" t="s">
        <v>207648</v>
      </c>
      <c r="D125585" t="b">
        <v>1</v>
      </c>
      <c r="E125585">
        <v>2264817</v>
      </c>
    </row>
    <row r="125586" spans="1:5" x14ac:dyDescent="0.25">
      <c r="A125586" s="1" t="s">
        <v>207651</v>
      </c>
      <c r="B125586">
        <v>2</v>
      </c>
      <c r="C125586" s="1" t="s">
        <v>207652</v>
      </c>
      <c r="D125586" t="b">
        <v>0</v>
      </c>
      <c r="E125586">
        <v>221</v>
      </c>
    </row>
    <row r="125587" spans="1:5" x14ac:dyDescent="0.25">
      <c r="A125587" s="1" t="s">
        <v>207653</v>
      </c>
      <c r="B125587">
        <v>2</v>
      </c>
      <c r="C125587" s="1" t="s">
        <v>207654</v>
      </c>
      <c r="D125587" t="b">
        <v>0</v>
      </c>
      <c r="E125587">
        <v>4251</v>
      </c>
    </row>
    <row r="125588" spans="1:5" x14ac:dyDescent="0.25">
      <c r="A125588" s="1" t="s">
        <v>207655</v>
      </c>
      <c r="B125588">
        <v>2</v>
      </c>
      <c r="C125588" s="1" t="s">
        <v>207656</v>
      </c>
      <c r="D125588" t="b">
        <v>0</v>
      </c>
      <c r="E125588">
        <v>9139</v>
      </c>
    </row>
    <row r="125589" spans="1:5" x14ac:dyDescent="0.25">
      <c r="A125589" s="1" t="s">
        <v>207657</v>
      </c>
      <c r="B125589">
        <v>2</v>
      </c>
      <c r="C125589" s="1" t="s">
        <v>207658</v>
      </c>
      <c r="D125589" t="b">
        <v>0</v>
      </c>
      <c r="E125589">
        <v>32</v>
      </c>
    </row>
    <row r="125590" spans="1:5" x14ac:dyDescent="0.25">
      <c r="A125590" s="1" t="s">
        <v>207661</v>
      </c>
      <c r="B125590">
        <v>2</v>
      </c>
      <c r="C125590" s="1" t="s">
        <v>207662</v>
      </c>
      <c r="D125590" t="b">
        <v>1</v>
      </c>
      <c r="E125590">
        <v>69730</v>
      </c>
    </row>
    <row r="125591" spans="1:5" x14ac:dyDescent="0.25">
      <c r="A125591" s="1" t="s">
        <v>207663</v>
      </c>
      <c r="B125591">
        <v>2</v>
      </c>
      <c r="C125591" s="1" t="s">
        <v>207664</v>
      </c>
      <c r="D125591" t="b">
        <v>0</v>
      </c>
      <c r="E125591">
        <v>681</v>
      </c>
    </row>
    <row r="125592" spans="1:5" x14ac:dyDescent="0.25">
      <c r="A125592" s="1" t="s">
        <v>207667</v>
      </c>
      <c r="B125592">
        <v>2</v>
      </c>
      <c r="C125592" s="1" t="s">
        <v>207668</v>
      </c>
      <c r="D125592" t="b">
        <v>1</v>
      </c>
      <c r="E125592">
        <v>235259</v>
      </c>
    </row>
    <row r="125593" spans="1:5" x14ac:dyDescent="0.25">
      <c r="A125593" s="1" t="s">
        <v>207673</v>
      </c>
      <c r="B125593">
        <v>2</v>
      </c>
      <c r="C125593" s="1" t="s">
        <v>207674</v>
      </c>
      <c r="D125593" t="b">
        <v>0</v>
      </c>
      <c r="E125593">
        <v>213</v>
      </c>
    </row>
    <row r="125594" spans="1:5" x14ac:dyDescent="0.25">
      <c r="A125594" s="1" t="s">
        <v>207675</v>
      </c>
      <c r="B125594">
        <v>2</v>
      </c>
      <c r="C125594" s="1" t="s">
        <v>207676</v>
      </c>
      <c r="D125594" t="b">
        <v>0</v>
      </c>
      <c r="E125594">
        <v>537</v>
      </c>
    </row>
    <row r="125595" spans="1:5" x14ac:dyDescent="0.25">
      <c r="A125595" s="1" t="s">
        <v>207679</v>
      </c>
      <c r="B125595">
        <v>2</v>
      </c>
      <c r="C125595" s="1" t="s">
        <v>207680</v>
      </c>
      <c r="D125595" t="b">
        <v>0</v>
      </c>
      <c r="E125595">
        <v>1164</v>
      </c>
    </row>
    <row r="125596" spans="1:5" x14ac:dyDescent="0.25">
      <c r="A125596" s="1" t="s">
        <v>207681</v>
      </c>
      <c r="B125596">
        <v>2</v>
      </c>
      <c r="C125596" s="1" t="s">
        <v>207682</v>
      </c>
      <c r="D125596" t="b">
        <v>0</v>
      </c>
      <c r="E125596">
        <v>889</v>
      </c>
    </row>
    <row r="125597" spans="1:5" x14ac:dyDescent="0.25">
      <c r="A125597" s="1" t="s">
        <v>207683</v>
      </c>
      <c r="B125597">
        <v>2</v>
      </c>
      <c r="C125597" s="1" t="s">
        <v>207684</v>
      </c>
      <c r="D125597" t="b">
        <v>0</v>
      </c>
      <c r="E125597">
        <v>113</v>
      </c>
    </row>
    <row r="125598" spans="1:5" x14ac:dyDescent="0.25">
      <c r="A125598" s="1" t="s">
        <v>207691</v>
      </c>
      <c r="B125598">
        <v>2</v>
      </c>
      <c r="C125598" s="1" t="s">
        <v>207692</v>
      </c>
      <c r="D125598" t="b">
        <v>0</v>
      </c>
      <c r="E125598">
        <v>8062</v>
      </c>
    </row>
    <row r="125599" spans="1:5" x14ac:dyDescent="0.25">
      <c r="A125599" s="1" t="s">
        <v>207695</v>
      </c>
      <c r="B125599">
        <v>2</v>
      </c>
      <c r="C125599" s="1" t="s">
        <v>207696</v>
      </c>
      <c r="D125599" t="b">
        <v>0</v>
      </c>
      <c r="E125599">
        <v>7115</v>
      </c>
    </row>
    <row r="125600" spans="1:5" x14ac:dyDescent="0.25">
      <c r="A125600" s="1" t="s">
        <v>207697</v>
      </c>
      <c r="B125600">
        <v>2</v>
      </c>
      <c r="C125600" s="1" t="s">
        <v>207698</v>
      </c>
      <c r="D125600" t="b">
        <v>0</v>
      </c>
      <c r="E125600">
        <v>3469</v>
      </c>
    </row>
    <row r="125601" spans="1:5" x14ac:dyDescent="0.25">
      <c r="A125601" s="1" t="s">
        <v>207699</v>
      </c>
      <c r="B125601">
        <v>2</v>
      </c>
      <c r="C125601" s="1" t="s">
        <v>207700</v>
      </c>
      <c r="D125601" t="b">
        <v>0</v>
      </c>
      <c r="E125601">
        <v>20766</v>
      </c>
    </row>
    <row r="125602" spans="1:5" x14ac:dyDescent="0.25">
      <c r="A125602" s="1" t="s">
        <v>207701</v>
      </c>
      <c r="B125602">
        <v>2</v>
      </c>
      <c r="C125602" s="1" t="s">
        <v>207702</v>
      </c>
      <c r="D125602" t="b">
        <v>1</v>
      </c>
      <c r="E125602">
        <v>39140</v>
      </c>
    </row>
    <row r="125603" spans="1:5" x14ac:dyDescent="0.25">
      <c r="A125603" s="1" t="s">
        <v>207713</v>
      </c>
      <c r="B125603">
        <v>2</v>
      </c>
      <c r="C125603" s="1" t="s">
        <v>207714</v>
      </c>
      <c r="D125603" t="b">
        <v>0</v>
      </c>
      <c r="E125603">
        <v>261</v>
      </c>
    </row>
    <row r="125604" spans="1:5" x14ac:dyDescent="0.25">
      <c r="A125604" s="1" t="s">
        <v>207715</v>
      </c>
      <c r="B125604">
        <v>2</v>
      </c>
      <c r="C125604" s="1" t="s">
        <v>207716</v>
      </c>
      <c r="D125604" t="b">
        <v>0</v>
      </c>
      <c r="E125604">
        <v>1132</v>
      </c>
    </row>
    <row r="125605" spans="1:5" x14ac:dyDescent="0.25">
      <c r="A125605" s="1" t="s">
        <v>207717</v>
      </c>
      <c r="B125605">
        <v>2</v>
      </c>
      <c r="C125605" s="1" t="s">
        <v>207718</v>
      </c>
      <c r="D125605" t="b">
        <v>0</v>
      </c>
      <c r="E125605">
        <v>152</v>
      </c>
    </row>
    <row r="125606" spans="1:5" x14ac:dyDescent="0.25">
      <c r="A125606" s="1" t="s">
        <v>207721</v>
      </c>
      <c r="B125606">
        <v>2</v>
      </c>
      <c r="C125606" s="1" t="s">
        <v>207722</v>
      </c>
      <c r="D125606" t="b">
        <v>0</v>
      </c>
      <c r="E125606">
        <v>8915</v>
      </c>
    </row>
    <row r="125607" spans="1:5" x14ac:dyDescent="0.25">
      <c r="A125607" s="1" t="s">
        <v>207723</v>
      </c>
      <c r="B125607">
        <v>2</v>
      </c>
      <c r="C125607" s="1" t="s">
        <v>207724</v>
      </c>
      <c r="D125607" t="b">
        <v>0</v>
      </c>
      <c r="E125607">
        <v>2084</v>
      </c>
    </row>
    <row r="125608" spans="1:5" x14ac:dyDescent="0.25">
      <c r="A125608" s="1" t="s">
        <v>207725</v>
      </c>
      <c r="B125608">
        <v>2</v>
      </c>
      <c r="C125608" s="1" t="s">
        <v>207726</v>
      </c>
      <c r="D125608" t="b">
        <v>0</v>
      </c>
      <c r="E125608">
        <v>4708</v>
      </c>
    </row>
    <row r="125609" spans="1:5" x14ac:dyDescent="0.25">
      <c r="A125609" s="1" t="s">
        <v>207731</v>
      </c>
      <c r="B125609">
        <v>2</v>
      </c>
      <c r="C125609" s="1" t="s">
        <v>207732</v>
      </c>
      <c r="D125609" t="b">
        <v>0</v>
      </c>
      <c r="E125609">
        <v>2636</v>
      </c>
    </row>
    <row r="125610" spans="1:5" x14ac:dyDescent="0.25">
      <c r="A125610" s="1" t="s">
        <v>207735</v>
      </c>
      <c r="B125610">
        <v>2</v>
      </c>
      <c r="C125610" s="1" t="s">
        <v>207736</v>
      </c>
      <c r="D125610" t="b">
        <v>0</v>
      </c>
      <c r="E125610">
        <v>8038</v>
      </c>
    </row>
    <row r="125611" spans="1:5" x14ac:dyDescent="0.25">
      <c r="A125611" s="1" t="s">
        <v>207743</v>
      </c>
      <c r="B125611">
        <v>2</v>
      </c>
      <c r="C125611" s="1" t="s">
        <v>207744</v>
      </c>
      <c r="D125611" t="b">
        <v>0</v>
      </c>
      <c r="E125611">
        <v>7689</v>
      </c>
    </row>
    <row r="125612" spans="1:5" x14ac:dyDescent="0.25">
      <c r="A125612" s="1" t="s">
        <v>207745</v>
      </c>
      <c r="B125612">
        <v>2</v>
      </c>
      <c r="C125612" s="1" t="s">
        <v>207746</v>
      </c>
      <c r="D125612" t="b">
        <v>0</v>
      </c>
      <c r="E125612">
        <v>3692</v>
      </c>
    </row>
    <row r="125613" spans="1:5" x14ac:dyDescent="0.25">
      <c r="A125613" s="1" t="s">
        <v>207749</v>
      </c>
      <c r="B125613">
        <v>2</v>
      </c>
      <c r="C125613" s="1" t="s">
        <v>207750</v>
      </c>
      <c r="D125613" t="b">
        <v>0</v>
      </c>
      <c r="E125613">
        <v>15489</v>
      </c>
    </row>
    <row r="125614" spans="1:5" x14ac:dyDescent="0.25">
      <c r="A125614" s="1" t="s">
        <v>207751</v>
      </c>
      <c r="B125614">
        <v>2</v>
      </c>
      <c r="C125614" s="1" t="s">
        <v>207752</v>
      </c>
      <c r="D125614" t="b">
        <v>0</v>
      </c>
      <c r="E125614">
        <v>256</v>
      </c>
    </row>
    <row r="125615" spans="1:5" x14ac:dyDescent="0.25">
      <c r="A125615" s="1" t="s">
        <v>207755</v>
      </c>
      <c r="B125615">
        <v>2</v>
      </c>
      <c r="C125615" s="1" t="s">
        <v>207756</v>
      </c>
      <c r="D125615" t="b">
        <v>0</v>
      </c>
      <c r="E125615">
        <v>4794</v>
      </c>
    </row>
    <row r="125616" spans="1:5" x14ac:dyDescent="0.25">
      <c r="A125616" s="1" t="s">
        <v>207757</v>
      </c>
      <c r="B125616">
        <v>2</v>
      </c>
      <c r="C125616" s="1" t="s">
        <v>207758</v>
      </c>
      <c r="D125616" t="b">
        <v>0</v>
      </c>
      <c r="E125616">
        <v>6634</v>
      </c>
    </row>
    <row r="125617" spans="1:5" x14ac:dyDescent="0.25">
      <c r="A125617" s="1" t="s">
        <v>207763</v>
      </c>
      <c r="B125617">
        <v>2</v>
      </c>
      <c r="C125617" s="1" t="s">
        <v>207764</v>
      </c>
      <c r="D125617" t="b">
        <v>0</v>
      </c>
      <c r="E125617">
        <v>3985</v>
      </c>
    </row>
    <row r="125618" spans="1:5" x14ac:dyDescent="0.25">
      <c r="A125618" s="1" t="s">
        <v>207767</v>
      </c>
      <c r="B125618">
        <v>2</v>
      </c>
      <c r="C125618" s="1" t="s">
        <v>207768</v>
      </c>
      <c r="D125618" t="b">
        <v>0</v>
      </c>
      <c r="E125618">
        <v>7407</v>
      </c>
    </row>
    <row r="125619" spans="1:5" x14ac:dyDescent="0.25">
      <c r="A125619" s="1" t="s">
        <v>207773</v>
      </c>
      <c r="B125619">
        <v>2</v>
      </c>
      <c r="C125619" s="1" t="s">
        <v>207774</v>
      </c>
      <c r="D125619" t="b">
        <v>0</v>
      </c>
      <c r="E125619">
        <v>104</v>
      </c>
    </row>
    <row r="125620" spans="1:5" x14ac:dyDescent="0.25">
      <c r="A125620" s="1" t="s">
        <v>207779</v>
      </c>
      <c r="B125620">
        <v>2</v>
      </c>
      <c r="C125620" s="1" t="s">
        <v>207780</v>
      </c>
      <c r="D125620" t="b">
        <v>0</v>
      </c>
      <c r="E125620">
        <v>121</v>
      </c>
    </row>
    <row r="125621" spans="1:5" x14ac:dyDescent="0.25">
      <c r="A125621" s="1" t="s">
        <v>207787</v>
      </c>
      <c r="B125621">
        <v>2</v>
      </c>
      <c r="C125621" s="1" t="s">
        <v>207788</v>
      </c>
      <c r="D125621" t="b">
        <v>0</v>
      </c>
      <c r="E125621">
        <v>17899</v>
      </c>
    </row>
    <row r="125622" spans="1:5" x14ac:dyDescent="0.25">
      <c r="A125622" s="1" t="s">
        <v>207789</v>
      </c>
      <c r="B125622">
        <v>2</v>
      </c>
      <c r="C125622" s="1" t="s">
        <v>207790</v>
      </c>
      <c r="D125622" t="b">
        <v>0</v>
      </c>
      <c r="E125622">
        <v>973</v>
      </c>
    </row>
    <row r="125623" spans="1:5" x14ac:dyDescent="0.25">
      <c r="A125623" s="1" t="s">
        <v>207791</v>
      </c>
      <c r="B125623">
        <v>2</v>
      </c>
      <c r="C125623" s="1" t="s">
        <v>207792</v>
      </c>
      <c r="D125623" t="b">
        <v>0</v>
      </c>
      <c r="E125623">
        <v>172</v>
      </c>
    </row>
    <row r="125624" spans="1:5" x14ac:dyDescent="0.25">
      <c r="A125624" s="1" t="s">
        <v>207793</v>
      </c>
      <c r="B125624">
        <v>2</v>
      </c>
      <c r="C125624" s="1" t="s">
        <v>207794</v>
      </c>
      <c r="D125624" t="b">
        <v>0</v>
      </c>
      <c r="E125624">
        <v>88917</v>
      </c>
    </row>
    <row r="125625" spans="1:5" x14ac:dyDescent="0.25">
      <c r="A125625" s="1" t="s">
        <v>207795</v>
      </c>
      <c r="B125625">
        <v>2</v>
      </c>
      <c r="C125625" s="1" t="s">
        <v>207796</v>
      </c>
      <c r="D125625" t="b">
        <v>0</v>
      </c>
      <c r="E125625">
        <v>230</v>
      </c>
    </row>
    <row r="125626" spans="1:5" x14ac:dyDescent="0.25">
      <c r="A125626" s="1" t="s">
        <v>207797</v>
      </c>
      <c r="B125626">
        <v>2</v>
      </c>
      <c r="C125626" s="1" t="s">
        <v>207798</v>
      </c>
      <c r="D125626" t="b">
        <v>0</v>
      </c>
      <c r="E125626">
        <v>860</v>
      </c>
    </row>
    <row r="125627" spans="1:5" x14ac:dyDescent="0.25">
      <c r="A125627" s="1" t="s">
        <v>207801</v>
      </c>
      <c r="B125627">
        <v>2</v>
      </c>
      <c r="C125627" s="1" t="s">
        <v>207802</v>
      </c>
      <c r="D125627" t="b">
        <v>0</v>
      </c>
      <c r="E125627">
        <v>2592</v>
      </c>
    </row>
    <row r="125628" spans="1:5" x14ac:dyDescent="0.25">
      <c r="A125628" s="1" t="s">
        <v>207811</v>
      </c>
      <c r="B125628">
        <v>2</v>
      </c>
      <c r="C125628" s="1" t="s">
        <v>207812</v>
      </c>
      <c r="D125628" t="b">
        <v>0</v>
      </c>
      <c r="E125628">
        <v>425</v>
      </c>
    </row>
    <row r="125629" spans="1:5" x14ac:dyDescent="0.25">
      <c r="A125629" s="1" t="s">
        <v>207813</v>
      </c>
      <c r="B125629">
        <v>2</v>
      </c>
      <c r="C125629" s="1" t="s">
        <v>207814</v>
      </c>
      <c r="D125629" t="b">
        <v>0</v>
      </c>
      <c r="E125629">
        <v>291</v>
      </c>
    </row>
    <row r="125630" spans="1:5" x14ac:dyDescent="0.25">
      <c r="A125630" s="1" t="s">
        <v>207815</v>
      </c>
      <c r="B125630">
        <v>2</v>
      </c>
      <c r="C125630" s="1" t="s">
        <v>207816</v>
      </c>
      <c r="D125630" t="b">
        <v>1</v>
      </c>
      <c r="E125630">
        <v>852036</v>
      </c>
    </row>
    <row r="125631" spans="1:5" x14ac:dyDescent="0.25">
      <c r="A125631" s="1" t="s">
        <v>207821</v>
      </c>
      <c r="B125631">
        <v>2</v>
      </c>
      <c r="C125631" s="1" t="s">
        <v>207822</v>
      </c>
      <c r="D125631" t="b">
        <v>0</v>
      </c>
      <c r="E125631">
        <v>452</v>
      </c>
    </row>
    <row r="125632" spans="1:5" x14ac:dyDescent="0.25">
      <c r="A125632" s="1" t="s">
        <v>207831</v>
      </c>
      <c r="B125632">
        <v>2</v>
      </c>
      <c r="C125632" s="1" t="s">
        <v>207832</v>
      </c>
      <c r="D125632" t="b">
        <v>0</v>
      </c>
      <c r="E125632">
        <v>5428</v>
      </c>
    </row>
    <row r="125633" spans="1:5" x14ac:dyDescent="0.25">
      <c r="A125633" s="1" t="s">
        <v>207841</v>
      </c>
      <c r="B125633">
        <v>2</v>
      </c>
      <c r="C125633" s="1" t="s">
        <v>207842</v>
      </c>
      <c r="D125633" t="b">
        <v>0</v>
      </c>
      <c r="E125633">
        <v>204331</v>
      </c>
    </row>
    <row r="125634" spans="1:5" x14ac:dyDescent="0.25">
      <c r="A125634" s="1" t="s">
        <v>207855</v>
      </c>
      <c r="B125634">
        <v>2</v>
      </c>
      <c r="C125634" s="1" t="s">
        <v>207856</v>
      </c>
      <c r="D125634" t="b">
        <v>0</v>
      </c>
      <c r="E125634">
        <v>366</v>
      </c>
    </row>
    <row r="125635" spans="1:5" x14ac:dyDescent="0.25">
      <c r="A125635" s="1" t="s">
        <v>207859</v>
      </c>
      <c r="B125635">
        <v>2</v>
      </c>
      <c r="C125635" s="1" t="s">
        <v>207860</v>
      </c>
      <c r="D125635" t="b">
        <v>1</v>
      </c>
      <c r="E125635">
        <v>146121</v>
      </c>
    </row>
    <row r="125636" spans="1:5" x14ac:dyDescent="0.25">
      <c r="A125636" s="1" t="s">
        <v>207861</v>
      </c>
      <c r="B125636">
        <v>2</v>
      </c>
      <c r="C125636" s="1" t="s">
        <v>207862</v>
      </c>
      <c r="D125636" t="b">
        <v>0</v>
      </c>
      <c r="E125636">
        <v>13673</v>
      </c>
    </row>
    <row r="125637" spans="1:5" x14ac:dyDescent="0.25">
      <c r="A125637" s="1" t="s">
        <v>207863</v>
      </c>
      <c r="B125637">
        <v>2</v>
      </c>
      <c r="C125637" s="1" t="s">
        <v>207864</v>
      </c>
      <c r="D125637" t="b">
        <v>0</v>
      </c>
      <c r="E125637">
        <v>27628</v>
      </c>
    </row>
    <row r="125638" spans="1:5" x14ac:dyDescent="0.25">
      <c r="A125638" s="1" t="s">
        <v>207871</v>
      </c>
      <c r="B125638">
        <v>2</v>
      </c>
      <c r="C125638" s="1" t="s">
        <v>207872</v>
      </c>
      <c r="D125638" t="b">
        <v>0</v>
      </c>
      <c r="E125638">
        <v>478</v>
      </c>
    </row>
    <row r="125639" spans="1:5" x14ac:dyDescent="0.25">
      <c r="A125639" s="1" t="s">
        <v>207885</v>
      </c>
      <c r="B125639">
        <v>2</v>
      </c>
      <c r="C125639" s="1" t="s">
        <v>207886</v>
      </c>
      <c r="D125639" t="b">
        <v>0</v>
      </c>
      <c r="E125639">
        <v>51518</v>
      </c>
    </row>
    <row r="125640" spans="1:5" x14ac:dyDescent="0.25">
      <c r="A125640" s="1" t="s">
        <v>207887</v>
      </c>
      <c r="B125640">
        <v>2</v>
      </c>
      <c r="C125640" s="1" t="s">
        <v>207888</v>
      </c>
      <c r="D125640" t="b">
        <v>0</v>
      </c>
      <c r="E125640">
        <v>1212</v>
      </c>
    </row>
    <row r="125641" spans="1:5" x14ac:dyDescent="0.25">
      <c r="A125641" s="1" t="s">
        <v>207889</v>
      </c>
      <c r="B125641">
        <v>2</v>
      </c>
      <c r="C125641" s="1" t="s">
        <v>207890</v>
      </c>
      <c r="D125641" t="b">
        <v>0</v>
      </c>
      <c r="E125641">
        <v>144</v>
      </c>
    </row>
    <row r="125642" spans="1:5" x14ac:dyDescent="0.25">
      <c r="A125642" s="1" t="s">
        <v>207893</v>
      </c>
      <c r="B125642">
        <v>2</v>
      </c>
      <c r="C125642" s="1" t="s">
        <v>207894</v>
      </c>
      <c r="D125642" t="b">
        <v>0</v>
      </c>
      <c r="E125642">
        <v>322</v>
      </c>
    </row>
    <row r="125643" spans="1:5" x14ac:dyDescent="0.25">
      <c r="A125643" s="1" t="s">
        <v>207895</v>
      </c>
      <c r="B125643">
        <v>2</v>
      </c>
      <c r="C125643" s="1" t="s">
        <v>207896</v>
      </c>
      <c r="D125643" t="b">
        <v>0</v>
      </c>
      <c r="E125643">
        <v>509</v>
      </c>
    </row>
    <row r="125644" spans="1:5" x14ac:dyDescent="0.25">
      <c r="A125644" s="1" t="s">
        <v>207897</v>
      </c>
      <c r="B125644">
        <v>2</v>
      </c>
      <c r="C125644" s="1" t="s">
        <v>207898</v>
      </c>
      <c r="D125644" t="b">
        <v>0</v>
      </c>
      <c r="E125644">
        <v>87</v>
      </c>
    </row>
    <row r="125645" spans="1:5" x14ac:dyDescent="0.25">
      <c r="A125645" s="1" t="s">
        <v>207901</v>
      </c>
      <c r="B125645">
        <v>2</v>
      </c>
      <c r="C125645" s="1" t="s">
        <v>207902</v>
      </c>
      <c r="D125645" t="b">
        <v>0</v>
      </c>
      <c r="E125645">
        <v>86</v>
      </c>
    </row>
    <row r="125646" spans="1:5" x14ac:dyDescent="0.25">
      <c r="A125646" s="1" t="s">
        <v>207903</v>
      </c>
      <c r="B125646">
        <v>2</v>
      </c>
      <c r="C125646" s="1" t="s">
        <v>207904</v>
      </c>
      <c r="D125646" t="b">
        <v>0</v>
      </c>
      <c r="E125646">
        <v>726</v>
      </c>
    </row>
    <row r="125647" spans="1:5" x14ac:dyDescent="0.25">
      <c r="A125647" s="1" t="s">
        <v>207905</v>
      </c>
      <c r="B125647">
        <v>2</v>
      </c>
      <c r="C125647" s="1" t="s">
        <v>207906</v>
      </c>
      <c r="D125647" t="b">
        <v>0</v>
      </c>
      <c r="E125647">
        <v>89</v>
      </c>
    </row>
    <row r="125648" spans="1:5" x14ac:dyDescent="0.25">
      <c r="A125648" s="1" t="s">
        <v>207907</v>
      </c>
      <c r="B125648">
        <v>2</v>
      </c>
      <c r="C125648" s="1" t="s">
        <v>207908</v>
      </c>
      <c r="D125648" t="b">
        <v>0</v>
      </c>
      <c r="E125648">
        <v>328</v>
      </c>
    </row>
    <row r="125649" spans="1:5" x14ac:dyDescent="0.25">
      <c r="A125649" s="1" t="s">
        <v>207915</v>
      </c>
      <c r="B125649">
        <v>2</v>
      </c>
      <c r="C125649" s="1" t="s">
        <v>207916</v>
      </c>
      <c r="D125649" t="b">
        <v>0</v>
      </c>
      <c r="E125649">
        <v>771</v>
      </c>
    </row>
    <row r="125650" spans="1:5" x14ac:dyDescent="0.25">
      <c r="A125650" s="1" t="s">
        <v>207917</v>
      </c>
      <c r="B125650">
        <v>2</v>
      </c>
      <c r="C125650" s="1" t="s">
        <v>207918</v>
      </c>
      <c r="D125650" t="b">
        <v>0</v>
      </c>
      <c r="E125650">
        <v>699</v>
      </c>
    </row>
    <row r="125651" spans="1:5" x14ac:dyDescent="0.25">
      <c r="A125651" s="1" t="s">
        <v>207923</v>
      </c>
      <c r="B125651">
        <v>2</v>
      </c>
      <c r="C125651" s="1" t="s">
        <v>207924</v>
      </c>
      <c r="D125651" t="b">
        <v>0</v>
      </c>
      <c r="E125651">
        <v>539</v>
      </c>
    </row>
    <row r="125652" spans="1:5" x14ac:dyDescent="0.25">
      <c r="A125652" s="1" t="s">
        <v>207931</v>
      </c>
      <c r="B125652">
        <v>2</v>
      </c>
      <c r="C125652" s="1" t="s">
        <v>207932</v>
      </c>
      <c r="D125652" t="b">
        <v>0</v>
      </c>
      <c r="E125652">
        <v>1306</v>
      </c>
    </row>
    <row r="125653" spans="1:5" x14ac:dyDescent="0.25">
      <c r="A125653" s="1" t="s">
        <v>207935</v>
      </c>
      <c r="B125653">
        <v>2</v>
      </c>
      <c r="C125653" s="1" t="s">
        <v>207936</v>
      </c>
      <c r="D125653" t="b">
        <v>0</v>
      </c>
      <c r="E125653">
        <v>386</v>
      </c>
    </row>
    <row r="125654" spans="1:5" x14ac:dyDescent="0.25">
      <c r="A125654" s="1" t="s">
        <v>207945</v>
      </c>
      <c r="B125654">
        <v>2</v>
      </c>
      <c r="C125654" s="1" t="s">
        <v>207946</v>
      </c>
      <c r="D125654" t="b">
        <v>0</v>
      </c>
      <c r="E125654">
        <v>197</v>
      </c>
    </row>
    <row r="125655" spans="1:5" x14ac:dyDescent="0.25">
      <c r="A125655" s="1" t="s">
        <v>207949</v>
      </c>
      <c r="B125655">
        <v>2</v>
      </c>
      <c r="C125655" s="1" t="s">
        <v>207950</v>
      </c>
      <c r="D125655" t="b">
        <v>0</v>
      </c>
      <c r="E125655">
        <v>311</v>
      </c>
    </row>
    <row r="125656" spans="1:5" x14ac:dyDescent="0.25">
      <c r="A125656" s="1" t="s">
        <v>207951</v>
      </c>
      <c r="B125656">
        <v>2</v>
      </c>
      <c r="C125656" s="1" t="s">
        <v>207952</v>
      </c>
      <c r="D125656" t="b">
        <v>0</v>
      </c>
      <c r="E125656">
        <v>657</v>
      </c>
    </row>
    <row r="125657" spans="1:5" x14ac:dyDescent="0.25">
      <c r="A125657" s="1" t="s">
        <v>207959</v>
      </c>
      <c r="B125657">
        <v>2</v>
      </c>
      <c r="C125657" s="1" t="s">
        <v>207960</v>
      </c>
      <c r="D125657" t="b">
        <v>0</v>
      </c>
      <c r="E125657">
        <v>1221</v>
      </c>
    </row>
    <row r="125658" spans="1:5" x14ac:dyDescent="0.25">
      <c r="A125658" s="1" t="s">
        <v>207977</v>
      </c>
      <c r="B125658">
        <v>2</v>
      </c>
      <c r="C125658" s="1" t="s">
        <v>207978</v>
      </c>
      <c r="D125658" t="b">
        <v>0</v>
      </c>
      <c r="E125658">
        <v>211</v>
      </c>
    </row>
    <row r="125659" spans="1:5" x14ac:dyDescent="0.25">
      <c r="A125659" s="1" t="s">
        <v>207979</v>
      </c>
      <c r="B125659">
        <v>2</v>
      </c>
      <c r="C125659" s="1" t="s">
        <v>207980</v>
      </c>
      <c r="D125659" t="b">
        <v>0</v>
      </c>
      <c r="E125659">
        <v>232</v>
      </c>
    </row>
    <row r="125660" spans="1:5" x14ac:dyDescent="0.25">
      <c r="A125660" s="1" t="s">
        <v>207981</v>
      </c>
      <c r="B125660">
        <v>2</v>
      </c>
      <c r="C125660" s="1" t="s">
        <v>207982</v>
      </c>
      <c r="D125660" t="b">
        <v>0</v>
      </c>
      <c r="E125660">
        <v>289</v>
      </c>
    </row>
    <row r="125661" spans="1:5" x14ac:dyDescent="0.25">
      <c r="A125661" s="1" t="s">
        <v>207983</v>
      </c>
      <c r="B125661">
        <v>2</v>
      </c>
      <c r="C125661" s="1" t="s">
        <v>207984</v>
      </c>
      <c r="D125661" t="b">
        <v>0</v>
      </c>
      <c r="E125661">
        <v>188</v>
      </c>
    </row>
    <row r="125662" spans="1:5" x14ac:dyDescent="0.25">
      <c r="A125662" s="1" t="s">
        <v>207989</v>
      </c>
      <c r="B125662">
        <v>2</v>
      </c>
      <c r="C125662" s="1" t="s">
        <v>207990</v>
      </c>
      <c r="D125662" t="b">
        <v>0</v>
      </c>
      <c r="E125662">
        <v>6154</v>
      </c>
    </row>
    <row r="125663" spans="1:5" x14ac:dyDescent="0.25">
      <c r="A125663" s="1" t="s">
        <v>207993</v>
      </c>
      <c r="B125663">
        <v>2</v>
      </c>
      <c r="C125663" s="1" t="s">
        <v>207994</v>
      </c>
      <c r="D125663" t="b">
        <v>1</v>
      </c>
      <c r="E125663">
        <v>60481</v>
      </c>
    </row>
    <row r="125664" spans="1:5" x14ac:dyDescent="0.25">
      <c r="A125664" s="1" t="s">
        <v>207997</v>
      </c>
      <c r="B125664">
        <v>2</v>
      </c>
      <c r="C125664" s="1" t="s">
        <v>207998</v>
      </c>
      <c r="D125664" t="b">
        <v>0</v>
      </c>
      <c r="E125664">
        <v>101</v>
      </c>
    </row>
    <row r="125665" spans="1:5" x14ac:dyDescent="0.25">
      <c r="A125665" s="1" t="s">
        <v>207999</v>
      </c>
      <c r="B125665">
        <v>2</v>
      </c>
      <c r="C125665" s="1" t="s">
        <v>208000</v>
      </c>
      <c r="D125665" t="b">
        <v>0</v>
      </c>
      <c r="E125665">
        <v>39593</v>
      </c>
    </row>
    <row r="125666" spans="1:5" x14ac:dyDescent="0.25">
      <c r="A125666" s="1" t="s">
        <v>208001</v>
      </c>
      <c r="B125666">
        <v>2</v>
      </c>
      <c r="C125666" s="1" t="s">
        <v>208002</v>
      </c>
      <c r="D125666" t="b">
        <v>1</v>
      </c>
      <c r="E125666">
        <v>65979</v>
      </c>
    </row>
    <row r="125667" spans="1:5" x14ac:dyDescent="0.25">
      <c r="A125667" s="1" t="s">
        <v>208003</v>
      </c>
      <c r="B125667">
        <v>2</v>
      </c>
      <c r="C125667" s="1" t="s">
        <v>208004</v>
      </c>
      <c r="D125667" t="b">
        <v>0</v>
      </c>
      <c r="E125667">
        <v>3346</v>
      </c>
    </row>
    <row r="125668" spans="1:5" x14ac:dyDescent="0.25">
      <c r="A125668" s="1" t="s">
        <v>208009</v>
      </c>
      <c r="B125668">
        <v>2</v>
      </c>
      <c r="C125668" s="1" t="s">
        <v>208010</v>
      </c>
      <c r="D125668" t="b">
        <v>0</v>
      </c>
      <c r="E125668">
        <v>750</v>
      </c>
    </row>
    <row r="125669" spans="1:5" x14ac:dyDescent="0.25">
      <c r="A125669" s="1" t="s">
        <v>208011</v>
      </c>
      <c r="B125669">
        <v>2</v>
      </c>
      <c r="C125669" s="1" t="s">
        <v>208012</v>
      </c>
      <c r="D125669" t="b">
        <v>0</v>
      </c>
      <c r="E125669">
        <v>945</v>
      </c>
    </row>
    <row r="125670" spans="1:5" x14ac:dyDescent="0.25">
      <c r="A125670" s="1" t="s">
        <v>208015</v>
      </c>
      <c r="B125670">
        <v>2</v>
      </c>
      <c r="C125670" s="1" t="s">
        <v>208016</v>
      </c>
      <c r="D125670" t="b">
        <v>0</v>
      </c>
      <c r="E125670">
        <v>437</v>
      </c>
    </row>
    <row r="125671" spans="1:5" x14ac:dyDescent="0.25">
      <c r="A125671" s="1" t="s">
        <v>208017</v>
      </c>
      <c r="B125671">
        <v>2</v>
      </c>
      <c r="C125671" s="1" t="s">
        <v>208018</v>
      </c>
      <c r="D125671" t="b">
        <v>0</v>
      </c>
      <c r="E125671">
        <v>882</v>
      </c>
    </row>
    <row r="125672" spans="1:5" x14ac:dyDescent="0.25">
      <c r="A125672" s="1" t="s">
        <v>208029</v>
      </c>
      <c r="B125672">
        <v>2</v>
      </c>
      <c r="C125672" s="1" t="s">
        <v>208030</v>
      </c>
      <c r="D125672" t="b">
        <v>0</v>
      </c>
      <c r="E125672">
        <v>133</v>
      </c>
    </row>
    <row r="125673" spans="1:5" x14ac:dyDescent="0.25">
      <c r="A125673" s="1" t="s">
        <v>208031</v>
      </c>
      <c r="B125673">
        <v>2</v>
      </c>
      <c r="C125673" s="1" t="s">
        <v>208032</v>
      </c>
      <c r="D125673" t="b">
        <v>0</v>
      </c>
      <c r="E125673">
        <v>186</v>
      </c>
    </row>
    <row r="125674" spans="1:5" x14ac:dyDescent="0.25">
      <c r="A125674" s="1" t="s">
        <v>208037</v>
      </c>
      <c r="B125674">
        <v>2</v>
      </c>
      <c r="C125674" s="1" t="s">
        <v>208038</v>
      </c>
      <c r="D125674" t="b">
        <v>0</v>
      </c>
      <c r="E125674">
        <v>750</v>
      </c>
    </row>
    <row r="125675" spans="1:5" x14ac:dyDescent="0.25">
      <c r="A125675" s="1" t="s">
        <v>208039</v>
      </c>
      <c r="B125675">
        <v>2</v>
      </c>
      <c r="C125675" s="1" t="s">
        <v>208040</v>
      </c>
      <c r="D125675" t="b">
        <v>0</v>
      </c>
      <c r="E125675">
        <v>594</v>
      </c>
    </row>
    <row r="125676" spans="1:5" x14ac:dyDescent="0.25">
      <c r="A125676" s="1" t="s">
        <v>208043</v>
      </c>
      <c r="B125676">
        <v>2</v>
      </c>
      <c r="C125676" s="1" t="s">
        <v>208044</v>
      </c>
      <c r="D125676" t="b">
        <v>0</v>
      </c>
      <c r="E125676">
        <v>259</v>
      </c>
    </row>
    <row r="125677" spans="1:5" x14ac:dyDescent="0.25">
      <c r="A125677" s="1" t="s">
        <v>208045</v>
      </c>
      <c r="B125677">
        <v>2</v>
      </c>
      <c r="C125677" s="1" t="s">
        <v>208046</v>
      </c>
      <c r="D125677" t="b">
        <v>0</v>
      </c>
      <c r="E125677">
        <v>130</v>
      </c>
    </row>
    <row r="125678" spans="1:5" x14ac:dyDescent="0.25">
      <c r="A125678" s="1" t="s">
        <v>208049</v>
      </c>
      <c r="B125678">
        <v>2</v>
      </c>
      <c r="C125678" s="1" t="s">
        <v>208050</v>
      </c>
      <c r="D125678" t="b">
        <v>0</v>
      </c>
      <c r="E125678">
        <v>481</v>
      </c>
    </row>
    <row r="125679" spans="1:5" x14ac:dyDescent="0.25">
      <c r="A125679" s="1" t="s">
        <v>208057</v>
      </c>
      <c r="B125679">
        <v>2</v>
      </c>
      <c r="C125679" s="1" t="s">
        <v>208058</v>
      </c>
      <c r="D125679" t="b">
        <v>0</v>
      </c>
      <c r="E125679">
        <v>677</v>
      </c>
    </row>
    <row r="125680" spans="1:5" x14ac:dyDescent="0.25">
      <c r="A125680" s="1" t="s">
        <v>208065</v>
      </c>
      <c r="B125680">
        <v>2</v>
      </c>
      <c r="C125680" s="1" t="s">
        <v>208066</v>
      </c>
      <c r="D125680" t="b">
        <v>0</v>
      </c>
      <c r="E125680">
        <v>88</v>
      </c>
    </row>
    <row r="125681" spans="1:5" x14ac:dyDescent="0.25">
      <c r="A125681" s="1" t="s">
        <v>208067</v>
      </c>
      <c r="B125681">
        <v>2</v>
      </c>
      <c r="C125681" s="1" t="s">
        <v>208068</v>
      </c>
      <c r="D125681" t="b">
        <v>0</v>
      </c>
      <c r="E125681">
        <v>131</v>
      </c>
    </row>
    <row r="125682" spans="1:5" x14ac:dyDescent="0.25">
      <c r="A125682" s="1" t="s">
        <v>208075</v>
      </c>
      <c r="B125682">
        <v>2</v>
      </c>
      <c r="C125682" s="1" t="s">
        <v>208076</v>
      </c>
      <c r="D125682" t="b">
        <v>0</v>
      </c>
      <c r="E125682">
        <v>788</v>
      </c>
    </row>
    <row r="125683" spans="1:5" x14ac:dyDescent="0.25">
      <c r="A125683" s="1" t="s">
        <v>208079</v>
      </c>
      <c r="B125683">
        <v>2</v>
      </c>
      <c r="C125683" s="1" t="s">
        <v>208080</v>
      </c>
      <c r="D125683" t="b">
        <v>0</v>
      </c>
      <c r="E125683">
        <v>297</v>
      </c>
    </row>
    <row r="125684" spans="1:5" x14ac:dyDescent="0.25">
      <c r="A125684" s="1" t="s">
        <v>208081</v>
      </c>
      <c r="B125684">
        <v>2</v>
      </c>
      <c r="C125684" s="1" t="s">
        <v>208082</v>
      </c>
      <c r="D125684" t="b">
        <v>0</v>
      </c>
      <c r="E125684">
        <v>226</v>
      </c>
    </row>
    <row r="125685" spans="1:5" x14ac:dyDescent="0.25">
      <c r="A125685" s="1" t="s">
        <v>208083</v>
      </c>
      <c r="B125685">
        <v>2</v>
      </c>
      <c r="C125685" s="1" t="s">
        <v>208084</v>
      </c>
      <c r="D125685" t="b">
        <v>0</v>
      </c>
      <c r="E125685">
        <v>385</v>
      </c>
    </row>
    <row r="125686" spans="1:5" x14ac:dyDescent="0.25">
      <c r="A125686" s="1" t="s">
        <v>208091</v>
      </c>
      <c r="B125686">
        <v>2</v>
      </c>
      <c r="C125686" s="1" t="s">
        <v>208092</v>
      </c>
      <c r="D125686" t="b">
        <v>0</v>
      </c>
      <c r="E125686">
        <v>135</v>
      </c>
    </row>
    <row r="125687" spans="1:5" x14ac:dyDescent="0.25">
      <c r="A125687" s="1" t="s">
        <v>208107</v>
      </c>
      <c r="B125687">
        <v>2</v>
      </c>
      <c r="C125687" s="1" t="s">
        <v>208108</v>
      </c>
      <c r="D125687" t="b">
        <v>0</v>
      </c>
      <c r="E125687">
        <v>217</v>
      </c>
    </row>
    <row r="125688" spans="1:5" x14ac:dyDescent="0.25">
      <c r="A125688" s="1" t="s">
        <v>208113</v>
      </c>
      <c r="B125688">
        <v>2</v>
      </c>
      <c r="C125688" s="1" t="s">
        <v>208114</v>
      </c>
      <c r="D125688" t="b">
        <v>0</v>
      </c>
      <c r="E125688">
        <v>246</v>
      </c>
    </row>
    <row r="125689" spans="1:5" x14ac:dyDescent="0.25">
      <c r="A125689" s="1" t="s">
        <v>208117</v>
      </c>
      <c r="B125689">
        <v>2</v>
      </c>
      <c r="C125689" s="1" t="s">
        <v>208118</v>
      </c>
      <c r="D125689" t="b">
        <v>0</v>
      </c>
      <c r="E125689">
        <v>9792</v>
      </c>
    </row>
    <row r="125690" spans="1:5" x14ac:dyDescent="0.25">
      <c r="A125690" s="1" t="s">
        <v>208125</v>
      </c>
      <c r="B125690">
        <v>2</v>
      </c>
      <c r="C125690" s="1" t="s">
        <v>208126</v>
      </c>
      <c r="D125690" t="b">
        <v>0</v>
      </c>
      <c r="E125690">
        <v>4254</v>
      </c>
    </row>
    <row r="125691" spans="1:5" x14ac:dyDescent="0.25">
      <c r="A125691" s="1" t="s">
        <v>208129</v>
      </c>
      <c r="B125691">
        <v>2</v>
      </c>
      <c r="C125691" s="1" t="s">
        <v>208130</v>
      </c>
      <c r="D125691" t="b">
        <v>0</v>
      </c>
      <c r="E125691">
        <v>23</v>
      </c>
    </row>
    <row r="125692" spans="1:5" x14ac:dyDescent="0.25">
      <c r="A125692" s="1" t="s">
        <v>208137</v>
      </c>
      <c r="B125692">
        <v>2</v>
      </c>
      <c r="C125692" s="1" t="s">
        <v>208138</v>
      </c>
      <c r="D125692" t="b">
        <v>0</v>
      </c>
      <c r="E125692">
        <v>1077</v>
      </c>
    </row>
    <row r="125693" spans="1:5" x14ac:dyDescent="0.25">
      <c r="A125693" s="1" t="s">
        <v>208139</v>
      </c>
      <c r="B125693">
        <v>2</v>
      </c>
      <c r="C125693" s="1" t="s">
        <v>208140</v>
      </c>
      <c r="D125693" t="b">
        <v>0</v>
      </c>
      <c r="E125693">
        <v>340</v>
      </c>
    </row>
    <row r="125694" spans="1:5" x14ac:dyDescent="0.25">
      <c r="A125694" s="1" t="s">
        <v>208141</v>
      </c>
      <c r="B125694">
        <v>2</v>
      </c>
      <c r="C125694" s="1" t="s">
        <v>208142</v>
      </c>
      <c r="D125694" t="b">
        <v>0</v>
      </c>
      <c r="E125694">
        <v>2357</v>
      </c>
    </row>
    <row r="125695" spans="1:5" x14ac:dyDescent="0.25">
      <c r="A125695" s="1" t="s">
        <v>208143</v>
      </c>
      <c r="B125695">
        <v>2</v>
      </c>
      <c r="C125695" s="1" t="s">
        <v>208144</v>
      </c>
      <c r="D125695" t="b">
        <v>1</v>
      </c>
      <c r="E125695">
        <v>2893</v>
      </c>
    </row>
    <row r="125696" spans="1:5" x14ac:dyDescent="0.25">
      <c r="A125696" s="1" t="s">
        <v>208145</v>
      </c>
      <c r="B125696">
        <v>2</v>
      </c>
      <c r="C125696" s="1" t="s">
        <v>208146</v>
      </c>
      <c r="D125696" t="b">
        <v>0</v>
      </c>
      <c r="E125696">
        <v>4257</v>
      </c>
    </row>
    <row r="125697" spans="1:5" x14ac:dyDescent="0.25">
      <c r="A125697" s="1" t="s">
        <v>208147</v>
      </c>
      <c r="B125697">
        <v>2</v>
      </c>
      <c r="C125697" s="1" t="s">
        <v>208148</v>
      </c>
      <c r="D125697" t="b">
        <v>1</v>
      </c>
      <c r="E125697">
        <v>12046</v>
      </c>
    </row>
    <row r="125698" spans="1:5" x14ac:dyDescent="0.25">
      <c r="A125698" s="1" t="s">
        <v>208149</v>
      </c>
      <c r="B125698">
        <v>2</v>
      </c>
      <c r="C125698" s="1" t="s">
        <v>208150</v>
      </c>
      <c r="D125698" t="b">
        <v>0</v>
      </c>
      <c r="E125698">
        <v>16395</v>
      </c>
    </row>
    <row r="125699" spans="1:5" x14ac:dyDescent="0.25">
      <c r="A125699" s="1" t="s">
        <v>208159</v>
      </c>
      <c r="B125699">
        <v>2</v>
      </c>
      <c r="C125699" s="1" t="s">
        <v>208160</v>
      </c>
      <c r="D125699" t="b">
        <v>0</v>
      </c>
      <c r="E125699">
        <v>1134</v>
      </c>
    </row>
    <row r="125700" spans="1:5" x14ac:dyDescent="0.25">
      <c r="A125700" s="1" t="s">
        <v>208161</v>
      </c>
      <c r="B125700">
        <v>2</v>
      </c>
      <c r="C125700" s="1" t="s">
        <v>208162</v>
      </c>
      <c r="D125700" t="b">
        <v>0</v>
      </c>
      <c r="E125700">
        <v>14375</v>
      </c>
    </row>
    <row r="125701" spans="1:5" x14ac:dyDescent="0.25">
      <c r="A125701" s="1" t="s">
        <v>208171</v>
      </c>
      <c r="B125701">
        <v>2</v>
      </c>
      <c r="C125701" s="1" t="s">
        <v>208172</v>
      </c>
      <c r="D125701" t="b">
        <v>0</v>
      </c>
      <c r="E125701">
        <v>2925</v>
      </c>
    </row>
    <row r="125702" spans="1:5" x14ac:dyDescent="0.25">
      <c r="A125702" s="1" t="s">
        <v>208183</v>
      </c>
      <c r="B125702">
        <v>2</v>
      </c>
      <c r="C125702" s="1" t="s">
        <v>208184</v>
      </c>
      <c r="D125702" t="b">
        <v>0</v>
      </c>
      <c r="E125702">
        <v>635</v>
      </c>
    </row>
    <row r="125703" spans="1:5" x14ac:dyDescent="0.25">
      <c r="A125703" s="1" t="s">
        <v>208187</v>
      </c>
      <c r="B125703">
        <v>2</v>
      </c>
      <c r="C125703" s="1" t="s">
        <v>208188</v>
      </c>
      <c r="D125703" t="b">
        <v>0</v>
      </c>
      <c r="E125703">
        <v>1910</v>
      </c>
    </row>
    <row r="125704" spans="1:5" x14ac:dyDescent="0.25">
      <c r="A125704" s="1" t="s">
        <v>208189</v>
      </c>
      <c r="B125704">
        <v>2</v>
      </c>
      <c r="C125704" s="1" t="s">
        <v>208190</v>
      </c>
      <c r="D125704" t="b">
        <v>0</v>
      </c>
      <c r="E125704">
        <v>7031</v>
      </c>
    </row>
    <row r="125705" spans="1:5" x14ac:dyDescent="0.25">
      <c r="A125705" s="1" t="s">
        <v>208191</v>
      </c>
      <c r="B125705">
        <v>2</v>
      </c>
      <c r="C125705" s="1" t="s">
        <v>208192</v>
      </c>
      <c r="D125705" t="b">
        <v>0</v>
      </c>
      <c r="E125705">
        <v>670</v>
      </c>
    </row>
    <row r="125706" spans="1:5" x14ac:dyDescent="0.25">
      <c r="A125706" s="1" t="s">
        <v>208195</v>
      </c>
      <c r="B125706">
        <v>2</v>
      </c>
      <c r="C125706" s="1" t="s">
        <v>208196</v>
      </c>
      <c r="D125706" t="b">
        <v>0</v>
      </c>
      <c r="E125706">
        <v>1890</v>
      </c>
    </row>
    <row r="125707" spans="1:5" x14ac:dyDescent="0.25">
      <c r="A125707" s="1" t="s">
        <v>208197</v>
      </c>
      <c r="B125707">
        <v>2</v>
      </c>
      <c r="C125707" s="1" t="s">
        <v>208198</v>
      </c>
      <c r="D125707" t="b">
        <v>0</v>
      </c>
      <c r="E125707">
        <v>1987</v>
      </c>
    </row>
    <row r="125708" spans="1:5" x14ac:dyDescent="0.25">
      <c r="A125708" s="1" t="s">
        <v>208199</v>
      </c>
      <c r="B125708">
        <v>2</v>
      </c>
      <c r="C125708" s="1" t="s">
        <v>208200</v>
      </c>
      <c r="D125708" t="b">
        <v>0</v>
      </c>
      <c r="E125708">
        <v>1158</v>
      </c>
    </row>
    <row r="125709" spans="1:5" x14ac:dyDescent="0.25">
      <c r="A125709" s="1" t="s">
        <v>208205</v>
      </c>
      <c r="B125709">
        <v>2</v>
      </c>
      <c r="C125709" s="1" t="s">
        <v>208206</v>
      </c>
      <c r="D125709" t="b">
        <v>0</v>
      </c>
      <c r="E125709">
        <v>706</v>
      </c>
    </row>
    <row r="125710" spans="1:5" x14ac:dyDescent="0.25">
      <c r="A125710" s="1" t="s">
        <v>208213</v>
      </c>
      <c r="B125710">
        <v>2</v>
      </c>
      <c r="C125710" s="1" t="s">
        <v>208214</v>
      </c>
      <c r="D125710" t="b">
        <v>0</v>
      </c>
      <c r="E125710">
        <v>1066</v>
      </c>
    </row>
    <row r="125711" spans="1:5" x14ac:dyDescent="0.25">
      <c r="A125711" s="1" t="s">
        <v>208219</v>
      </c>
      <c r="B125711">
        <v>2</v>
      </c>
      <c r="C125711" s="1" t="s">
        <v>208220</v>
      </c>
      <c r="D125711" t="b">
        <v>0</v>
      </c>
      <c r="E125711">
        <v>1413</v>
      </c>
    </row>
    <row r="125712" spans="1:5" x14ac:dyDescent="0.25">
      <c r="A125712" s="1" t="s">
        <v>208221</v>
      </c>
      <c r="B125712">
        <v>2</v>
      </c>
      <c r="C125712" s="1" t="s">
        <v>208222</v>
      </c>
      <c r="D125712" t="b">
        <v>0</v>
      </c>
      <c r="E125712">
        <v>87</v>
      </c>
    </row>
    <row r="125713" spans="1:5" x14ac:dyDescent="0.25">
      <c r="A125713" s="1" t="s">
        <v>208225</v>
      </c>
      <c r="B125713">
        <v>2</v>
      </c>
      <c r="C125713" s="1" t="s">
        <v>208226</v>
      </c>
      <c r="D125713" t="b">
        <v>0</v>
      </c>
      <c r="E125713">
        <v>12186</v>
      </c>
    </row>
    <row r="125714" spans="1:5" x14ac:dyDescent="0.25">
      <c r="A125714" s="1" t="s">
        <v>208231</v>
      </c>
      <c r="B125714">
        <v>2</v>
      </c>
      <c r="C125714" s="1" t="s">
        <v>208232</v>
      </c>
      <c r="D125714" t="b">
        <v>0</v>
      </c>
      <c r="E125714">
        <v>1252</v>
      </c>
    </row>
    <row r="125715" spans="1:5" x14ac:dyDescent="0.25">
      <c r="A125715" s="1" t="s">
        <v>208239</v>
      </c>
      <c r="B125715">
        <v>2</v>
      </c>
      <c r="C125715" s="1" t="s">
        <v>208240</v>
      </c>
      <c r="D125715" t="b">
        <v>0</v>
      </c>
      <c r="E125715">
        <v>2623</v>
      </c>
    </row>
    <row r="125716" spans="1:5" x14ac:dyDescent="0.25">
      <c r="A125716" s="1" t="s">
        <v>208241</v>
      </c>
      <c r="B125716">
        <v>2</v>
      </c>
      <c r="C125716" s="1" t="s">
        <v>208242</v>
      </c>
      <c r="D125716" t="b">
        <v>0</v>
      </c>
      <c r="E125716">
        <v>4905</v>
      </c>
    </row>
    <row r="125717" spans="1:5" x14ac:dyDescent="0.25">
      <c r="A125717" s="1" t="s">
        <v>208259</v>
      </c>
      <c r="B125717">
        <v>2</v>
      </c>
      <c r="C125717" s="1" t="s">
        <v>208260</v>
      </c>
      <c r="D125717" t="b">
        <v>0</v>
      </c>
      <c r="E125717">
        <v>11188</v>
      </c>
    </row>
    <row r="125718" spans="1:5" x14ac:dyDescent="0.25">
      <c r="A125718" s="1" t="s">
        <v>208271</v>
      </c>
      <c r="B125718">
        <v>2</v>
      </c>
      <c r="C125718" s="1" t="s">
        <v>208272</v>
      </c>
      <c r="D125718" t="b">
        <v>0</v>
      </c>
      <c r="E125718">
        <v>7789</v>
      </c>
    </row>
    <row r="125719" spans="1:5" x14ac:dyDescent="0.25">
      <c r="A125719" s="1" t="s">
        <v>208281</v>
      </c>
      <c r="B125719">
        <v>2</v>
      </c>
      <c r="C125719" s="1" t="s">
        <v>208282</v>
      </c>
      <c r="D125719" t="b">
        <v>0</v>
      </c>
      <c r="E125719">
        <v>1684</v>
      </c>
    </row>
    <row r="125720" spans="1:5" x14ac:dyDescent="0.25">
      <c r="A125720" s="1" t="s">
        <v>208295</v>
      </c>
      <c r="B125720">
        <v>2</v>
      </c>
      <c r="C125720" s="1" t="s">
        <v>208296</v>
      </c>
      <c r="D125720" t="b">
        <v>0</v>
      </c>
      <c r="E125720">
        <v>1686</v>
      </c>
    </row>
    <row r="125721" spans="1:5" x14ac:dyDescent="0.25">
      <c r="A125721" s="1" t="s">
        <v>208299</v>
      </c>
      <c r="B125721">
        <v>2</v>
      </c>
      <c r="C125721" s="1" t="s">
        <v>208300</v>
      </c>
      <c r="D125721" t="b">
        <v>0</v>
      </c>
      <c r="E125721">
        <v>2015</v>
      </c>
    </row>
    <row r="125722" spans="1:5" x14ac:dyDescent="0.25">
      <c r="A125722" s="1" t="s">
        <v>208303</v>
      </c>
      <c r="B125722">
        <v>2</v>
      </c>
      <c r="C125722" s="1" t="s">
        <v>208304</v>
      </c>
      <c r="D125722" t="b">
        <v>0</v>
      </c>
      <c r="E125722">
        <v>3332</v>
      </c>
    </row>
    <row r="125723" spans="1:5" x14ac:dyDescent="0.25">
      <c r="A125723" s="1" t="s">
        <v>208305</v>
      </c>
      <c r="B125723">
        <v>2</v>
      </c>
      <c r="C125723" s="1" t="s">
        <v>208306</v>
      </c>
      <c r="D125723" t="b">
        <v>0</v>
      </c>
      <c r="E125723">
        <v>1367</v>
      </c>
    </row>
    <row r="125724" spans="1:5" x14ac:dyDescent="0.25">
      <c r="A125724" s="1" t="s">
        <v>208313</v>
      </c>
      <c r="B125724">
        <v>2</v>
      </c>
      <c r="C125724" s="1" t="s">
        <v>208314</v>
      </c>
      <c r="D125724" t="b">
        <v>0</v>
      </c>
      <c r="E125724">
        <v>1126</v>
      </c>
    </row>
    <row r="125725" spans="1:5" x14ac:dyDescent="0.25">
      <c r="A125725" s="1" t="s">
        <v>208331</v>
      </c>
      <c r="B125725">
        <v>2</v>
      </c>
      <c r="C125725" s="1" t="s">
        <v>208332</v>
      </c>
      <c r="D125725" t="b">
        <v>0</v>
      </c>
      <c r="E125725">
        <v>1422</v>
      </c>
    </row>
    <row r="125726" spans="1:5" x14ac:dyDescent="0.25">
      <c r="A125726" s="1" t="s">
        <v>208337</v>
      </c>
      <c r="B125726">
        <v>2</v>
      </c>
      <c r="C125726" s="1" t="s">
        <v>208338</v>
      </c>
      <c r="D125726" t="b">
        <v>0</v>
      </c>
      <c r="E125726">
        <v>28528</v>
      </c>
    </row>
    <row r="125727" spans="1:5" x14ac:dyDescent="0.25">
      <c r="A125727" s="1" t="s">
        <v>208339</v>
      </c>
      <c r="B125727">
        <v>2</v>
      </c>
      <c r="C125727" s="1" t="s">
        <v>208340</v>
      </c>
      <c r="D125727" t="b">
        <v>0</v>
      </c>
      <c r="E125727">
        <v>2315</v>
      </c>
    </row>
    <row r="125728" spans="1:5" x14ac:dyDescent="0.25">
      <c r="A125728" s="1" t="s">
        <v>208341</v>
      </c>
      <c r="B125728">
        <v>2</v>
      </c>
      <c r="C125728" s="1" t="s">
        <v>208342</v>
      </c>
      <c r="D125728" t="b">
        <v>0</v>
      </c>
      <c r="E125728">
        <v>3608</v>
      </c>
    </row>
    <row r="125729" spans="1:5" x14ac:dyDescent="0.25">
      <c r="A125729" s="1" t="s">
        <v>208343</v>
      </c>
      <c r="B125729">
        <v>2</v>
      </c>
      <c r="C125729" s="1" t="s">
        <v>208344</v>
      </c>
      <c r="D125729" t="b">
        <v>0</v>
      </c>
      <c r="E125729">
        <v>1021</v>
      </c>
    </row>
    <row r="125730" spans="1:5" x14ac:dyDescent="0.25">
      <c r="A125730" s="1" t="s">
        <v>208347</v>
      </c>
      <c r="B125730">
        <v>2</v>
      </c>
      <c r="C125730" s="1" t="s">
        <v>208348</v>
      </c>
      <c r="D125730" t="b">
        <v>0</v>
      </c>
      <c r="E125730">
        <v>1285</v>
      </c>
    </row>
    <row r="125731" spans="1:5" x14ac:dyDescent="0.25">
      <c r="A125731" s="1" t="s">
        <v>208349</v>
      </c>
      <c r="B125731">
        <v>2</v>
      </c>
      <c r="C125731" s="1" t="s">
        <v>208350</v>
      </c>
      <c r="D125731" t="b">
        <v>0</v>
      </c>
      <c r="E125731">
        <v>3385</v>
      </c>
    </row>
    <row r="125732" spans="1:5" x14ac:dyDescent="0.25">
      <c r="A125732" s="1" t="s">
        <v>208351</v>
      </c>
      <c r="B125732">
        <v>2</v>
      </c>
      <c r="C125732" s="1" t="s">
        <v>208352</v>
      </c>
      <c r="D125732" t="b">
        <v>1</v>
      </c>
      <c r="E125732">
        <v>27626</v>
      </c>
    </row>
    <row r="125733" spans="1:5" x14ac:dyDescent="0.25">
      <c r="A125733" s="1" t="s">
        <v>208359</v>
      </c>
      <c r="B125733">
        <v>2</v>
      </c>
      <c r="C125733" s="1" t="s">
        <v>208360</v>
      </c>
      <c r="D125733" t="b">
        <v>0</v>
      </c>
      <c r="E125733">
        <v>9451</v>
      </c>
    </row>
    <row r="125734" spans="1:5" x14ac:dyDescent="0.25">
      <c r="A125734" s="1" t="s">
        <v>208371</v>
      </c>
      <c r="B125734">
        <v>2</v>
      </c>
      <c r="C125734" s="1" t="s">
        <v>208372</v>
      </c>
      <c r="D125734" t="b">
        <v>0</v>
      </c>
      <c r="E125734">
        <v>1018</v>
      </c>
    </row>
    <row r="125735" spans="1:5" x14ac:dyDescent="0.25">
      <c r="A125735" s="1" t="s">
        <v>208373</v>
      </c>
      <c r="B125735">
        <v>2</v>
      </c>
      <c r="C125735" s="1" t="s">
        <v>208374</v>
      </c>
      <c r="D125735" t="b">
        <v>0</v>
      </c>
      <c r="E125735">
        <v>8304</v>
      </c>
    </row>
    <row r="125736" spans="1:5" x14ac:dyDescent="0.25">
      <c r="A125736" s="1" t="s">
        <v>208375</v>
      </c>
      <c r="B125736">
        <v>2</v>
      </c>
      <c r="C125736" s="1" t="s">
        <v>208376</v>
      </c>
      <c r="D125736" t="b">
        <v>0</v>
      </c>
      <c r="E125736">
        <v>23008</v>
      </c>
    </row>
    <row r="125737" spans="1:5" x14ac:dyDescent="0.25">
      <c r="A125737" s="1" t="s">
        <v>208379</v>
      </c>
      <c r="B125737">
        <v>2</v>
      </c>
      <c r="C125737" s="1" t="s">
        <v>208380</v>
      </c>
      <c r="D125737" t="b">
        <v>0</v>
      </c>
      <c r="E125737">
        <v>2488</v>
      </c>
    </row>
    <row r="125738" spans="1:5" x14ac:dyDescent="0.25">
      <c r="A125738" s="1" t="s">
        <v>208383</v>
      </c>
      <c r="B125738">
        <v>2</v>
      </c>
      <c r="C125738" s="1" t="s">
        <v>208384</v>
      </c>
      <c r="D125738" t="b">
        <v>0</v>
      </c>
      <c r="E125738">
        <v>1998</v>
      </c>
    </row>
    <row r="125739" spans="1:5" x14ac:dyDescent="0.25">
      <c r="A125739" s="1" t="s">
        <v>208385</v>
      </c>
      <c r="B125739">
        <v>2</v>
      </c>
      <c r="C125739" s="1" t="s">
        <v>208386</v>
      </c>
      <c r="D125739" t="b">
        <v>0</v>
      </c>
      <c r="E125739">
        <v>1433</v>
      </c>
    </row>
    <row r="125740" spans="1:5" x14ac:dyDescent="0.25">
      <c r="A125740" s="1" t="s">
        <v>208387</v>
      </c>
      <c r="B125740">
        <v>2</v>
      </c>
      <c r="C125740" s="1" t="s">
        <v>208388</v>
      </c>
      <c r="D125740" t="b">
        <v>0</v>
      </c>
      <c r="E125740">
        <v>1203</v>
      </c>
    </row>
    <row r="125741" spans="1:5" x14ac:dyDescent="0.25">
      <c r="A125741" s="1" t="s">
        <v>208395</v>
      </c>
      <c r="B125741">
        <v>2</v>
      </c>
      <c r="C125741" s="1" t="s">
        <v>208396</v>
      </c>
      <c r="D125741" t="b">
        <v>0</v>
      </c>
      <c r="E125741">
        <v>5155</v>
      </c>
    </row>
    <row r="125742" spans="1:5" x14ac:dyDescent="0.25">
      <c r="A125742" s="1" t="s">
        <v>208397</v>
      </c>
      <c r="B125742">
        <v>2</v>
      </c>
      <c r="C125742" s="1" t="s">
        <v>208398</v>
      </c>
      <c r="D125742" t="b">
        <v>0</v>
      </c>
      <c r="E125742">
        <v>41963</v>
      </c>
    </row>
    <row r="125743" spans="1:5" x14ac:dyDescent="0.25">
      <c r="A125743" s="1" t="s">
        <v>208403</v>
      </c>
      <c r="B125743">
        <v>2</v>
      </c>
      <c r="C125743" s="1" t="s">
        <v>208404</v>
      </c>
      <c r="D125743" t="b">
        <v>0</v>
      </c>
      <c r="E125743">
        <v>509</v>
      </c>
    </row>
    <row r="125744" spans="1:5" x14ac:dyDescent="0.25">
      <c r="A125744" s="1" t="s">
        <v>208405</v>
      </c>
      <c r="B125744">
        <v>2</v>
      </c>
      <c r="C125744" s="1" t="s">
        <v>208406</v>
      </c>
      <c r="D125744" t="b">
        <v>0</v>
      </c>
      <c r="E125744">
        <v>3695</v>
      </c>
    </row>
    <row r="125745" spans="1:5" x14ac:dyDescent="0.25">
      <c r="A125745" s="1" t="s">
        <v>208407</v>
      </c>
      <c r="B125745">
        <v>2</v>
      </c>
      <c r="C125745" s="1" t="s">
        <v>208408</v>
      </c>
      <c r="D125745" t="b">
        <v>0</v>
      </c>
      <c r="E125745">
        <v>628</v>
      </c>
    </row>
    <row r="125746" spans="1:5" x14ac:dyDescent="0.25">
      <c r="A125746" s="1" t="s">
        <v>208417</v>
      </c>
      <c r="B125746">
        <v>2</v>
      </c>
      <c r="C125746" s="1" t="s">
        <v>208418</v>
      </c>
      <c r="D125746" t="b">
        <v>0</v>
      </c>
      <c r="E125746">
        <v>2211</v>
      </c>
    </row>
    <row r="125747" spans="1:5" x14ac:dyDescent="0.25">
      <c r="A125747" s="1" t="s">
        <v>208423</v>
      </c>
      <c r="B125747">
        <v>2</v>
      </c>
      <c r="C125747" s="1" t="s">
        <v>208424</v>
      </c>
      <c r="D125747" t="b">
        <v>0</v>
      </c>
      <c r="E125747">
        <v>203</v>
      </c>
    </row>
    <row r="125748" spans="1:5" x14ac:dyDescent="0.25">
      <c r="A125748" s="1" t="s">
        <v>208425</v>
      </c>
      <c r="B125748">
        <v>2</v>
      </c>
      <c r="C125748" s="1" t="s">
        <v>208426</v>
      </c>
      <c r="D125748" t="b">
        <v>0</v>
      </c>
      <c r="E125748">
        <v>1530</v>
      </c>
    </row>
    <row r="125749" spans="1:5" x14ac:dyDescent="0.25">
      <c r="A125749" s="1" t="s">
        <v>208427</v>
      </c>
      <c r="B125749">
        <v>2</v>
      </c>
      <c r="C125749" s="1" t="s">
        <v>208428</v>
      </c>
      <c r="D125749" t="b">
        <v>0</v>
      </c>
      <c r="E125749">
        <v>3928</v>
      </c>
    </row>
    <row r="125750" spans="1:5" x14ac:dyDescent="0.25">
      <c r="A125750" s="1" t="s">
        <v>208429</v>
      </c>
      <c r="B125750">
        <v>2</v>
      </c>
      <c r="C125750" s="1" t="s">
        <v>208430</v>
      </c>
      <c r="D125750" t="b">
        <v>0</v>
      </c>
      <c r="E125750">
        <v>1705</v>
      </c>
    </row>
    <row r="125751" spans="1:5" x14ac:dyDescent="0.25">
      <c r="A125751" s="1" t="s">
        <v>208433</v>
      </c>
      <c r="B125751">
        <v>2</v>
      </c>
      <c r="C125751" s="1" t="s">
        <v>208434</v>
      </c>
      <c r="D125751" t="b">
        <v>0</v>
      </c>
      <c r="E125751">
        <v>4381</v>
      </c>
    </row>
    <row r="125752" spans="1:5" x14ac:dyDescent="0.25">
      <c r="A125752" s="1" t="s">
        <v>208437</v>
      </c>
      <c r="B125752">
        <v>2</v>
      </c>
      <c r="C125752" s="1" t="s">
        <v>208438</v>
      </c>
      <c r="D125752" t="b">
        <v>0</v>
      </c>
      <c r="E125752">
        <v>308</v>
      </c>
    </row>
    <row r="125753" spans="1:5" x14ac:dyDescent="0.25">
      <c r="A125753" s="1" t="s">
        <v>208443</v>
      </c>
      <c r="B125753">
        <v>2</v>
      </c>
      <c r="C125753" s="1" t="s">
        <v>208444</v>
      </c>
      <c r="D125753" t="b">
        <v>0</v>
      </c>
      <c r="E125753">
        <v>245993</v>
      </c>
    </row>
    <row r="125754" spans="1:5" x14ac:dyDescent="0.25">
      <c r="A125754" s="1" t="s">
        <v>208445</v>
      </c>
      <c r="B125754">
        <v>2</v>
      </c>
      <c r="C125754" s="1" t="s">
        <v>208446</v>
      </c>
      <c r="D125754" t="b">
        <v>0</v>
      </c>
      <c r="E125754">
        <v>4202</v>
      </c>
    </row>
    <row r="125755" spans="1:5" x14ac:dyDescent="0.25">
      <c r="A125755" s="1" t="s">
        <v>208455</v>
      </c>
      <c r="B125755">
        <v>2</v>
      </c>
      <c r="C125755" s="1" t="s">
        <v>208456</v>
      </c>
      <c r="D125755" t="b">
        <v>0</v>
      </c>
      <c r="E125755">
        <v>544</v>
      </c>
    </row>
    <row r="125756" spans="1:5" x14ac:dyDescent="0.25">
      <c r="A125756" s="1" t="s">
        <v>208457</v>
      </c>
      <c r="B125756">
        <v>2</v>
      </c>
      <c r="C125756" s="1" t="s">
        <v>208458</v>
      </c>
      <c r="D125756" t="b">
        <v>0</v>
      </c>
      <c r="E125756">
        <v>1153</v>
      </c>
    </row>
    <row r="125757" spans="1:5" x14ac:dyDescent="0.25">
      <c r="A125757" s="1" t="s">
        <v>208469</v>
      </c>
      <c r="B125757">
        <v>2</v>
      </c>
      <c r="C125757" s="1" t="s">
        <v>208470</v>
      </c>
      <c r="D125757" t="b">
        <v>0</v>
      </c>
      <c r="E125757">
        <v>1959</v>
      </c>
    </row>
    <row r="125758" spans="1:5" x14ac:dyDescent="0.25">
      <c r="A125758" s="1" t="s">
        <v>208471</v>
      </c>
      <c r="B125758">
        <v>2</v>
      </c>
      <c r="C125758" s="1" t="s">
        <v>208472</v>
      </c>
      <c r="D125758" t="b">
        <v>0</v>
      </c>
      <c r="E125758">
        <v>822</v>
      </c>
    </row>
    <row r="125759" spans="1:5" x14ac:dyDescent="0.25">
      <c r="A125759" s="1" t="s">
        <v>208473</v>
      </c>
      <c r="B125759">
        <v>2</v>
      </c>
      <c r="C125759" s="1" t="s">
        <v>208474</v>
      </c>
      <c r="D125759" t="b">
        <v>0</v>
      </c>
      <c r="E125759">
        <v>4789</v>
      </c>
    </row>
    <row r="125760" spans="1:5" x14ac:dyDescent="0.25">
      <c r="A125760" s="1" t="s">
        <v>208479</v>
      </c>
      <c r="B125760">
        <v>2</v>
      </c>
      <c r="C125760" s="1" t="s">
        <v>208480</v>
      </c>
      <c r="D125760" t="b">
        <v>0</v>
      </c>
      <c r="E125760">
        <v>1884</v>
      </c>
    </row>
    <row r="125761" spans="1:5" x14ac:dyDescent="0.25">
      <c r="A125761" s="1" t="s">
        <v>208489</v>
      </c>
      <c r="B125761">
        <v>2</v>
      </c>
      <c r="C125761" s="1" t="s">
        <v>208490</v>
      </c>
      <c r="D125761" t="b">
        <v>0</v>
      </c>
      <c r="E125761">
        <v>969</v>
      </c>
    </row>
    <row r="125762" spans="1:5" x14ac:dyDescent="0.25">
      <c r="A125762" s="1" t="s">
        <v>208497</v>
      </c>
      <c r="B125762">
        <v>2</v>
      </c>
      <c r="C125762" s="1" t="s">
        <v>208498</v>
      </c>
      <c r="D125762" t="b">
        <v>0</v>
      </c>
      <c r="E125762">
        <v>2983</v>
      </c>
    </row>
    <row r="125763" spans="1:5" x14ac:dyDescent="0.25">
      <c r="A125763" s="1" t="s">
        <v>208501</v>
      </c>
      <c r="B125763">
        <v>2</v>
      </c>
      <c r="C125763" s="1" t="s">
        <v>208502</v>
      </c>
      <c r="D125763" t="b">
        <v>0</v>
      </c>
      <c r="E125763">
        <v>358</v>
      </c>
    </row>
    <row r="125764" spans="1:5" x14ac:dyDescent="0.25">
      <c r="A125764" s="1" t="s">
        <v>208507</v>
      </c>
      <c r="B125764">
        <v>2</v>
      </c>
      <c r="C125764" s="1" t="s">
        <v>208508</v>
      </c>
      <c r="D125764" t="b">
        <v>0</v>
      </c>
      <c r="E125764">
        <v>2113</v>
      </c>
    </row>
    <row r="125765" spans="1:5" x14ac:dyDescent="0.25">
      <c r="A125765" s="1" t="s">
        <v>208513</v>
      </c>
      <c r="B125765">
        <v>2</v>
      </c>
      <c r="C125765" s="1" t="s">
        <v>208514</v>
      </c>
      <c r="D125765" t="b">
        <v>0</v>
      </c>
      <c r="E125765">
        <v>2395</v>
      </c>
    </row>
    <row r="125766" spans="1:5" x14ac:dyDescent="0.25">
      <c r="A125766" s="1" t="s">
        <v>208517</v>
      </c>
      <c r="B125766">
        <v>2</v>
      </c>
      <c r="C125766" s="1" t="s">
        <v>208518</v>
      </c>
      <c r="D125766" t="b">
        <v>0</v>
      </c>
      <c r="E125766">
        <v>1673</v>
      </c>
    </row>
    <row r="125767" spans="1:5" x14ac:dyDescent="0.25">
      <c r="A125767" s="1" t="s">
        <v>208519</v>
      </c>
      <c r="B125767">
        <v>2</v>
      </c>
      <c r="C125767" s="1" t="s">
        <v>208520</v>
      </c>
      <c r="D125767" t="b">
        <v>0</v>
      </c>
      <c r="E125767">
        <v>1642</v>
      </c>
    </row>
    <row r="125768" spans="1:5" x14ac:dyDescent="0.25">
      <c r="A125768" s="1" t="s">
        <v>208521</v>
      </c>
      <c r="B125768">
        <v>2</v>
      </c>
      <c r="C125768" s="1" t="s">
        <v>208522</v>
      </c>
      <c r="D125768" t="b">
        <v>0</v>
      </c>
      <c r="E125768">
        <v>1181</v>
      </c>
    </row>
    <row r="125769" spans="1:5" x14ac:dyDescent="0.25">
      <c r="A125769" s="1" t="s">
        <v>208525</v>
      </c>
      <c r="B125769">
        <v>2</v>
      </c>
      <c r="C125769" s="1" t="s">
        <v>208526</v>
      </c>
      <c r="D125769" t="b">
        <v>0</v>
      </c>
      <c r="E125769">
        <v>1928</v>
      </c>
    </row>
    <row r="125770" spans="1:5" x14ac:dyDescent="0.25">
      <c r="A125770" s="1" t="s">
        <v>208531</v>
      </c>
      <c r="B125770">
        <v>2</v>
      </c>
      <c r="C125770" s="1" t="s">
        <v>208532</v>
      </c>
      <c r="D125770" t="b">
        <v>0</v>
      </c>
      <c r="E125770">
        <v>1868</v>
      </c>
    </row>
    <row r="125771" spans="1:5" x14ac:dyDescent="0.25">
      <c r="A125771" s="1" t="s">
        <v>208533</v>
      </c>
      <c r="B125771">
        <v>2</v>
      </c>
      <c r="C125771" s="1" t="s">
        <v>208534</v>
      </c>
      <c r="D125771" t="b">
        <v>0</v>
      </c>
      <c r="E125771">
        <v>979</v>
      </c>
    </row>
    <row r="125772" spans="1:5" x14ac:dyDescent="0.25">
      <c r="A125772" s="1" t="s">
        <v>208535</v>
      </c>
      <c r="B125772">
        <v>2</v>
      </c>
      <c r="C125772" s="1" t="s">
        <v>208536</v>
      </c>
      <c r="D125772" t="b">
        <v>0</v>
      </c>
      <c r="E125772">
        <v>1315</v>
      </c>
    </row>
    <row r="125773" spans="1:5" x14ac:dyDescent="0.25">
      <c r="A125773" s="1" t="s">
        <v>208539</v>
      </c>
      <c r="B125773">
        <v>2</v>
      </c>
      <c r="C125773" s="1" t="s">
        <v>208540</v>
      </c>
      <c r="D125773" t="b">
        <v>0</v>
      </c>
      <c r="E125773">
        <v>953</v>
      </c>
    </row>
    <row r="125774" spans="1:5" x14ac:dyDescent="0.25">
      <c r="A125774" s="1" t="s">
        <v>208543</v>
      </c>
      <c r="B125774">
        <v>2</v>
      </c>
      <c r="C125774" s="1" t="s">
        <v>208544</v>
      </c>
      <c r="D125774" t="b">
        <v>0</v>
      </c>
      <c r="E125774">
        <v>776</v>
      </c>
    </row>
    <row r="125775" spans="1:5" x14ac:dyDescent="0.25">
      <c r="A125775" s="1" t="s">
        <v>208555</v>
      </c>
      <c r="B125775">
        <v>2</v>
      </c>
      <c r="C125775" s="1" t="s">
        <v>208556</v>
      </c>
      <c r="D125775" t="b">
        <v>0</v>
      </c>
      <c r="E125775">
        <v>1226</v>
      </c>
    </row>
    <row r="125776" spans="1:5" x14ac:dyDescent="0.25">
      <c r="A125776" s="1" t="s">
        <v>208559</v>
      </c>
      <c r="B125776">
        <v>2</v>
      </c>
      <c r="C125776" s="1" t="s">
        <v>208560</v>
      </c>
      <c r="D125776" t="b">
        <v>0</v>
      </c>
      <c r="E125776">
        <v>723</v>
      </c>
    </row>
    <row r="125777" spans="1:5" x14ac:dyDescent="0.25">
      <c r="A125777" s="1" t="s">
        <v>208563</v>
      </c>
      <c r="B125777">
        <v>2</v>
      </c>
      <c r="C125777" s="1" t="s">
        <v>208564</v>
      </c>
      <c r="D125777" t="b">
        <v>0</v>
      </c>
      <c r="E125777">
        <v>2966</v>
      </c>
    </row>
    <row r="125778" spans="1:5" x14ac:dyDescent="0.25">
      <c r="A125778" s="1" t="s">
        <v>208565</v>
      </c>
      <c r="B125778">
        <v>2</v>
      </c>
      <c r="C125778" s="1" t="s">
        <v>208566</v>
      </c>
      <c r="D125778" t="b">
        <v>0</v>
      </c>
      <c r="E125778">
        <v>1043</v>
      </c>
    </row>
    <row r="125779" spans="1:5" x14ac:dyDescent="0.25">
      <c r="A125779" s="1" t="s">
        <v>208569</v>
      </c>
      <c r="B125779">
        <v>2</v>
      </c>
      <c r="C125779" s="1" t="s">
        <v>208570</v>
      </c>
      <c r="D125779" t="b">
        <v>0</v>
      </c>
      <c r="E125779">
        <v>736</v>
      </c>
    </row>
    <row r="125780" spans="1:5" x14ac:dyDescent="0.25">
      <c r="A125780" s="1" t="s">
        <v>208571</v>
      </c>
      <c r="B125780">
        <v>2</v>
      </c>
      <c r="C125780" s="1" t="s">
        <v>208572</v>
      </c>
      <c r="D125780" t="b">
        <v>0</v>
      </c>
      <c r="E125780">
        <v>245</v>
      </c>
    </row>
    <row r="125781" spans="1:5" x14ac:dyDescent="0.25">
      <c r="A125781" s="1" t="s">
        <v>208573</v>
      </c>
      <c r="B125781">
        <v>2</v>
      </c>
      <c r="C125781" s="1" t="s">
        <v>208574</v>
      </c>
      <c r="D125781" t="b">
        <v>0</v>
      </c>
      <c r="E125781">
        <v>466</v>
      </c>
    </row>
    <row r="125782" spans="1:5" x14ac:dyDescent="0.25">
      <c r="A125782" s="1" t="s">
        <v>208575</v>
      </c>
      <c r="B125782">
        <v>2</v>
      </c>
      <c r="C125782" s="1" t="s">
        <v>208576</v>
      </c>
      <c r="D125782" t="b">
        <v>0</v>
      </c>
      <c r="E125782">
        <v>1446</v>
      </c>
    </row>
    <row r="125783" spans="1:5" x14ac:dyDescent="0.25">
      <c r="A125783" s="1" t="s">
        <v>208579</v>
      </c>
      <c r="B125783">
        <v>2</v>
      </c>
      <c r="C125783" s="1" t="s">
        <v>208580</v>
      </c>
      <c r="D125783" t="b">
        <v>0</v>
      </c>
      <c r="E125783">
        <v>3279</v>
      </c>
    </row>
    <row r="125784" spans="1:5" x14ac:dyDescent="0.25">
      <c r="A125784" s="1" t="s">
        <v>208581</v>
      </c>
      <c r="B125784">
        <v>2</v>
      </c>
      <c r="C125784" s="1" t="s">
        <v>208582</v>
      </c>
      <c r="D125784" t="b">
        <v>0</v>
      </c>
      <c r="E125784">
        <v>658</v>
      </c>
    </row>
    <row r="125785" spans="1:5" x14ac:dyDescent="0.25">
      <c r="A125785" s="1" t="s">
        <v>208595</v>
      </c>
      <c r="B125785">
        <v>2</v>
      </c>
      <c r="C125785" s="1" t="s">
        <v>208596</v>
      </c>
      <c r="D125785" t="b">
        <v>0</v>
      </c>
      <c r="E125785">
        <v>2403</v>
      </c>
    </row>
    <row r="125786" spans="1:5" x14ac:dyDescent="0.25">
      <c r="A125786" s="1" t="s">
        <v>208597</v>
      </c>
      <c r="B125786">
        <v>2</v>
      </c>
      <c r="C125786" s="1" t="s">
        <v>208598</v>
      </c>
      <c r="D125786" t="b">
        <v>0</v>
      </c>
      <c r="E125786">
        <v>1959</v>
      </c>
    </row>
    <row r="125787" spans="1:5" x14ac:dyDescent="0.25">
      <c r="A125787" s="1" t="s">
        <v>208599</v>
      </c>
      <c r="B125787">
        <v>2</v>
      </c>
      <c r="C125787" s="1" t="s">
        <v>208600</v>
      </c>
      <c r="D125787" t="b">
        <v>0</v>
      </c>
      <c r="E125787">
        <v>593</v>
      </c>
    </row>
    <row r="125788" spans="1:5" x14ac:dyDescent="0.25">
      <c r="A125788" s="1" t="s">
        <v>208601</v>
      </c>
      <c r="B125788">
        <v>2</v>
      </c>
      <c r="C125788" s="1" t="s">
        <v>208602</v>
      </c>
      <c r="D125788" t="b">
        <v>0</v>
      </c>
      <c r="E125788">
        <v>1684</v>
      </c>
    </row>
    <row r="125789" spans="1:5" x14ac:dyDescent="0.25">
      <c r="A125789" s="1" t="s">
        <v>208603</v>
      </c>
      <c r="B125789">
        <v>2</v>
      </c>
      <c r="C125789" s="1" t="s">
        <v>208604</v>
      </c>
      <c r="D125789" t="b">
        <v>0</v>
      </c>
      <c r="E125789">
        <v>1909</v>
      </c>
    </row>
    <row r="125790" spans="1:5" x14ac:dyDescent="0.25">
      <c r="A125790" s="1" t="s">
        <v>208605</v>
      </c>
      <c r="B125790">
        <v>2</v>
      </c>
      <c r="C125790" s="1" t="s">
        <v>208606</v>
      </c>
      <c r="D125790" t="b">
        <v>0</v>
      </c>
      <c r="E125790">
        <v>389</v>
      </c>
    </row>
    <row r="125791" spans="1:5" x14ac:dyDescent="0.25">
      <c r="A125791" s="1" t="s">
        <v>208613</v>
      </c>
      <c r="B125791">
        <v>2</v>
      </c>
      <c r="C125791" s="1" t="s">
        <v>208614</v>
      </c>
      <c r="D125791" t="b">
        <v>0</v>
      </c>
      <c r="E125791">
        <v>2195</v>
      </c>
    </row>
    <row r="125792" spans="1:5" x14ac:dyDescent="0.25">
      <c r="A125792" s="1" t="s">
        <v>208619</v>
      </c>
      <c r="B125792">
        <v>2</v>
      </c>
      <c r="C125792" s="1" t="s">
        <v>208620</v>
      </c>
      <c r="D125792" t="b">
        <v>0</v>
      </c>
      <c r="E125792">
        <v>401</v>
      </c>
    </row>
    <row r="125793" spans="1:5" x14ac:dyDescent="0.25">
      <c r="A125793" s="1" t="s">
        <v>208623</v>
      </c>
      <c r="B125793">
        <v>2</v>
      </c>
      <c r="C125793" s="1" t="s">
        <v>208624</v>
      </c>
      <c r="D125793" t="b">
        <v>0</v>
      </c>
      <c r="E125793">
        <v>2794</v>
      </c>
    </row>
    <row r="125794" spans="1:5" x14ac:dyDescent="0.25">
      <c r="A125794" s="1" t="s">
        <v>208627</v>
      </c>
      <c r="B125794">
        <v>2</v>
      </c>
      <c r="C125794" s="1" t="s">
        <v>208628</v>
      </c>
      <c r="D125794" t="b">
        <v>0</v>
      </c>
      <c r="E125794">
        <v>587</v>
      </c>
    </row>
    <row r="125795" spans="1:5" x14ac:dyDescent="0.25">
      <c r="A125795" s="1" t="s">
        <v>208629</v>
      </c>
      <c r="B125795">
        <v>2</v>
      </c>
      <c r="C125795" s="1" t="s">
        <v>208630</v>
      </c>
      <c r="D125795" t="b">
        <v>0</v>
      </c>
      <c r="E125795">
        <v>2014</v>
      </c>
    </row>
    <row r="125796" spans="1:5" x14ac:dyDescent="0.25">
      <c r="A125796" s="1" t="s">
        <v>208633</v>
      </c>
      <c r="B125796">
        <v>2</v>
      </c>
      <c r="C125796" s="1" t="s">
        <v>208634</v>
      </c>
      <c r="D125796" t="b">
        <v>0</v>
      </c>
      <c r="E125796">
        <v>692</v>
      </c>
    </row>
    <row r="125797" spans="1:5" x14ac:dyDescent="0.25">
      <c r="A125797" s="1" t="s">
        <v>208635</v>
      </c>
      <c r="B125797">
        <v>2</v>
      </c>
      <c r="C125797" s="1" t="s">
        <v>208636</v>
      </c>
      <c r="D125797" t="b">
        <v>0</v>
      </c>
      <c r="E125797">
        <v>922</v>
      </c>
    </row>
    <row r="125798" spans="1:5" x14ac:dyDescent="0.25">
      <c r="A125798" s="1" t="s">
        <v>208637</v>
      </c>
      <c r="B125798">
        <v>2</v>
      </c>
      <c r="C125798" s="1" t="s">
        <v>208638</v>
      </c>
      <c r="D125798" t="b">
        <v>0</v>
      </c>
      <c r="E125798">
        <v>1877</v>
      </c>
    </row>
    <row r="125799" spans="1:5" x14ac:dyDescent="0.25">
      <c r="A125799" s="1" t="s">
        <v>208641</v>
      </c>
      <c r="B125799">
        <v>2</v>
      </c>
      <c r="C125799" s="1" t="s">
        <v>208642</v>
      </c>
      <c r="D125799" t="b">
        <v>0</v>
      </c>
      <c r="E125799">
        <v>1154</v>
      </c>
    </row>
    <row r="125800" spans="1:5" x14ac:dyDescent="0.25">
      <c r="A125800" s="1" t="s">
        <v>208657</v>
      </c>
      <c r="B125800">
        <v>2</v>
      </c>
      <c r="C125800" s="1" t="s">
        <v>208658</v>
      </c>
      <c r="D125800" t="b">
        <v>0</v>
      </c>
      <c r="E125800">
        <v>546</v>
      </c>
    </row>
    <row r="125801" spans="1:5" x14ac:dyDescent="0.25">
      <c r="A125801" s="1" t="s">
        <v>208665</v>
      </c>
      <c r="B125801">
        <v>2</v>
      </c>
      <c r="C125801" s="1" t="s">
        <v>208666</v>
      </c>
      <c r="D125801" t="b">
        <v>0</v>
      </c>
      <c r="E125801">
        <v>2907</v>
      </c>
    </row>
    <row r="125802" spans="1:5" x14ac:dyDescent="0.25">
      <c r="A125802" s="1" t="s">
        <v>208667</v>
      </c>
      <c r="B125802">
        <v>2</v>
      </c>
      <c r="C125802" s="1" t="s">
        <v>208668</v>
      </c>
      <c r="D125802" t="b">
        <v>0</v>
      </c>
      <c r="E125802">
        <v>131</v>
      </c>
    </row>
    <row r="125803" spans="1:5" x14ac:dyDescent="0.25">
      <c r="A125803" s="1" t="s">
        <v>208677</v>
      </c>
      <c r="B125803">
        <v>2</v>
      </c>
      <c r="C125803" s="1" t="s">
        <v>208678</v>
      </c>
      <c r="D125803" t="b">
        <v>0</v>
      </c>
      <c r="E125803">
        <v>1872</v>
      </c>
    </row>
    <row r="125804" spans="1:5" x14ac:dyDescent="0.25">
      <c r="A125804" s="1" t="s">
        <v>208679</v>
      </c>
      <c r="B125804">
        <v>2</v>
      </c>
      <c r="C125804" s="1" t="s">
        <v>208680</v>
      </c>
      <c r="D125804" t="b">
        <v>0</v>
      </c>
      <c r="E125804">
        <v>249</v>
      </c>
    </row>
    <row r="125805" spans="1:5" x14ac:dyDescent="0.25">
      <c r="A125805" s="1" t="s">
        <v>208681</v>
      </c>
      <c r="B125805">
        <v>2</v>
      </c>
      <c r="C125805" s="1" t="s">
        <v>208682</v>
      </c>
      <c r="D125805" t="b">
        <v>0</v>
      </c>
      <c r="E125805">
        <v>1245</v>
      </c>
    </row>
    <row r="125806" spans="1:5" x14ac:dyDescent="0.25">
      <c r="A125806" s="1" t="s">
        <v>208689</v>
      </c>
      <c r="B125806">
        <v>2</v>
      </c>
      <c r="C125806" s="1" t="s">
        <v>208690</v>
      </c>
      <c r="D125806" t="b">
        <v>0</v>
      </c>
      <c r="E125806">
        <v>624</v>
      </c>
    </row>
    <row r="125807" spans="1:5" x14ac:dyDescent="0.25">
      <c r="A125807" s="1" t="s">
        <v>208695</v>
      </c>
      <c r="B125807">
        <v>2</v>
      </c>
      <c r="C125807" s="1" t="s">
        <v>208696</v>
      </c>
      <c r="D125807" t="b">
        <v>0</v>
      </c>
      <c r="E125807">
        <v>2316</v>
      </c>
    </row>
    <row r="125808" spans="1:5" x14ac:dyDescent="0.25">
      <c r="A125808" s="1" t="s">
        <v>208701</v>
      </c>
      <c r="B125808">
        <v>2</v>
      </c>
      <c r="C125808" s="1" t="s">
        <v>208702</v>
      </c>
      <c r="D125808" t="b">
        <v>0</v>
      </c>
      <c r="E125808">
        <v>1245</v>
      </c>
    </row>
    <row r="125809" spans="1:5" x14ac:dyDescent="0.25">
      <c r="A125809" s="1" t="s">
        <v>208703</v>
      </c>
      <c r="B125809">
        <v>2</v>
      </c>
      <c r="C125809" s="1" t="s">
        <v>208704</v>
      </c>
      <c r="D125809" t="b">
        <v>0</v>
      </c>
      <c r="E125809">
        <v>2547</v>
      </c>
    </row>
    <row r="125810" spans="1:5" x14ac:dyDescent="0.25">
      <c r="A125810" s="1" t="s">
        <v>208713</v>
      </c>
      <c r="B125810">
        <v>2</v>
      </c>
      <c r="C125810" s="1" t="s">
        <v>208714</v>
      </c>
      <c r="D125810" t="b">
        <v>0</v>
      </c>
      <c r="E125810">
        <v>1290</v>
      </c>
    </row>
    <row r="125811" spans="1:5" x14ac:dyDescent="0.25">
      <c r="A125811" s="1" t="s">
        <v>208719</v>
      </c>
      <c r="B125811">
        <v>2</v>
      </c>
      <c r="C125811" s="1" t="s">
        <v>208720</v>
      </c>
      <c r="D125811" t="b">
        <v>0</v>
      </c>
      <c r="E125811">
        <v>819</v>
      </c>
    </row>
    <row r="125812" spans="1:5" x14ac:dyDescent="0.25">
      <c r="A125812" s="1" t="s">
        <v>208723</v>
      </c>
      <c r="B125812">
        <v>2</v>
      </c>
      <c r="C125812" s="1" t="s">
        <v>208724</v>
      </c>
      <c r="D125812" t="b">
        <v>0</v>
      </c>
      <c r="E125812">
        <v>351</v>
      </c>
    </row>
    <row r="125813" spans="1:5" x14ac:dyDescent="0.25">
      <c r="A125813" s="1" t="s">
        <v>208725</v>
      </c>
      <c r="B125813">
        <v>2</v>
      </c>
      <c r="C125813" s="1" t="s">
        <v>208726</v>
      </c>
      <c r="D125813" t="b">
        <v>0</v>
      </c>
      <c r="E125813">
        <v>1185</v>
      </c>
    </row>
    <row r="125814" spans="1:5" x14ac:dyDescent="0.25">
      <c r="A125814" s="1" t="s">
        <v>208737</v>
      </c>
      <c r="B125814">
        <v>2</v>
      </c>
      <c r="C125814" s="1" t="s">
        <v>208738</v>
      </c>
      <c r="D125814" t="b">
        <v>0</v>
      </c>
      <c r="E125814">
        <v>1287</v>
      </c>
    </row>
    <row r="125815" spans="1:5" x14ac:dyDescent="0.25">
      <c r="A125815" s="1" t="s">
        <v>208747</v>
      </c>
      <c r="B125815">
        <v>2</v>
      </c>
      <c r="C125815" s="1" t="s">
        <v>208748</v>
      </c>
      <c r="D125815" t="b">
        <v>0</v>
      </c>
      <c r="E125815">
        <v>401</v>
      </c>
    </row>
    <row r="125816" spans="1:5" x14ac:dyDescent="0.25">
      <c r="A125816" s="1" t="s">
        <v>208749</v>
      </c>
      <c r="B125816">
        <v>2</v>
      </c>
      <c r="C125816" s="1" t="s">
        <v>208750</v>
      </c>
      <c r="D125816" t="b">
        <v>0</v>
      </c>
      <c r="E125816">
        <v>3842</v>
      </c>
    </row>
    <row r="125817" spans="1:5" x14ac:dyDescent="0.25">
      <c r="A125817" s="1" t="s">
        <v>208755</v>
      </c>
      <c r="B125817">
        <v>2</v>
      </c>
      <c r="C125817" s="1" t="s">
        <v>208756</v>
      </c>
      <c r="D125817" t="b">
        <v>0</v>
      </c>
      <c r="E125817">
        <v>1114</v>
      </c>
    </row>
    <row r="125818" spans="1:5" x14ac:dyDescent="0.25">
      <c r="A125818" s="1" t="s">
        <v>208757</v>
      </c>
      <c r="B125818">
        <v>2</v>
      </c>
      <c r="C125818" s="1" t="s">
        <v>208758</v>
      </c>
      <c r="D125818" t="b">
        <v>0</v>
      </c>
      <c r="E125818">
        <v>3934</v>
      </c>
    </row>
    <row r="125819" spans="1:5" x14ac:dyDescent="0.25">
      <c r="A125819" s="1" t="s">
        <v>208761</v>
      </c>
      <c r="B125819">
        <v>2</v>
      </c>
      <c r="C125819" s="1" t="s">
        <v>208762</v>
      </c>
      <c r="D125819" t="b">
        <v>0</v>
      </c>
      <c r="E125819">
        <v>792</v>
      </c>
    </row>
    <row r="125820" spans="1:5" x14ac:dyDescent="0.25">
      <c r="A125820" s="1" t="s">
        <v>208773</v>
      </c>
      <c r="B125820">
        <v>2</v>
      </c>
      <c r="C125820" s="1" t="s">
        <v>208774</v>
      </c>
      <c r="D125820" t="b">
        <v>0</v>
      </c>
      <c r="E125820">
        <v>2166</v>
      </c>
    </row>
    <row r="125821" spans="1:5" x14ac:dyDescent="0.25">
      <c r="A125821" s="1" t="s">
        <v>208775</v>
      </c>
      <c r="B125821">
        <v>2</v>
      </c>
      <c r="C125821" s="1" t="s">
        <v>208776</v>
      </c>
      <c r="D125821" t="b">
        <v>0</v>
      </c>
      <c r="E125821">
        <v>704</v>
      </c>
    </row>
    <row r="125822" spans="1:5" x14ac:dyDescent="0.25">
      <c r="A125822" s="1" t="s">
        <v>208777</v>
      </c>
      <c r="B125822">
        <v>2</v>
      </c>
      <c r="C125822" s="1" t="s">
        <v>208778</v>
      </c>
      <c r="D125822" t="b">
        <v>0</v>
      </c>
      <c r="E125822">
        <v>1412</v>
      </c>
    </row>
    <row r="125823" spans="1:5" x14ac:dyDescent="0.25">
      <c r="A125823" s="1" t="s">
        <v>208793</v>
      </c>
      <c r="B125823">
        <v>2</v>
      </c>
      <c r="C125823" s="1" t="s">
        <v>208794</v>
      </c>
      <c r="D125823" t="b">
        <v>0</v>
      </c>
      <c r="E125823">
        <v>2078</v>
      </c>
    </row>
    <row r="125824" spans="1:5" x14ac:dyDescent="0.25">
      <c r="A125824" s="1" t="s">
        <v>208797</v>
      </c>
      <c r="B125824">
        <v>2</v>
      </c>
      <c r="C125824" s="1" t="s">
        <v>208798</v>
      </c>
      <c r="D125824" t="b">
        <v>0</v>
      </c>
      <c r="E125824">
        <v>468</v>
      </c>
    </row>
    <row r="125825" spans="1:5" x14ac:dyDescent="0.25">
      <c r="A125825" s="1" t="s">
        <v>208809</v>
      </c>
      <c r="B125825">
        <v>2</v>
      </c>
      <c r="C125825" s="1" t="s">
        <v>208810</v>
      </c>
      <c r="D125825" t="b">
        <v>0</v>
      </c>
      <c r="E125825">
        <v>1198</v>
      </c>
    </row>
    <row r="125826" spans="1:5" x14ac:dyDescent="0.25">
      <c r="A125826" s="1" t="s">
        <v>208815</v>
      </c>
      <c r="B125826">
        <v>2</v>
      </c>
      <c r="C125826" s="1" t="s">
        <v>208816</v>
      </c>
      <c r="D125826" t="b">
        <v>0</v>
      </c>
      <c r="E125826">
        <v>2007</v>
      </c>
    </row>
    <row r="125827" spans="1:5" x14ac:dyDescent="0.25">
      <c r="A125827" s="1" t="s">
        <v>208817</v>
      </c>
      <c r="B125827">
        <v>2</v>
      </c>
      <c r="C125827" s="1" t="s">
        <v>208818</v>
      </c>
      <c r="D125827" t="b">
        <v>0</v>
      </c>
      <c r="E125827">
        <v>344</v>
      </c>
    </row>
    <row r="125828" spans="1:5" x14ac:dyDescent="0.25">
      <c r="A125828" s="1" t="s">
        <v>208823</v>
      </c>
      <c r="B125828">
        <v>2</v>
      </c>
      <c r="C125828" s="1" t="s">
        <v>208824</v>
      </c>
      <c r="D125828" t="b">
        <v>0</v>
      </c>
      <c r="E125828">
        <v>1350</v>
      </c>
    </row>
    <row r="125829" spans="1:5" x14ac:dyDescent="0.25">
      <c r="A125829" s="1" t="s">
        <v>208831</v>
      </c>
      <c r="B125829">
        <v>2</v>
      </c>
      <c r="C125829" s="1" t="s">
        <v>208832</v>
      </c>
      <c r="D125829" t="b">
        <v>0</v>
      </c>
      <c r="E125829">
        <v>2535</v>
      </c>
    </row>
    <row r="125830" spans="1:5" x14ac:dyDescent="0.25">
      <c r="A125830" s="1" t="s">
        <v>208833</v>
      </c>
      <c r="B125830">
        <v>2</v>
      </c>
      <c r="C125830" s="1" t="s">
        <v>208834</v>
      </c>
      <c r="D125830" t="b">
        <v>0</v>
      </c>
      <c r="E125830">
        <v>3044</v>
      </c>
    </row>
    <row r="125831" spans="1:5" x14ac:dyDescent="0.25">
      <c r="A125831" s="1" t="s">
        <v>208841</v>
      </c>
      <c r="B125831">
        <v>2</v>
      </c>
      <c r="C125831" s="1" t="s">
        <v>208842</v>
      </c>
      <c r="D125831" t="b">
        <v>0</v>
      </c>
      <c r="E125831">
        <v>327</v>
      </c>
    </row>
    <row r="125832" spans="1:5" x14ac:dyDescent="0.25">
      <c r="A125832" s="1" t="s">
        <v>208843</v>
      </c>
      <c r="B125832">
        <v>2</v>
      </c>
      <c r="C125832" s="1" t="s">
        <v>208844</v>
      </c>
      <c r="D125832" t="b">
        <v>0</v>
      </c>
      <c r="E125832">
        <v>1996</v>
      </c>
    </row>
    <row r="125833" spans="1:5" x14ac:dyDescent="0.25">
      <c r="A125833" s="1" t="s">
        <v>208845</v>
      </c>
      <c r="B125833">
        <v>2</v>
      </c>
      <c r="C125833" s="1" t="s">
        <v>208846</v>
      </c>
      <c r="D125833" t="b">
        <v>0</v>
      </c>
      <c r="E125833">
        <v>1545</v>
      </c>
    </row>
    <row r="125834" spans="1:5" x14ac:dyDescent="0.25">
      <c r="A125834" s="1" t="s">
        <v>208851</v>
      </c>
      <c r="B125834">
        <v>2</v>
      </c>
      <c r="C125834" s="1" t="s">
        <v>208852</v>
      </c>
      <c r="D125834" t="b">
        <v>0</v>
      </c>
      <c r="E125834">
        <v>2016</v>
      </c>
    </row>
    <row r="125835" spans="1:5" x14ac:dyDescent="0.25">
      <c r="A125835" s="1" t="s">
        <v>208853</v>
      </c>
      <c r="B125835">
        <v>2</v>
      </c>
      <c r="C125835" s="1" t="s">
        <v>208854</v>
      </c>
      <c r="D125835" t="b">
        <v>0</v>
      </c>
      <c r="E125835">
        <v>750</v>
      </c>
    </row>
    <row r="125836" spans="1:5" x14ac:dyDescent="0.25">
      <c r="A125836" s="1" t="s">
        <v>208861</v>
      </c>
      <c r="B125836">
        <v>2</v>
      </c>
      <c r="C125836" s="1" t="s">
        <v>208862</v>
      </c>
      <c r="D125836" t="b">
        <v>0</v>
      </c>
      <c r="E125836">
        <v>369</v>
      </c>
    </row>
    <row r="125837" spans="1:5" x14ac:dyDescent="0.25">
      <c r="A125837" s="1" t="s">
        <v>208869</v>
      </c>
      <c r="B125837">
        <v>2</v>
      </c>
      <c r="C125837" s="1" t="s">
        <v>208870</v>
      </c>
      <c r="D125837" t="b">
        <v>0</v>
      </c>
      <c r="E125837">
        <v>691</v>
      </c>
    </row>
    <row r="125838" spans="1:5" x14ac:dyDescent="0.25">
      <c r="A125838" s="1" t="s">
        <v>208873</v>
      </c>
      <c r="B125838">
        <v>2</v>
      </c>
      <c r="C125838" s="1" t="s">
        <v>208874</v>
      </c>
      <c r="D125838" t="b">
        <v>0</v>
      </c>
      <c r="E125838">
        <v>2560</v>
      </c>
    </row>
    <row r="125839" spans="1:5" x14ac:dyDescent="0.25">
      <c r="A125839" s="1" t="s">
        <v>208877</v>
      </c>
      <c r="B125839">
        <v>2</v>
      </c>
      <c r="C125839" s="1" t="s">
        <v>208878</v>
      </c>
      <c r="D125839" t="b">
        <v>0</v>
      </c>
      <c r="E125839">
        <v>464</v>
      </c>
    </row>
    <row r="125840" spans="1:5" x14ac:dyDescent="0.25">
      <c r="A125840" s="1" t="s">
        <v>208879</v>
      </c>
      <c r="B125840">
        <v>2</v>
      </c>
      <c r="C125840" s="1" t="s">
        <v>208880</v>
      </c>
      <c r="D125840" t="b">
        <v>0</v>
      </c>
      <c r="E125840">
        <v>697</v>
      </c>
    </row>
    <row r="125841" spans="1:5" x14ac:dyDescent="0.25">
      <c r="A125841" s="1" t="s">
        <v>208891</v>
      </c>
      <c r="B125841">
        <v>2</v>
      </c>
      <c r="C125841" s="1" t="s">
        <v>208892</v>
      </c>
      <c r="D125841" t="b">
        <v>0</v>
      </c>
      <c r="E125841">
        <v>1410</v>
      </c>
    </row>
    <row r="125842" spans="1:5" x14ac:dyDescent="0.25">
      <c r="A125842" s="1" t="s">
        <v>208895</v>
      </c>
      <c r="B125842">
        <v>2</v>
      </c>
      <c r="C125842" s="1" t="s">
        <v>208896</v>
      </c>
      <c r="D125842" t="b">
        <v>0</v>
      </c>
      <c r="E125842">
        <v>10654</v>
      </c>
    </row>
    <row r="125843" spans="1:5" x14ac:dyDescent="0.25">
      <c r="A125843" s="1" t="s">
        <v>208897</v>
      </c>
      <c r="B125843">
        <v>2</v>
      </c>
      <c r="C125843" s="1" t="s">
        <v>208898</v>
      </c>
      <c r="D125843" t="b">
        <v>0</v>
      </c>
      <c r="E125843">
        <v>1542</v>
      </c>
    </row>
    <row r="125844" spans="1:5" x14ac:dyDescent="0.25">
      <c r="A125844" s="1" t="s">
        <v>208901</v>
      </c>
      <c r="B125844">
        <v>2</v>
      </c>
      <c r="C125844" s="1" t="s">
        <v>208902</v>
      </c>
      <c r="D125844" t="b">
        <v>0</v>
      </c>
      <c r="E125844">
        <v>1089</v>
      </c>
    </row>
    <row r="125845" spans="1:5" x14ac:dyDescent="0.25">
      <c r="A125845" s="1" t="s">
        <v>208903</v>
      </c>
      <c r="B125845">
        <v>2</v>
      </c>
      <c r="C125845" s="1" t="s">
        <v>208904</v>
      </c>
      <c r="D125845" t="b">
        <v>0</v>
      </c>
      <c r="E125845">
        <v>2637</v>
      </c>
    </row>
    <row r="125846" spans="1:5" x14ac:dyDescent="0.25">
      <c r="A125846" s="1" t="s">
        <v>208905</v>
      </c>
      <c r="B125846">
        <v>2</v>
      </c>
      <c r="C125846" s="1" t="s">
        <v>208906</v>
      </c>
      <c r="D125846" t="b">
        <v>0</v>
      </c>
      <c r="E125846">
        <v>2357</v>
      </c>
    </row>
    <row r="125847" spans="1:5" x14ac:dyDescent="0.25">
      <c r="A125847" s="1" t="s">
        <v>208907</v>
      </c>
      <c r="B125847">
        <v>2</v>
      </c>
      <c r="C125847" s="1" t="s">
        <v>208908</v>
      </c>
      <c r="D125847" t="b">
        <v>0</v>
      </c>
      <c r="E125847">
        <v>1051</v>
      </c>
    </row>
    <row r="125848" spans="1:5" x14ac:dyDescent="0.25">
      <c r="A125848" s="1" t="s">
        <v>208909</v>
      </c>
      <c r="B125848">
        <v>2</v>
      </c>
      <c r="C125848" s="1" t="s">
        <v>208910</v>
      </c>
      <c r="D125848" t="b">
        <v>1</v>
      </c>
      <c r="E125848">
        <v>14803</v>
      </c>
    </row>
    <row r="125849" spans="1:5" x14ac:dyDescent="0.25">
      <c r="A125849" s="1" t="s">
        <v>208913</v>
      </c>
      <c r="B125849">
        <v>2</v>
      </c>
      <c r="C125849" s="1" t="s">
        <v>208914</v>
      </c>
      <c r="D125849" t="b">
        <v>0</v>
      </c>
      <c r="E125849">
        <v>5378</v>
      </c>
    </row>
    <row r="125850" spans="1:5" x14ac:dyDescent="0.25">
      <c r="A125850" s="1" t="s">
        <v>208917</v>
      </c>
      <c r="B125850">
        <v>2</v>
      </c>
      <c r="C125850" s="1" t="s">
        <v>208918</v>
      </c>
      <c r="D125850" t="b">
        <v>0</v>
      </c>
      <c r="E125850">
        <v>448074</v>
      </c>
    </row>
    <row r="125851" spans="1:5" x14ac:dyDescent="0.25">
      <c r="A125851" s="1" t="s">
        <v>208919</v>
      </c>
      <c r="B125851">
        <v>2</v>
      </c>
      <c r="C125851" s="1" t="s">
        <v>208920</v>
      </c>
      <c r="D125851" t="b">
        <v>0</v>
      </c>
      <c r="E125851">
        <v>1384</v>
      </c>
    </row>
    <row r="125852" spans="1:5" x14ac:dyDescent="0.25">
      <c r="A125852" s="1" t="s">
        <v>208921</v>
      </c>
      <c r="B125852">
        <v>2</v>
      </c>
      <c r="C125852" s="1" t="s">
        <v>208922</v>
      </c>
      <c r="D125852" t="b">
        <v>0</v>
      </c>
      <c r="E125852">
        <v>1113</v>
      </c>
    </row>
    <row r="125853" spans="1:5" x14ac:dyDescent="0.25">
      <c r="A125853" s="1" t="s">
        <v>208923</v>
      </c>
      <c r="B125853">
        <v>2</v>
      </c>
      <c r="C125853" s="1" t="s">
        <v>208924</v>
      </c>
      <c r="D125853" t="b">
        <v>0</v>
      </c>
      <c r="E125853">
        <v>2137</v>
      </c>
    </row>
    <row r="125854" spans="1:5" x14ac:dyDescent="0.25">
      <c r="A125854" s="1" t="s">
        <v>208925</v>
      </c>
      <c r="B125854">
        <v>2</v>
      </c>
      <c r="C125854" s="1" t="s">
        <v>208926</v>
      </c>
      <c r="D125854" t="b">
        <v>0</v>
      </c>
      <c r="E125854">
        <v>63646</v>
      </c>
    </row>
    <row r="125855" spans="1:5" x14ac:dyDescent="0.25">
      <c r="A125855" s="1" t="s">
        <v>208927</v>
      </c>
      <c r="B125855">
        <v>2</v>
      </c>
      <c r="C125855" s="1" t="s">
        <v>208928</v>
      </c>
      <c r="D125855" t="b">
        <v>1</v>
      </c>
      <c r="E125855">
        <v>264590</v>
      </c>
    </row>
    <row r="125856" spans="1:5" x14ac:dyDescent="0.25">
      <c r="A125856" s="1" t="s">
        <v>208929</v>
      </c>
      <c r="B125856">
        <v>2</v>
      </c>
      <c r="C125856" s="1" t="s">
        <v>208930</v>
      </c>
      <c r="D125856" t="b">
        <v>0</v>
      </c>
      <c r="E125856">
        <v>148165</v>
      </c>
    </row>
    <row r="125857" spans="1:5" x14ac:dyDescent="0.25">
      <c r="A125857" s="1" t="s">
        <v>208935</v>
      </c>
      <c r="B125857">
        <v>2</v>
      </c>
      <c r="C125857" s="1" t="s">
        <v>208936</v>
      </c>
      <c r="D125857" t="b">
        <v>0</v>
      </c>
      <c r="E125857">
        <v>11198</v>
      </c>
    </row>
    <row r="125858" spans="1:5" x14ac:dyDescent="0.25">
      <c r="A125858" s="1" t="s">
        <v>208937</v>
      </c>
      <c r="B125858">
        <v>2</v>
      </c>
      <c r="C125858" s="1" t="s">
        <v>208938</v>
      </c>
      <c r="D125858" t="b">
        <v>0</v>
      </c>
      <c r="E125858">
        <v>3981</v>
      </c>
    </row>
    <row r="125859" spans="1:5" x14ac:dyDescent="0.25">
      <c r="A125859" s="1" t="s">
        <v>208939</v>
      </c>
      <c r="B125859">
        <v>2</v>
      </c>
      <c r="C125859" s="1" t="s">
        <v>208940</v>
      </c>
      <c r="D125859" t="b">
        <v>0</v>
      </c>
      <c r="E125859">
        <v>30140</v>
      </c>
    </row>
    <row r="125860" spans="1:5" x14ac:dyDescent="0.25">
      <c r="A125860" s="1" t="s">
        <v>208941</v>
      </c>
      <c r="B125860">
        <v>2</v>
      </c>
      <c r="C125860" s="1" t="s">
        <v>208942</v>
      </c>
      <c r="D125860" t="b">
        <v>0</v>
      </c>
      <c r="E125860">
        <v>1158</v>
      </c>
    </row>
    <row r="125861" spans="1:5" x14ac:dyDescent="0.25">
      <c r="A125861" s="1" t="s">
        <v>208943</v>
      </c>
      <c r="B125861">
        <v>2</v>
      </c>
      <c r="C125861" s="1" t="s">
        <v>208944</v>
      </c>
      <c r="D125861" t="b">
        <v>0</v>
      </c>
      <c r="E125861">
        <v>5583</v>
      </c>
    </row>
    <row r="125862" spans="1:5" x14ac:dyDescent="0.25">
      <c r="A125862" s="1" t="s">
        <v>208949</v>
      </c>
      <c r="B125862">
        <v>2</v>
      </c>
      <c r="C125862" s="1" t="s">
        <v>208950</v>
      </c>
      <c r="D125862" t="b">
        <v>0</v>
      </c>
      <c r="E125862">
        <v>5695</v>
      </c>
    </row>
    <row r="125863" spans="1:5" x14ac:dyDescent="0.25">
      <c r="A125863" s="1" t="s">
        <v>208951</v>
      </c>
      <c r="B125863">
        <v>2</v>
      </c>
      <c r="C125863" s="1" t="s">
        <v>208952</v>
      </c>
      <c r="D125863" t="b">
        <v>1</v>
      </c>
      <c r="E125863">
        <v>182501</v>
      </c>
    </row>
    <row r="125864" spans="1:5" x14ac:dyDescent="0.25">
      <c r="A125864" s="1" t="s">
        <v>208955</v>
      </c>
      <c r="B125864">
        <v>2</v>
      </c>
      <c r="C125864" s="1" t="s">
        <v>208956</v>
      </c>
      <c r="D125864" t="b">
        <v>0</v>
      </c>
      <c r="E125864">
        <v>2538</v>
      </c>
    </row>
    <row r="125865" spans="1:5" x14ac:dyDescent="0.25">
      <c r="A125865" s="1" t="s">
        <v>208957</v>
      </c>
      <c r="B125865">
        <v>2</v>
      </c>
      <c r="C125865" s="1" t="s">
        <v>208958</v>
      </c>
      <c r="D125865" t="b">
        <v>1</v>
      </c>
      <c r="E125865">
        <v>67478</v>
      </c>
    </row>
    <row r="125866" spans="1:5" x14ac:dyDescent="0.25">
      <c r="A125866" s="1" t="s">
        <v>208959</v>
      </c>
      <c r="B125866">
        <v>2</v>
      </c>
      <c r="C125866" s="1" t="s">
        <v>208960</v>
      </c>
      <c r="D125866" t="b">
        <v>0</v>
      </c>
      <c r="E125866">
        <v>2727</v>
      </c>
    </row>
    <row r="125867" spans="1:5" x14ac:dyDescent="0.25">
      <c r="A125867" s="1" t="s">
        <v>208961</v>
      </c>
      <c r="B125867">
        <v>2</v>
      </c>
      <c r="C125867" s="1" t="s">
        <v>208962</v>
      </c>
      <c r="D125867" t="b">
        <v>0</v>
      </c>
      <c r="E125867">
        <v>3914</v>
      </c>
    </row>
    <row r="125868" spans="1:5" x14ac:dyDescent="0.25">
      <c r="A125868" s="1" t="s">
        <v>208963</v>
      </c>
      <c r="B125868">
        <v>2</v>
      </c>
      <c r="C125868" s="1" t="s">
        <v>208964</v>
      </c>
      <c r="D125868" t="b">
        <v>0</v>
      </c>
      <c r="E125868">
        <v>1104</v>
      </c>
    </row>
    <row r="125869" spans="1:5" x14ac:dyDescent="0.25">
      <c r="A125869" s="1" t="s">
        <v>208965</v>
      </c>
      <c r="B125869">
        <v>2</v>
      </c>
      <c r="C125869" s="1" t="s">
        <v>208966</v>
      </c>
      <c r="D125869" t="b">
        <v>0</v>
      </c>
      <c r="E125869">
        <v>5672</v>
      </c>
    </row>
    <row r="125870" spans="1:5" x14ac:dyDescent="0.25">
      <c r="A125870" s="1" t="s">
        <v>208967</v>
      </c>
      <c r="B125870">
        <v>2</v>
      </c>
      <c r="C125870" s="1" t="s">
        <v>208968</v>
      </c>
      <c r="D125870" t="b">
        <v>0</v>
      </c>
      <c r="E125870">
        <v>46816</v>
      </c>
    </row>
    <row r="125871" spans="1:5" x14ac:dyDescent="0.25">
      <c r="A125871" s="1" t="s">
        <v>208969</v>
      </c>
      <c r="B125871">
        <v>2</v>
      </c>
      <c r="C125871" s="1" t="s">
        <v>208970</v>
      </c>
      <c r="D125871" t="b">
        <v>0</v>
      </c>
      <c r="E125871">
        <v>21173</v>
      </c>
    </row>
    <row r="125872" spans="1:5" x14ac:dyDescent="0.25">
      <c r="A125872" s="1" t="s">
        <v>208971</v>
      </c>
      <c r="B125872">
        <v>2</v>
      </c>
      <c r="C125872" s="1" t="s">
        <v>208972</v>
      </c>
      <c r="D125872" t="b">
        <v>0</v>
      </c>
      <c r="E125872">
        <v>8988</v>
      </c>
    </row>
    <row r="125873" spans="1:5" x14ac:dyDescent="0.25">
      <c r="A125873" s="1" t="s">
        <v>208973</v>
      </c>
      <c r="B125873">
        <v>2</v>
      </c>
      <c r="C125873" s="1" t="s">
        <v>208974</v>
      </c>
      <c r="D125873" t="b">
        <v>0</v>
      </c>
      <c r="E125873">
        <v>2860</v>
      </c>
    </row>
    <row r="125874" spans="1:5" x14ac:dyDescent="0.25">
      <c r="A125874" s="1" t="s">
        <v>208975</v>
      </c>
      <c r="B125874">
        <v>2</v>
      </c>
      <c r="C125874" s="1" t="s">
        <v>208976</v>
      </c>
      <c r="D125874" t="b">
        <v>0</v>
      </c>
      <c r="E125874">
        <v>11509</v>
      </c>
    </row>
    <row r="125875" spans="1:5" x14ac:dyDescent="0.25">
      <c r="A125875" s="1" t="s">
        <v>208977</v>
      </c>
      <c r="B125875">
        <v>2</v>
      </c>
      <c r="C125875" s="1" t="s">
        <v>208978</v>
      </c>
      <c r="D125875" t="b">
        <v>0</v>
      </c>
      <c r="E125875">
        <v>23993</v>
      </c>
    </row>
    <row r="125876" spans="1:5" x14ac:dyDescent="0.25">
      <c r="A125876" s="1" t="s">
        <v>208979</v>
      </c>
      <c r="B125876">
        <v>2</v>
      </c>
      <c r="C125876" s="1" t="s">
        <v>208980</v>
      </c>
      <c r="D125876" t="b">
        <v>0</v>
      </c>
      <c r="E125876">
        <v>2222</v>
      </c>
    </row>
    <row r="125877" spans="1:5" x14ac:dyDescent="0.25">
      <c r="A125877" s="1" t="s">
        <v>208981</v>
      </c>
      <c r="B125877">
        <v>2</v>
      </c>
      <c r="C125877" s="1" t="s">
        <v>208982</v>
      </c>
      <c r="D125877" t="b">
        <v>1</v>
      </c>
      <c r="E125877">
        <v>43742</v>
      </c>
    </row>
    <row r="125878" spans="1:5" x14ac:dyDescent="0.25">
      <c r="A125878" s="1" t="s">
        <v>208985</v>
      </c>
      <c r="B125878">
        <v>2</v>
      </c>
      <c r="C125878" s="1" t="s">
        <v>208986</v>
      </c>
      <c r="D125878" t="b">
        <v>1</v>
      </c>
      <c r="E125878">
        <v>14115</v>
      </c>
    </row>
    <row r="125879" spans="1:5" x14ac:dyDescent="0.25">
      <c r="A125879" s="1" t="s">
        <v>208987</v>
      </c>
      <c r="B125879">
        <v>2</v>
      </c>
      <c r="C125879" s="1" t="s">
        <v>208988</v>
      </c>
      <c r="D125879" t="b">
        <v>0</v>
      </c>
      <c r="E125879">
        <v>73410</v>
      </c>
    </row>
    <row r="125880" spans="1:5" x14ac:dyDescent="0.25">
      <c r="A125880" s="1" t="s">
        <v>208989</v>
      </c>
      <c r="B125880">
        <v>2</v>
      </c>
      <c r="C125880" s="1" t="s">
        <v>208990</v>
      </c>
      <c r="D125880" t="b">
        <v>0</v>
      </c>
      <c r="E125880">
        <v>23825</v>
      </c>
    </row>
    <row r="125881" spans="1:5" x14ac:dyDescent="0.25">
      <c r="A125881" s="1" t="s">
        <v>208991</v>
      </c>
      <c r="B125881">
        <v>2</v>
      </c>
      <c r="C125881" s="1" t="s">
        <v>208992</v>
      </c>
      <c r="D125881" t="b">
        <v>1</v>
      </c>
      <c r="E125881">
        <v>793043</v>
      </c>
    </row>
    <row r="125882" spans="1:5" x14ac:dyDescent="0.25">
      <c r="A125882" s="1" t="s">
        <v>208993</v>
      </c>
      <c r="B125882">
        <v>2</v>
      </c>
      <c r="C125882" s="1" t="s">
        <v>208994</v>
      </c>
      <c r="D125882" t="b">
        <v>0</v>
      </c>
      <c r="E125882">
        <v>32197</v>
      </c>
    </row>
    <row r="125883" spans="1:5" x14ac:dyDescent="0.25">
      <c r="A125883" s="1" t="s">
        <v>208995</v>
      </c>
      <c r="B125883">
        <v>2</v>
      </c>
      <c r="C125883" s="1" t="s">
        <v>208996</v>
      </c>
      <c r="D125883" t="b">
        <v>0</v>
      </c>
      <c r="E125883">
        <v>171533</v>
      </c>
    </row>
    <row r="125884" spans="1:5" x14ac:dyDescent="0.25">
      <c r="A125884" s="1" t="s">
        <v>208997</v>
      </c>
      <c r="B125884">
        <v>2</v>
      </c>
      <c r="C125884" s="1" t="s">
        <v>208998</v>
      </c>
      <c r="D125884" t="b">
        <v>0</v>
      </c>
      <c r="E125884">
        <v>1844</v>
      </c>
    </row>
    <row r="125885" spans="1:5" x14ac:dyDescent="0.25">
      <c r="A125885" s="1" t="s">
        <v>208999</v>
      </c>
      <c r="B125885">
        <v>2</v>
      </c>
      <c r="C125885" s="1" t="s">
        <v>209000</v>
      </c>
      <c r="D125885" t="b">
        <v>0</v>
      </c>
      <c r="E125885">
        <v>111665</v>
      </c>
    </row>
    <row r="125886" spans="1:5" x14ac:dyDescent="0.25">
      <c r="A125886" s="1" t="s">
        <v>209001</v>
      </c>
      <c r="B125886">
        <v>2</v>
      </c>
      <c r="C125886" s="1" t="s">
        <v>209002</v>
      </c>
      <c r="D125886" t="b">
        <v>1</v>
      </c>
      <c r="E125886">
        <v>695292</v>
      </c>
    </row>
    <row r="125887" spans="1:5" x14ac:dyDescent="0.25">
      <c r="A125887" s="1" t="s">
        <v>209005</v>
      </c>
      <c r="B125887">
        <v>2</v>
      </c>
      <c r="C125887" s="1" t="s">
        <v>209006</v>
      </c>
      <c r="D125887" t="b">
        <v>0</v>
      </c>
      <c r="E125887">
        <v>47993</v>
      </c>
    </row>
    <row r="125888" spans="1:5" x14ac:dyDescent="0.25">
      <c r="A125888" s="1" t="s">
        <v>209007</v>
      </c>
      <c r="B125888">
        <v>2</v>
      </c>
      <c r="C125888" s="1" t="s">
        <v>209008</v>
      </c>
      <c r="D125888" t="b">
        <v>0</v>
      </c>
      <c r="E125888">
        <v>339247</v>
      </c>
    </row>
    <row r="125889" spans="1:5" x14ac:dyDescent="0.25">
      <c r="A125889" s="1" t="s">
        <v>209009</v>
      </c>
      <c r="B125889">
        <v>2</v>
      </c>
      <c r="C125889" s="1" t="s">
        <v>209010</v>
      </c>
      <c r="D125889" t="b">
        <v>0</v>
      </c>
      <c r="E125889">
        <v>467985</v>
      </c>
    </row>
    <row r="125890" spans="1:5" x14ac:dyDescent="0.25">
      <c r="A125890" s="1" t="s">
        <v>209011</v>
      </c>
      <c r="B125890">
        <v>2</v>
      </c>
      <c r="C125890" s="1" t="s">
        <v>209012</v>
      </c>
      <c r="D125890" t="b">
        <v>0</v>
      </c>
      <c r="E125890">
        <v>55295</v>
      </c>
    </row>
    <row r="125891" spans="1:5" x14ac:dyDescent="0.25">
      <c r="A125891" s="1" t="s">
        <v>209013</v>
      </c>
      <c r="B125891">
        <v>2</v>
      </c>
      <c r="C125891" s="1" t="s">
        <v>209014</v>
      </c>
      <c r="D125891" t="b">
        <v>0</v>
      </c>
      <c r="E125891">
        <v>2274</v>
      </c>
    </row>
    <row r="125892" spans="1:5" x14ac:dyDescent="0.25">
      <c r="A125892" s="1" t="s">
        <v>209017</v>
      </c>
      <c r="B125892">
        <v>2</v>
      </c>
      <c r="C125892" s="1" t="s">
        <v>209018</v>
      </c>
      <c r="D125892" t="b">
        <v>0</v>
      </c>
      <c r="E125892">
        <v>1459</v>
      </c>
    </row>
    <row r="125893" spans="1:5" x14ac:dyDescent="0.25">
      <c r="A125893" s="1" t="s">
        <v>209021</v>
      </c>
      <c r="B125893">
        <v>2</v>
      </c>
      <c r="C125893" s="1" t="s">
        <v>209022</v>
      </c>
      <c r="D125893" t="b">
        <v>0</v>
      </c>
      <c r="E125893">
        <v>39622</v>
      </c>
    </row>
    <row r="125894" spans="1:5" x14ac:dyDescent="0.25">
      <c r="A125894" s="1" t="s">
        <v>209023</v>
      </c>
      <c r="B125894">
        <v>2</v>
      </c>
      <c r="C125894" s="1" t="s">
        <v>209024</v>
      </c>
      <c r="D125894" t="b">
        <v>1</v>
      </c>
      <c r="E125894">
        <v>212734</v>
      </c>
    </row>
    <row r="125895" spans="1:5" x14ac:dyDescent="0.25">
      <c r="A125895" s="1" t="s">
        <v>209025</v>
      </c>
      <c r="B125895">
        <v>2</v>
      </c>
      <c r="C125895" s="1" t="s">
        <v>209026</v>
      </c>
      <c r="D125895" t="b">
        <v>0</v>
      </c>
      <c r="E125895">
        <v>441216</v>
      </c>
    </row>
    <row r="125896" spans="1:5" x14ac:dyDescent="0.25">
      <c r="A125896" s="1" t="s">
        <v>209027</v>
      </c>
      <c r="B125896">
        <v>2</v>
      </c>
      <c r="C125896" s="1" t="s">
        <v>209028</v>
      </c>
      <c r="D125896" t="b">
        <v>0</v>
      </c>
      <c r="E125896">
        <v>175280</v>
      </c>
    </row>
    <row r="125897" spans="1:5" x14ac:dyDescent="0.25">
      <c r="A125897" s="1" t="s">
        <v>209029</v>
      </c>
      <c r="B125897">
        <v>2</v>
      </c>
      <c r="C125897" s="1" t="s">
        <v>209030</v>
      </c>
      <c r="D125897" t="b">
        <v>0</v>
      </c>
      <c r="E125897">
        <v>3082</v>
      </c>
    </row>
    <row r="125898" spans="1:5" x14ac:dyDescent="0.25">
      <c r="A125898" s="1" t="s">
        <v>209031</v>
      </c>
      <c r="B125898">
        <v>2</v>
      </c>
      <c r="C125898" s="1" t="s">
        <v>209032</v>
      </c>
      <c r="D125898" t="b">
        <v>0</v>
      </c>
      <c r="E125898">
        <v>80521</v>
      </c>
    </row>
    <row r="125899" spans="1:5" x14ac:dyDescent="0.25">
      <c r="A125899" s="1" t="s">
        <v>209033</v>
      </c>
      <c r="B125899">
        <v>2</v>
      </c>
      <c r="C125899" s="1" t="s">
        <v>209034</v>
      </c>
      <c r="D125899" t="b">
        <v>0</v>
      </c>
      <c r="E125899">
        <v>1211</v>
      </c>
    </row>
    <row r="125900" spans="1:5" x14ac:dyDescent="0.25">
      <c r="A125900" s="1" t="s">
        <v>209035</v>
      </c>
      <c r="B125900">
        <v>2</v>
      </c>
      <c r="C125900" s="1" t="s">
        <v>209036</v>
      </c>
      <c r="D125900" t="b">
        <v>0</v>
      </c>
      <c r="E125900">
        <v>1900</v>
      </c>
    </row>
    <row r="125901" spans="1:5" x14ac:dyDescent="0.25">
      <c r="A125901" s="1" t="s">
        <v>209037</v>
      </c>
      <c r="B125901">
        <v>2</v>
      </c>
      <c r="C125901" s="1" t="s">
        <v>209038</v>
      </c>
      <c r="D125901" t="b">
        <v>0</v>
      </c>
      <c r="E125901">
        <v>484</v>
      </c>
    </row>
    <row r="125902" spans="1:5" x14ac:dyDescent="0.25">
      <c r="A125902" s="1" t="s">
        <v>209041</v>
      </c>
      <c r="B125902">
        <v>2</v>
      </c>
      <c r="C125902" s="1" t="s">
        <v>209042</v>
      </c>
      <c r="D125902" t="b">
        <v>0</v>
      </c>
      <c r="E125902">
        <v>607</v>
      </c>
    </row>
    <row r="125903" spans="1:5" x14ac:dyDescent="0.25">
      <c r="A125903" s="1" t="s">
        <v>209051</v>
      </c>
      <c r="B125903">
        <v>2</v>
      </c>
      <c r="C125903" s="1" t="s">
        <v>209052</v>
      </c>
      <c r="D125903" t="b">
        <v>0</v>
      </c>
      <c r="E125903">
        <v>446</v>
      </c>
    </row>
    <row r="125904" spans="1:5" x14ac:dyDescent="0.25">
      <c r="A125904" s="1" t="s">
        <v>209055</v>
      </c>
      <c r="B125904">
        <v>2</v>
      </c>
      <c r="C125904" s="1" t="s">
        <v>209056</v>
      </c>
      <c r="D125904" t="b">
        <v>0</v>
      </c>
      <c r="E125904">
        <v>1936</v>
      </c>
    </row>
    <row r="125905" spans="1:5" x14ac:dyDescent="0.25">
      <c r="A125905" s="1" t="s">
        <v>209061</v>
      </c>
      <c r="B125905">
        <v>2</v>
      </c>
      <c r="C125905" s="1" t="s">
        <v>209062</v>
      </c>
      <c r="D125905" t="b">
        <v>0</v>
      </c>
      <c r="E125905">
        <v>951</v>
      </c>
    </row>
    <row r="125906" spans="1:5" x14ac:dyDescent="0.25">
      <c r="A125906" s="1" t="s">
        <v>209063</v>
      </c>
      <c r="B125906">
        <v>2</v>
      </c>
      <c r="C125906" s="1" t="s">
        <v>209064</v>
      </c>
      <c r="D125906" t="b">
        <v>0</v>
      </c>
      <c r="E125906">
        <v>1430</v>
      </c>
    </row>
    <row r="125907" spans="1:5" x14ac:dyDescent="0.25">
      <c r="A125907" s="1" t="s">
        <v>209065</v>
      </c>
      <c r="B125907">
        <v>2</v>
      </c>
      <c r="C125907" s="1" t="s">
        <v>209066</v>
      </c>
      <c r="D125907" t="b">
        <v>0</v>
      </c>
      <c r="E125907">
        <v>2361</v>
      </c>
    </row>
    <row r="125908" spans="1:5" x14ac:dyDescent="0.25">
      <c r="A125908" s="1" t="s">
        <v>209069</v>
      </c>
      <c r="B125908">
        <v>2</v>
      </c>
      <c r="C125908" s="1" t="s">
        <v>209070</v>
      </c>
      <c r="D125908" t="b">
        <v>0</v>
      </c>
      <c r="E125908">
        <v>953</v>
      </c>
    </row>
    <row r="125909" spans="1:5" x14ac:dyDescent="0.25">
      <c r="A125909" s="1" t="s">
        <v>209071</v>
      </c>
      <c r="B125909">
        <v>2</v>
      </c>
      <c r="C125909" s="1" t="s">
        <v>209072</v>
      </c>
      <c r="D125909" t="b">
        <v>0</v>
      </c>
      <c r="E125909">
        <v>11520</v>
      </c>
    </row>
    <row r="125910" spans="1:5" x14ac:dyDescent="0.25">
      <c r="A125910" s="1" t="s">
        <v>209075</v>
      </c>
      <c r="B125910">
        <v>2</v>
      </c>
      <c r="C125910" s="1" t="s">
        <v>209076</v>
      </c>
      <c r="D125910" t="b">
        <v>0</v>
      </c>
      <c r="E125910">
        <v>905</v>
      </c>
    </row>
    <row r="125911" spans="1:5" x14ac:dyDescent="0.25">
      <c r="A125911" s="1" t="s">
        <v>209077</v>
      </c>
      <c r="B125911">
        <v>2</v>
      </c>
      <c r="C125911" s="1" t="s">
        <v>209078</v>
      </c>
      <c r="D125911" t="b">
        <v>0</v>
      </c>
      <c r="E125911">
        <v>1081</v>
      </c>
    </row>
    <row r="125912" spans="1:5" x14ac:dyDescent="0.25">
      <c r="A125912" s="1" t="s">
        <v>209079</v>
      </c>
      <c r="B125912">
        <v>2</v>
      </c>
      <c r="C125912" s="1" t="s">
        <v>209080</v>
      </c>
      <c r="D125912" t="b">
        <v>0</v>
      </c>
      <c r="E125912">
        <v>1226</v>
      </c>
    </row>
    <row r="125913" spans="1:5" x14ac:dyDescent="0.25">
      <c r="A125913" s="1" t="s">
        <v>209087</v>
      </c>
      <c r="B125913">
        <v>2</v>
      </c>
      <c r="C125913" s="1" t="s">
        <v>209088</v>
      </c>
      <c r="D125913" t="b">
        <v>0</v>
      </c>
      <c r="E125913">
        <v>16376</v>
      </c>
    </row>
    <row r="125914" spans="1:5" x14ac:dyDescent="0.25">
      <c r="A125914" s="1" t="s">
        <v>209089</v>
      </c>
      <c r="B125914">
        <v>2</v>
      </c>
      <c r="C125914" s="1" t="s">
        <v>209090</v>
      </c>
      <c r="D125914" t="b">
        <v>0</v>
      </c>
      <c r="E125914">
        <v>1382</v>
      </c>
    </row>
    <row r="125915" spans="1:5" x14ac:dyDescent="0.25">
      <c r="A125915" s="1" t="s">
        <v>209095</v>
      </c>
      <c r="B125915">
        <v>2</v>
      </c>
      <c r="C125915" s="1" t="s">
        <v>209096</v>
      </c>
      <c r="D125915" t="b">
        <v>0</v>
      </c>
      <c r="E125915">
        <v>16537</v>
      </c>
    </row>
    <row r="125916" spans="1:5" x14ac:dyDescent="0.25">
      <c r="A125916" s="1" t="s">
        <v>209097</v>
      </c>
      <c r="B125916">
        <v>2</v>
      </c>
      <c r="C125916" s="1" t="s">
        <v>209098</v>
      </c>
      <c r="D125916" t="b">
        <v>0</v>
      </c>
      <c r="E125916">
        <v>2800</v>
      </c>
    </row>
    <row r="125917" spans="1:5" x14ac:dyDescent="0.25">
      <c r="A125917" s="1" t="s">
        <v>209099</v>
      </c>
      <c r="B125917">
        <v>2</v>
      </c>
      <c r="C125917" s="1" t="s">
        <v>209100</v>
      </c>
      <c r="D125917" t="b">
        <v>0</v>
      </c>
      <c r="E125917">
        <v>1453</v>
      </c>
    </row>
    <row r="125918" spans="1:5" x14ac:dyDescent="0.25">
      <c r="A125918" s="1" t="s">
        <v>209107</v>
      </c>
      <c r="B125918">
        <v>2</v>
      </c>
      <c r="C125918" s="1" t="s">
        <v>209108</v>
      </c>
      <c r="D125918" t="b">
        <v>0</v>
      </c>
      <c r="E125918">
        <v>2386</v>
      </c>
    </row>
    <row r="125919" spans="1:5" x14ac:dyDescent="0.25">
      <c r="A125919" s="1" t="s">
        <v>209109</v>
      </c>
      <c r="B125919">
        <v>2</v>
      </c>
      <c r="C125919" s="1" t="s">
        <v>209110</v>
      </c>
      <c r="D125919" t="b">
        <v>0</v>
      </c>
      <c r="E125919">
        <v>901</v>
      </c>
    </row>
    <row r="125920" spans="1:5" x14ac:dyDescent="0.25">
      <c r="A125920" s="1" t="s">
        <v>209111</v>
      </c>
      <c r="B125920">
        <v>2</v>
      </c>
      <c r="C125920" s="1" t="s">
        <v>209112</v>
      </c>
      <c r="D125920" t="b">
        <v>0</v>
      </c>
      <c r="E125920">
        <v>4238</v>
      </c>
    </row>
    <row r="125921" spans="1:5" x14ac:dyDescent="0.25">
      <c r="A125921" s="1" t="s">
        <v>209113</v>
      </c>
      <c r="B125921">
        <v>2</v>
      </c>
      <c r="C125921" s="1" t="s">
        <v>209114</v>
      </c>
      <c r="D125921" t="b">
        <v>0</v>
      </c>
      <c r="E125921">
        <v>916</v>
      </c>
    </row>
    <row r="125922" spans="1:5" x14ac:dyDescent="0.25">
      <c r="A125922" s="1" t="s">
        <v>209115</v>
      </c>
      <c r="B125922">
        <v>2</v>
      </c>
      <c r="C125922" s="1" t="s">
        <v>209116</v>
      </c>
      <c r="D125922" t="b">
        <v>0</v>
      </c>
      <c r="E125922">
        <v>3410</v>
      </c>
    </row>
    <row r="125923" spans="1:5" x14ac:dyDescent="0.25">
      <c r="A125923" s="1" t="s">
        <v>209117</v>
      </c>
      <c r="B125923">
        <v>2</v>
      </c>
      <c r="C125923" s="1" t="s">
        <v>209118</v>
      </c>
      <c r="D125923" t="b">
        <v>0</v>
      </c>
      <c r="E125923">
        <v>1012</v>
      </c>
    </row>
    <row r="125924" spans="1:5" x14ac:dyDescent="0.25">
      <c r="A125924" s="1" t="s">
        <v>209119</v>
      </c>
      <c r="B125924">
        <v>2</v>
      </c>
      <c r="C125924" s="1" t="s">
        <v>209120</v>
      </c>
      <c r="D125924" t="b">
        <v>0</v>
      </c>
      <c r="E125924">
        <v>1317</v>
      </c>
    </row>
    <row r="125925" spans="1:5" x14ac:dyDescent="0.25">
      <c r="A125925" s="1" t="s">
        <v>209125</v>
      </c>
      <c r="B125925">
        <v>2</v>
      </c>
      <c r="C125925" s="1" t="s">
        <v>209126</v>
      </c>
      <c r="D125925" t="b">
        <v>0</v>
      </c>
      <c r="E125925">
        <v>1593</v>
      </c>
    </row>
    <row r="125926" spans="1:5" x14ac:dyDescent="0.25">
      <c r="A125926" s="1" t="s">
        <v>209127</v>
      </c>
      <c r="B125926">
        <v>2</v>
      </c>
      <c r="C125926" s="1" t="s">
        <v>209128</v>
      </c>
      <c r="D125926" t="b">
        <v>0</v>
      </c>
      <c r="E125926">
        <v>59155</v>
      </c>
    </row>
    <row r="125927" spans="1:5" x14ac:dyDescent="0.25">
      <c r="A125927" s="1" t="s">
        <v>209129</v>
      </c>
      <c r="B125927">
        <v>2</v>
      </c>
      <c r="C125927" s="1" t="s">
        <v>209130</v>
      </c>
      <c r="D125927" t="b">
        <v>0</v>
      </c>
      <c r="E125927">
        <v>3760</v>
      </c>
    </row>
    <row r="125928" spans="1:5" x14ac:dyDescent="0.25">
      <c r="A125928" s="1" t="s">
        <v>209131</v>
      </c>
      <c r="B125928">
        <v>2</v>
      </c>
      <c r="C125928" s="1" t="s">
        <v>209132</v>
      </c>
      <c r="D125928" t="b">
        <v>0</v>
      </c>
      <c r="E125928">
        <v>3253</v>
      </c>
    </row>
    <row r="125929" spans="1:5" x14ac:dyDescent="0.25">
      <c r="A125929" s="1" t="s">
        <v>209135</v>
      </c>
      <c r="B125929">
        <v>2</v>
      </c>
      <c r="C125929" s="1" t="s">
        <v>209136</v>
      </c>
      <c r="D125929" t="b">
        <v>0</v>
      </c>
      <c r="E125929">
        <v>2228</v>
      </c>
    </row>
    <row r="125930" spans="1:5" x14ac:dyDescent="0.25">
      <c r="A125930" s="1" t="s">
        <v>209137</v>
      </c>
      <c r="B125930">
        <v>2</v>
      </c>
      <c r="C125930" s="1" t="s">
        <v>209138</v>
      </c>
      <c r="D125930" t="b">
        <v>0</v>
      </c>
      <c r="E125930">
        <v>2492</v>
      </c>
    </row>
    <row r="125931" spans="1:5" x14ac:dyDescent="0.25">
      <c r="A125931" s="1" t="s">
        <v>209139</v>
      </c>
      <c r="B125931">
        <v>2</v>
      </c>
      <c r="C125931" s="1" t="s">
        <v>209140</v>
      </c>
      <c r="D125931" t="b">
        <v>0</v>
      </c>
      <c r="E125931">
        <v>1821</v>
      </c>
    </row>
    <row r="125932" spans="1:5" x14ac:dyDescent="0.25">
      <c r="A125932" s="1" t="s">
        <v>209141</v>
      </c>
      <c r="B125932">
        <v>2</v>
      </c>
      <c r="C125932" s="1" t="s">
        <v>209142</v>
      </c>
      <c r="D125932" t="b">
        <v>0</v>
      </c>
      <c r="E125932">
        <v>836</v>
      </c>
    </row>
    <row r="125933" spans="1:5" x14ac:dyDescent="0.25">
      <c r="A125933" s="1" t="s">
        <v>209153</v>
      </c>
      <c r="B125933">
        <v>2</v>
      </c>
      <c r="C125933" s="1" t="s">
        <v>209154</v>
      </c>
      <c r="D125933" t="b">
        <v>0</v>
      </c>
      <c r="E125933">
        <v>310633</v>
      </c>
    </row>
    <row r="125934" spans="1:5" x14ac:dyDescent="0.25">
      <c r="A125934" s="1" t="s">
        <v>209155</v>
      </c>
      <c r="B125934">
        <v>2</v>
      </c>
      <c r="C125934" s="1" t="s">
        <v>209156</v>
      </c>
      <c r="D125934" t="b">
        <v>0</v>
      </c>
      <c r="E125934">
        <v>1337</v>
      </c>
    </row>
    <row r="125935" spans="1:5" x14ac:dyDescent="0.25">
      <c r="A125935" s="1" t="s">
        <v>209159</v>
      </c>
      <c r="B125935">
        <v>2</v>
      </c>
      <c r="C125935" s="1" t="s">
        <v>209160</v>
      </c>
      <c r="D125935" t="b">
        <v>0</v>
      </c>
      <c r="E125935">
        <v>2668</v>
      </c>
    </row>
    <row r="125936" spans="1:5" x14ac:dyDescent="0.25">
      <c r="A125936" s="1" t="s">
        <v>209161</v>
      </c>
      <c r="B125936">
        <v>2</v>
      </c>
      <c r="C125936" s="1" t="s">
        <v>209162</v>
      </c>
      <c r="D125936" t="b">
        <v>0</v>
      </c>
      <c r="E125936">
        <v>2521</v>
      </c>
    </row>
    <row r="125937" spans="1:5" x14ac:dyDescent="0.25">
      <c r="A125937" s="1" t="s">
        <v>209165</v>
      </c>
      <c r="B125937">
        <v>2</v>
      </c>
      <c r="C125937" s="1" t="s">
        <v>209166</v>
      </c>
      <c r="D125937" t="b">
        <v>0</v>
      </c>
      <c r="E125937">
        <v>2449</v>
      </c>
    </row>
    <row r="125938" spans="1:5" x14ac:dyDescent="0.25">
      <c r="A125938" s="1" t="s">
        <v>209173</v>
      </c>
      <c r="B125938">
        <v>2</v>
      </c>
      <c r="C125938" s="1" t="s">
        <v>209174</v>
      </c>
      <c r="D125938" t="b">
        <v>0</v>
      </c>
      <c r="E125938">
        <v>3858</v>
      </c>
    </row>
    <row r="125939" spans="1:5" x14ac:dyDescent="0.25">
      <c r="A125939" s="1" t="s">
        <v>209175</v>
      </c>
      <c r="B125939">
        <v>2</v>
      </c>
      <c r="C125939" s="1" t="s">
        <v>209176</v>
      </c>
      <c r="D125939" t="b">
        <v>0</v>
      </c>
      <c r="E125939">
        <v>1400</v>
      </c>
    </row>
    <row r="125940" spans="1:5" x14ac:dyDescent="0.25">
      <c r="A125940" s="1" t="s">
        <v>209177</v>
      </c>
      <c r="B125940">
        <v>2</v>
      </c>
      <c r="C125940" s="1" t="s">
        <v>209178</v>
      </c>
      <c r="D125940" t="b">
        <v>0</v>
      </c>
      <c r="E125940">
        <v>16994</v>
      </c>
    </row>
    <row r="125941" spans="1:5" x14ac:dyDescent="0.25">
      <c r="A125941" s="1" t="s">
        <v>209189</v>
      </c>
      <c r="B125941">
        <v>2</v>
      </c>
      <c r="C125941" s="1" t="s">
        <v>209190</v>
      </c>
      <c r="D125941" t="b">
        <v>0</v>
      </c>
      <c r="E125941">
        <v>66317</v>
      </c>
    </row>
    <row r="125942" spans="1:5" x14ac:dyDescent="0.25">
      <c r="A125942" s="1" t="s">
        <v>209191</v>
      </c>
      <c r="B125942">
        <v>2</v>
      </c>
      <c r="C125942" s="1" t="s">
        <v>209192</v>
      </c>
      <c r="D125942" t="b">
        <v>0</v>
      </c>
      <c r="E125942">
        <v>2762</v>
      </c>
    </row>
    <row r="125943" spans="1:5" x14ac:dyDescent="0.25">
      <c r="A125943" s="1" t="s">
        <v>209195</v>
      </c>
      <c r="B125943">
        <v>2</v>
      </c>
      <c r="C125943" s="1" t="s">
        <v>209196</v>
      </c>
      <c r="D125943" t="b">
        <v>0</v>
      </c>
      <c r="E125943">
        <v>2257</v>
      </c>
    </row>
    <row r="125944" spans="1:5" x14ac:dyDescent="0.25">
      <c r="A125944" s="1" t="s">
        <v>209197</v>
      </c>
      <c r="B125944">
        <v>2</v>
      </c>
      <c r="C125944" s="1" t="s">
        <v>209198</v>
      </c>
      <c r="D125944" t="b">
        <v>0</v>
      </c>
      <c r="E125944">
        <v>997</v>
      </c>
    </row>
    <row r="125945" spans="1:5" x14ac:dyDescent="0.25">
      <c r="A125945" s="1" t="s">
        <v>209201</v>
      </c>
      <c r="B125945">
        <v>2</v>
      </c>
      <c r="C125945" s="1" t="s">
        <v>209202</v>
      </c>
      <c r="D125945" t="b">
        <v>0</v>
      </c>
      <c r="E125945">
        <v>6348</v>
      </c>
    </row>
    <row r="125946" spans="1:5" x14ac:dyDescent="0.25">
      <c r="A125946" s="1" t="s">
        <v>209203</v>
      </c>
      <c r="B125946">
        <v>2</v>
      </c>
      <c r="C125946" s="1" t="s">
        <v>209204</v>
      </c>
      <c r="D125946" t="b">
        <v>0</v>
      </c>
      <c r="E125946">
        <v>1816</v>
      </c>
    </row>
    <row r="125947" spans="1:5" x14ac:dyDescent="0.25">
      <c r="A125947" s="1" t="s">
        <v>209205</v>
      </c>
      <c r="B125947">
        <v>2</v>
      </c>
      <c r="C125947" s="1" t="s">
        <v>209206</v>
      </c>
      <c r="D125947" t="b">
        <v>0</v>
      </c>
      <c r="E125947">
        <v>75122</v>
      </c>
    </row>
    <row r="125948" spans="1:5" x14ac:dyDescent="0.25">
      <c r="A125948" s="1" t="s">
        <v>209215</v>
      </c>
      <c r="B125948">
        <v>2</v>
      </c>
      <c r="C125948" s="1" t="s">
        <v>209216</v>
      </c>
      <c r="D125948" t="b">
        <v>0</v>
      </c>
      <c r="E125948">
        <v>520</v>
      </c>
    </row>
    <row r="125949" spans="1:5" x14ac:dyDescent="0.25">
      <c r="A125949" s="1" t="s">
        <v>209219</v>
      </c>
      <c r="B125949">
        <v>2</v>
      </c>
      <c r="C125949" s="1" t="s">
        <v>209220</v>
      </c>
      <c r="D125949" t="b">
        <v>0</v>
      </c>
      <c r="E125949">
        <v>1291</v>
      </c>
    </row>
    <row r="125950" spans="1:5" x14ac:dyDescent="0.25">
      <c r="A125950" s="1" t="s">
        <v>209221</v>
      </c>
      <c r="B125950">
        <v>2</v>
      </c>
      <c r="C125950" s="1" t="s">
        <v>209222</v>
      </c>
      <c r="D125950" t="b">
        <v>0</v>
      </c>
      <c r="E125950">
        <v>1159</v>
      </c>
    </row>
    <row r="125951" spans="1:5" x14ac:dyDescent="0.25">
      <c r="A125951" s="1" t="s">
        <v>209225</v>
      </c>
      <c r="B125951">
        <v>2</v>
      </c>
      <c r="C125951" s="1" t="s">
        <v>209226</v>
      </c>
      <c r="D125951" t="b">
        <v>0</v>
      </c>
      <c r="E125951">
        <v>1006</v>
      </c>
    </row>
    <row r="125952" spans="1:5" x14ac:dyDescent="0.25">
      <c r="A125952" s="1" t="s">
        <v>209229</v>
      </c>
      <c r="B125952">
        <v>2</v>
      </c>
      <c r="C125952" s="1" t="s">
        <v>209230</v>
      </c>
      <c r="D125952" t="b">
        <v>0</v>
      </c>
      <c r="E125952">
        <v>2014</v>
      </c>
    </row>
    <row r="125953" spans="1:5" x14ac:dyDescent="0.25">
      <c r="A125953" s="1" t="s">
        <v>209233</v>
      </c>
      <c r="B125953">
        <v>2</v>
      </c>
      <c r="C125953" s="1" t="s">
        <v>209234</v>
      </c>
      <c r="D125953" t="b">
        <v>0</v>
      </c>
      <c r="E125953">
        <v>955</v>
      </c>
    </row>
    <row r="125954" spans="1:5" x14ac:dyDescent="0.25">
      <c r="A125954" s="1" t="s">
        <v>209237</v>
      </c>
      <c r="B125954">
        <v>2</v>
      </c>
      <c r="C125954" s="1" t="s">
        <v>209238</v>
      </c>
      <c r="D125954" t="b">
        <v>0</v>
      </c>
      <c r="E125954">
        <v>2578</v>
      </c>
    </row>
    <row r="125955" spans="1:5" x14ac:dyDescent="0.25">
      <c r="A125955" s="1" t="s">
        <v>209239</v>
      </c>
      <c r="B125955">
        <v>2</v>
      </c>
      <c r="C125955" s="1" t="s">
        <v>209240</v>
      </c>
      <c r="D125955" t="b">
        <v>0</v>
      </c>
      <c r="E125955">
        <v>6173</v>
      </c>
    </row>
    <row r="125956" spans="1:5" x14ac:dyDescent="0.25">
      <c r="A125956" s="1" t="s">
        <v>209241</v>
      </c>
      <c r="B125956">
        <v>2</v>
      </c>
      <c r="C125956" s="1" t="s">
        <v>209242</v>
      </c>
      <c r="D125956" t="b">
        <v>0</v>
      </c>
      <c r="E125956">
        <v>1706</v>
      </c>
    </row>
    <row r="125957" spans="1:5" x14ac:dyDescent="0.25">
      <c r="A125957" s="1" t="s">
        <v>209243</v>
      </c>
      <c r="B125957">
        <v>2</v>
      </c>
      <c r="C125957" s="1" t="s">
        <v>209244</v>
      </c>
      <c r="D125957" t="b">
        <v>0</v>
      </c>
      <c r="E125957">
        <v>1475</v>
      </c>
    </row>
    <row r="125958" spans="1:5" x14ac:dyDescent="0.25">
      <c r="A125958" s="1" t="s">
        <v>209245</v>
      </c>
      <c r="B125958">
        <v>2</v>
      </c>
      <c r="C125958" s="1" t="s">
        <v>209246</v>
      </c>
      <c r="D125958" t="b">
        <v>0</v>
      </c>
      <c r="E125958">
        <v>1408</v>
      </c>
    </row>
    <row r="125959" spans="1:5" x14ac:dyDescent="0.25">
      <c r="A125959" s="1" t="s">
        <v>209249</v>
      </c>
      <c r="B125959">
        <v>2</v>
      </c>
      <c r="C125959" s="1" t="s">
        <v>209250</v>
      </c>
      <c r="D125959" t="b">
        <v>0</v>
      </c>
      <c r="E125959">
        <v>1171</v>
      </c>
    </row>
    <row r="125960" spans="1:5" x14ac:dyDescent="0.25">
      <c r="A125960" s="1" t="s">
        <v>209253</v>
      </c>
      <c r="B125960">
        <v>2</v>
      </c>
      <c r="C125960" s="1" t="s">
        <v>209254</v>
      </c>
      <c r="D125960" t="b">
        <v>0</v>
      </c>
      <c r="E125960">
        <v>1427</v>
      </c>
    </row>
    <row r="125961" spans="1:5" x14ac:dyDescent="0.25">
      <c r="A125961" s="1" t="s">
        <v>209265</v>
      </c>
      <c r="B125961">
        <v>2</v>
      </c>
      <c r="C125961" s="1" t="s">
        <v>209266</v>
      </c>
      <c r="D125961" t="b">
        <v>0</v>
      </c>
      <c r="E125961">
        <v>1333</v>
      </c>
    </row>
    <row r="125962" spans="1:5" x14ac:dyDescent="0.25">
      <c r="A125962" s="1" t="s">
        <v>209267</v>
      </c>
      <c r="B125962">
        <v>2</v>
      </c>
      <c r="C125962" s="1" t="s">
        <v>209268</v>
      </c>
      <c r="D125962" t="b">
        <v>0</v>
      </c>
      <c r="E125962">
        <v>1597</v>
      </c>
    </row>
    <row r="125963" spans="1:5" x14ac:dyDescent="0.25">
      <c r="A125963" s="1" t="s">
        <v>209275</v>
      </c>
      <c r="B125963">
        <v>2</v>
      </c>
      <c r="C125963" s="1" t="s">
        <v>209276</v>
      </c>
      <c r="D125963" t="b">
        <v>0</v>
      </c>
      <c r="E125963">
        <v>1545</v>
      </c>
    </row>
    <row r="125964" spans="1:5" x14ac:dyDescent="0.25">
      <c r="A125964" s="1" t="s">
        <v>209277</v>
      </c>
      <c r="B125964">
        <v>2</v>
      </c>
      <c r="C125964" s="1" t="s">
        <v>209278</v>
      </c>
      <c r="D125964" t="b">
        <v>0</v>
      </c>
      <c r="E125964">
        <v>2338</v>
      </c>
    </row>
    <row r="125965" spans="1:5" x14ac:dyDescent="0.25">
      <c r="A125965" s="1" t="s">
        <v>209279</v>
      </c>
      <c r="B125965">
        <v>2</v>
      </c>
      <c r="C125965" s="1" t="s">
        <v>209280</v>
      </c>
      <c r="D125965" t="b">
        <v>0</v>
      </c>
      <c r="E125965">
        <v>15453</v>
      </c>
    </row>
    <row r="125966" spans="1:5" x14ac:dyDescent="0.25">
      <c r="A125966" s="1" t="s">
        <v>209281</v>
      </c>
      <c r="B125966">
        <v>2</v>
      </c>
      <c r="C125966" s="1" t="s">
        <v>209282</v>
      </c>
      <c r="D125966" t="b">
        <v>0</v>
      </c>
      <c r="E125966">
        <v>2264</v>
      </c>
    </row>
    <row r="125967" spans="1:5" x14ac:dyDescent="0.25">
      <c r="A125967" s="1" t="s">
        <v>209285</v>
      </c>
      <c r="B125967">
        <v>2</v>
      </c>
      <c r="C125967" s="1" t="s">
        <v>209286</v>
      </c>
      <c r="D125967" t="b">
        <v>0</v>
      </c>
      <c r="E125967">
        <v>2315</v>
      </c>
    </row>
    <row r="125968" spans="1:5" x14ac:dyDescent="0.25">
      <c r="A125968" s="1" t="s">
        <v>209297</v>
      </c>
      <c r="B125968">
        <v>2</v>
      </c>
      <c r="C125968" s="1" t="s">
        <v>209298</v>
      </c>
      <c r="D125968" t="b">
        <v>0</v>
      </c>
      <c r="E125968">
        <v>1327</v>
      </c>
    </row>
    <row r="125969" spans="1:5" x14ac:dyDescent="0.25">
      <c r="A125969" s="1" t="s">
        <v>209299</v>
      </c>
      <c r="B125969">
        <v>2</v>
      </c>
      <c r="C125969" s="1" t="s">
        <v>209300</v>
      </c>
      <c r="D125969" t="b">
        <v>0</v>
      </c>
      <c r="E125969">
        <v>5177</v>
      </c>
    </row>
    <row r="125970" spans="1:5" x14ac:dyDescent="0.25">
      <c r="A125970" s="1" t="s">
        <v>209301</v>
      </c>
      <c r="B125970">
        <v>2</v>
      </c>
      <c r="C125970" s="1" t="s">
        <v>209302</v>
      </c>
      <c r="D125970" t="b">
        <v>0</v>
      </c>
      <c r="E125970">
        <v>1855</v>
      </c>
    </row>
    <row r="125971" spans="1:5" x14ac:dyDescent="0.25">
      <c r="A125971" s="1" t="s">
        <v>209305</v>
      </c>
      <c r="B125971">
        <v>2</v>
      </c>
      <c r="C125971" s="1" t="s">
        <v>209306</v>
      </c>
      <c r="D125971" t="b">
        <v>0</v>
      </c>
      <c r="E125971">
        <v>1499</v>
      </c>
    </row>
    <row r="125972" spans="1:5" x14ac:dyDescent="0.25">
      <c r="A125972" s="1" t="s">
        <v>209307</v>
      </c>
      <c r="B125972">
        <v>2</v>
      </c>
      <c r="C125972" s="1" t="s">
        <v>209308</v>
      </c>
      <c r="D125972" t="b">
        <v>0</v>
      </c>
      <c r="E125972">
        <v>1447</v>
      </c>
    </row>
    <row r="125973" spans="1:5" x14ac:dyDescent="0.25">
      <c r="A125973" s="1" t="s">
        <v>209309</v>
      </c>
      <c r="B125973">
        <v>2</v>
      </c>
      <c r="C125973" s="1" t="s">
        <v>209310</v>
      </c>
      <c r="D125973" t="b">
        <v>0</v>
      </c>
      <c r="E125973">
        <v>2300264</v>
      </c>
    </row>
    <row r="125974" spans="1:5" x14ac:dyDescent="0.25">
      <c r="A125974" s="1" t="s">
        <v>209311</v>
      </c>
      <c r="B125974">
        <v>2</v>
      </c>
      <c r="C125974" s="1" t="s">
        <v>209312</v>
      </c>
      <c r="D125974" t="b">
        <v>0</v>
      </c>
      <c r="E125974">
        <v>1853</v>
      </c>
    </row>
    <row r="125975" spans="1:5" x14ac:dyDescent="0.25">
      <c r="A125975" s="1" t="s">
        <v>209313</v>
      </c>
      <c r="B125975">
        <v>2</v>
      </c>
      <c r="C125975" s="1" t="s">
        <v>209314</v>
      </c>
      <c r="D125975" t="b">
        <v>0</v>
      </c>
      <c r="E125975">
        <v>1372</v>
      </c>
    </row>
    <row r="125976" spans="1:5" x14ac:dyDescent="0.25">
      <c r="A125976" s="1" t="s">
        <v>209315</v>
      </c>
      <c r="B125976">
        <v>2</v>
      </c>
      <c r="C125976" s="1" t="s">
        <v>209316</v>
      </c>
      <c r="D125976" t="b">
        <v>0</v>
      </c>
      <c r="E125976">
        <v>6204</v>
      </c>
    </row>
    <row r="125977" spans="1:5" x14ac:dyDescent="0.25">
      <c r="A125977" s="1" t="s">
        <v>209317</v>
      </c>
      <c r="B125977">
        <v>2</v>
      </c>
      <c r="C125977" s="1" t="s">
        <v>209318</v>
      </c>
      <c r="D125977" t="b">
        <v>0</v>
      </c>
      <c r="E125977">
        <v>1715</v>
      </c>
    </row>
    <row r="125978" spans="1:5" x14ac:dyDescent="0.25">
      <c r="A125978" s="1" t="s">
        <v>209319</v>
      </c>
      <c r="B125978">
        <v>2</v>
      </c>
      <c r="C125978" s="1" t="s">
        <v>209320</v>
      </c>
      <c r="D125978" t="b">
        <v>0</v>
      </c>
      <c r="E125978">
        <v>50430</v>
      </c>
    </row>
    <row r="125979" spans="1:5" x14ac:dyDescent="0.25">
      <c r="A125979" s="1" t="s">
        <v>209323</v>
      </c>
      <c r="B125979">
        <v>2</v>
      </c>
      <c r="C125979" s="1" t="s">
        <v>209324</v>
      </c>
      <c r="D125979" t="b">
        <v>0</v>
      </c>
      <c r="E125979">
        <v>1420</v>
      </c>
    </row>
    <row r="125980" spans="1:5" x14ac:dyDescent="0.25">
      <c r="A125980" s="1" t="s">
        <v>209327</v>
      </c>
      <c r="B125980">
        <v>2</v>
      </c>
      <c r="C125980" s="1" t="s">
        <v>209328</v>
      </c>
      <c r="D125980" t="b">
        <v>0</v>
      </c>
      <c r="E125980">
        <v>1450</v>
      </c>
    </row>
    <row r="125981" spans="1:5" x14ac:dyDescent="0.25">
      <c r="A125981" s="1" t="s">
        <v>209329</v>
      </c>
      <c r="B125981">
        <v>2</v>
      </c>
      <c r="C125981" s="1" t="s">
        <v>209330</v>
      </c>
      <c r="D125981" t="b">
        <v>0</v>
      </c>
      <c r="E125981">
        <v>964</v>
      </c>
    </row>
    <row r="125982" spans="1:5" x14ac:dyDescent="0.25">
      <c r="A125982" s="1" t="s">
        <v>209333</v>
      </c>
      <c r="B125982">
        <v>2</v>
      </c>
      <c r="C125982" s="1" t="s">
        <v>209334</v>
      </c>
      <c r="D125982" t="b">
        <v>0</v>
      </c>
      <c r="E125982">
        <v>7039</v>
      </c>
    </row>
    <row r="125983" spans="1:5" x14ac:dyDescent="0.25">
      <c r="A125983" s="1" t="s">
        <v>209335</v>
      </c>
      <c r="B125983">
        <v>2</v>
      </c>
      <c r="C125983" s="1" t="s">
        <v>209336</v>
      </c>
      <c r="D125983" t="b">
        <v>0</v>
      </c>
      <c r="E125983">
        <v>1319</v>
      </c>
    </row>
    <row r="125984" spans="1:5" x14ac:dyDescent="0.25">
      <c r="A125984" s="1" t="s">
        <v>209337</v>
      </c>
      <c r="B125984">
        <v>2</v>
      </c>
      <c r="C125984" s="1" t="s">
        <v>209338</v>
      </c>
      <c r="D125984" t="b">
        <v>0</v>
      </c>
      <c r="E125984">
        <v>4578</v>
      </c>
    </row>
    <row r="125985" spans="1:5" x14ac:dyDescent="0.25">
      <c r="A125985" s="1" t="s">
        <v>209339</v>
      </c>
      <c r="B125985">
        <v>2</v>
      </c>
      <c r="C125985" s="1" t="s">
        <v>209340</v>
      </c>
      <c r="D125985" t="b">
        <v>0</v>
      </c>
      <c r="E125985">
        <v>893</v>
      </c>
    </row>
    <row r="125986" spans="1:5" x14ac:dyDescent="0.25">
      <c r="A125986" s="1" t="s">
        <v>209341</v>
      </c>
      <c r="B125986">
        <v>2</v>
      </c>
      <c r="C125986" s="1" t="s">
        <v>209342</v>
      </c>
      <c r="D125986" t="b">
        <v>0</v>
      </c>
      <c r="E125986">
        <v>1379</v>
      </c>
    </row>
    <row r="125987" spans="1:5" x14ac:dyDescent="0.25">
      <c r="A125987" s="1" t="s">
        <v>209347</v>
      </c>
      <c r="B125987">
        <v>2</v>
      </c>
      <c r="C125987" s="1" t="s">
        <v>209348</v>
      </c>
      <c r="D125987" t="b">
        <v>0</v>
      </c>
      <c r="E125987">
        <v>2032</v>
      </c>
    </row>
    <row r="125988" spans="1:5" x14ac:dyDescent="0.25">
      <c r="A125988" s="1" t="s">
        <v>209349</v>
      </c>
      <c r="B125988">
        <v>2</v>
      </c>
      <c r="C125988" s="1" t="s">
        <v>209350</v>
      </c>
      <c r="D125988" t="b">
        <v>0</v>
      </c>
      <c r="E125988">
        <v>1386</v>
      </c>
    </row>
    <row r="125989" spans="1:5" x14ac:dyDescent="0.25">
      <c r="A125989" s="1" t="s">
        <v>209363</v>
      </c>
      <c r="B125989">
        <v>2</v>
      </c>
      <c r="C125989" s="1" t="s">
        <v>209364</v>
      </c>
      <c r="D125989" t="b">
        <v>0</v>
      </c>
      <c r="E125989">
        <v>7935</v>
      </c>
    </row>
    <row r="125990" spans="1:5" x14ac:dyDescent="0.25">
      <c r="A125990" s="1" t="s">
        <v>209365</v>
      </c>
      <c r="B125990">
        <v>2</v>
      </c>
      <c r="C125990" s="1" t="s">
        <v>209366</v>
      </c>
      <c r="D125990" t="b">
        <v>0</v>
      </c>
      <c r="E125990">
        <v>840</v>
      </c>
    </row>
    <row r="125991" spans="1:5" x14ac:dyDescent="0.25">
      <c r="A125991" s="1" t="s">
        <v>209367</v>
      </c>
      <c r="B125991">
        <v>2</v>
      </c>
      <c r="C125991" s="1" t="s">
        <v>209368</v>
      </c>
      <c r="D125991" t="b">
        <v>0</v>
      </c>
      <c r="E125991">
        <v>3505</v>
      </c>
    </row>
    <row r="125992" spans="1:5" x14ac:dyDescent="0.25">
      <c r="A125992" s="1" t="s">
        <v>209369</v>
      </c>
      <c r="B125992">
        <v>2</v>
      </c>
      <c r="C125992" s="1" t="s">
        <v>209370</v>
      </c>
      <c r="D125992" t="b">
        <v>0</v>
      </c>
      <c r="E125992">
        <v>1133</v>
      </c>
    </row>
    <row r="125993" spans="1:5" x14ac:dyDescent="0.25">
      <c r="A125993" s="1" t="s">
        <v>209371</v>
      </c>
      <c r="B125993">
        <v>2</v>
      </c>
      <c r="C125993" s="1" t="s">
        <v>209372</v>
      </c>
      <c r="D125993" t="b">
        <v>0</v>
      </c>
      <c r="E125993">
        <v>2892</v>
      </c>
    </row>
    <row r="125994" spans="1:5" x14ac:dyDescent="0.25">
      <c r="A125994" s="1" t="s">
        <v>209375</v>
      </c>
      <c r="B125994">
        <v>2</v>
      </c>
      <c r="C125994" s="1" t="s">
        <v>209376</v>
      </c>
      <c r="D125994" t="b">
        <v>0</v>
      </c>
      <c r="E125994">
        <v>1346</v>
      </c>
    </row>
    <row r="125995" spans="1:5" x14ac:dyDescent="0.25">
      <c r="A125995" s="1" t="s">
        <v>209377</v>
      </c>
      <c r="B125995">
        <v>2</v>
      </c>
      <c r="C125995" s="1" t="s">
        <v>209378</v>
      </c>
      <c r="D125995" t="b">
        <v>0</v>
      </c>
      <c r="E125995">
        <v>1104</v>
      </c>
    </row>
    <row r="125996" spans="1:5" x14ac:dyDescent="0.25">
      <c r="A125996" s="1" t="s">
        <v>209379</v>
      </c>
      <c r="B125996">
        <v>2</v>
      </c>
      <c r="C125996" s="1" t="s">
        <v>209380</v>
      </c>
      <c r="D125996" t="b">
        <v>0</v>
      </c>
      <c r="E125996">
        <v>1762</v>
      </c>
    </row>
    <row r="125997" spans="1:5" x14ac:dyDescent="0.25">
      <c r="A125997" s="1" t="s">
        <v>209385</v>
      </c>
      <c r="B125997">
        <v>2</v>
      </c>
      <c r="C125997" s="1" t="s">
        <v>209386</v>
      </c>
      <c r="D125997" t="b">
        <v>0</v>
      </c>
      <c r="E125997">
        <v>6195</v>
      </c>
    </row>
    <row r="125998" spans="1:5" x14ac:dyDescent="0.25">
      <c r="A125998" s="1" t="s">
        <v>209387</v>
      </c>
      <c r="B125998">
        <v>2</v>
      </c>
      <c r="C125998" s="1" t="s">
        <v>209388</v>
      </c>
      <c r="D125998" t="b">
        <v>0</v>
      </c>
      <c r="E125998">
        <v>1942</v>
      </c>
    </row>
    <row r="125999" spans="1:5" x14ac:dyDescent="0.25">
      <c r="A125999" s="1" t="s">
        <v>209397</v>
      </c>
      <c r="B125999">
        <v>2</v>
      </c>
      <c r="C125999" s="1" t="s">
        <v>209398</v>
      </c>
      <c r="D125999" t="b">
        <v>0</v>
      </c>
      <c r="E125999">
        <v>1944</v>
      </c>
    </row>
    <row r="126000" spans="1:5" x14ac:dyDescent="0.25">
      <c r="A126000" s="1" t="s">
        <v>209405</v>
      </c>
      <c r="B126000">
        <v>2</v>
      </c>
      <c r="C126000" s="1" t="s">
        <v>209406</v>
      </c>
      <c r="D126000" t="b">
        <v>0</v>
      </c>
      <c r="E126000">
        <v>2184</v>
      </c>
    </row>
    <row r="126001" spans="1:5" x14ac:dyDescent="0.25">
      <c r="A126001" s="1" t="s">
        <v>209407</v>
      </c>
      <c r="B126001">
        <v>2</v>
      </c>
      <c r="C126001" s="1" t="s">
        <v>209408</v>
      </c>
      <c r="D126001" t="b">
        <v>0</v>
      </c>
      <c r="E126001">
        <v>2625</v>
      </c>
    </row>
    <row r="126002" spans="1:5" x14ac:dyDescent="0.25">
      <c r="A126002" s="1" t="s">
        <v>209411</v>
      </c>
      <c r="B126002">
        <v>2</v>
      </c>
      <c r="C126002" s="1" t="s">
        <v>209412</v>
      </c>
      <c r="D126002" t="b">
        <v>0</v>
      </c>
      <c r="E126002">
        <v>869</v>
      </c>
    </row>
    <row r="126003" spans="1:5" x14ac:dyDescent="0.25">
      <c r="A126003" s="1" t="s">
        <v>209413</v>
      </c>
      <c r="B126003">
        <v>2</v>
      </c>
      <c r="C126003" s="1" t="s">
        <v>209414</v>
      </c>
      <c r="D126003" t="b">
        <v>0</v>
      </c>
      <c r="E126003">
        <v>963</v>
      </c>
    </row>
    <row r="126004" spans="1:5" x14ac:dyDescent="0.25">
      <c r="A126004" s="1" t="s">
        <v>209421</v>
      </c>
      <c r="B126004">
        <v>2</v>
      </c>
      <c r="C126004" s="1" t="s">
        <v>209422</v>
      </c>
      <c r="D126004" t="b">
        <v>0</v>
      </c>
      <c r="E126004">
        <v>2709</v>
      </c>
    </row>
    <row r="126005" spans="1:5" x14ac:dyDescent="0.25">
      <c r="A126005" s="1" t="s">
        <v>209423</v>
      </c>
      <c r="B126005">
        <v>2</v>
      </c>
      <c r="C126005" s="1" t="s">
        <v>209424</v>
      </c>
      <c r="D126005" t="b">
        <v>0</v>
      </c>
      <c r="E126005">
        <v>1907</v>
      </c>
    </row>
    <row r="126006" spans="1:5" x14ac:dyDescent="0.25">
      <c r="A126006" s="1" t="s">
        <v>209425</v>
      </c>
      <c r="B126006">
        <v>2</v>
      </c>
      <c r="C126006" s="1" t="s">
        <v>209426</v>
      </c>
      <c r="D126006" t="b">
        <v>0</v>
      </c>
      <c r="E126006">
        <v>1060</v>
      </c>
    </row>
    <row r="126007" spans="1:5" x14ac:dyDescent="0.25">
      <c r="A126007" s="1" t="s">
        <v>209427</v>
      </c>
      <c r="B126007">
        <v>2</v>
      </c>
      <c r="C126007" s="1" t="s">
        <v>209428</v>
      </c>
      <c r="D126007" t="b">
        <v>0</v>
      </c>
      <c r="E126007">
        <v>1866</v>
      </c>
    </row>
    <row r="126008" spans="1:5" x14ac:dyDescent="0.25">
      <c r="A126008" s="1" t="s">
        <v>209431</v>
      </c>
      <c r="B126008">
        <v>2</v>
      </c>
      <c r="C126008" s="1" t="s">
        <v>209432</v>
      </c>
      <c r="D126008" t="b">
        <v>0</v>
      </c>
      <c r="E126008">
        <v>1075</v>
      </c>
    </row>
    <row r="126009" spans="1:5" x14ac:dyDescent="0.25">
      <c r="A126009" s="1" t="s">
        <v>209433</v>
      </c>
      <c r="B126009">
        <v>2</v>
      </c>
      <c r="C126009" s="1" t="s">
        <v>209434</v>
      </c>
      <c r="D126009" t="b">
        <v>0</v>
      </c>
      <c r="E126009">
        <v>9375</v>
      </c>
    </row>
    <row r="126010" spans="1:5" x14ac:dyDescent="0.25">
      <c r="A126010" s="1" t="s">
        <v>209435</v>
      </c>
      <c r="B126010">
        <v>2</v>
      </c>
      <c r="C126010" s="1" t="s">
        <v>209436</v>
      </c>
      <c r="D126010" t="b">
        <v>0</v>
      </c>
      <c r="E126010">
        <v>3414</v>
      </c>
    </row>
    <row r="126011" spans="1:5" x14ac:dyDescent="0.25">
      <c r="A126011" s="1" t="s">
        <v>209439</v>
      </c>
      <c r="B126011">
        <v>2</v>
      </c>
      <c r="C126011" s="1" t="s">
        <v>209440</v>
      </c>
      <c r="D126011" t="b">
        <v>0</v>
      </c>
      <c r="E126011">
        <v>2230</v>
      </c>
    </row>
    <row r="126012" spans="1:5" x14ac:dyDescent="0.25">
      <c r="A126012" s="1" t="s">
        <v>209443</v>
      </c>
      <c r="B126012">
        <v>2</v>
      </c>
      <c r="C126012" s="1" t="s">
        <v>209444</v>
      </c>
      <c r="D126012" t="b">
        <v>0</v>
      </c>
      <c r="E126012">
        <v>1806</v>
      </c>
    </row>
    <row r="126013" spans="1:5" x14ac:dyDescent="0.25">
      <c r="A126013" s="1" t="s">
        <v>209449</v>
      </c>
      <c r="B126013">
        <v>2</v>
      </c>
      <c r="C126013" s="1" t="s">
        <v>209450</v>
      </c>
      <c r="D126013" t="b">
        <v>0</v>
      </c>
      <c r="E126013">
        <v>2922</v>
      </c>
    </row>
    <row r="126014" spans="1:5" x14ac:dyDescent="0.25">
      <c r="A126014" s="1" t="s">
        <v>209451</v>
      </c>
      <c r="B126014">
        <v>2</v>
      </c>
      <c r="C126014" s="1" t="s">
        <v>209452</v>
      </c>
      <c r="D126014" t="b">
        <v>0</v>
      </c>
      <c r="E126014">
        <v>60548</v>
      </c>
    </row>
    <row r="126015" spans="1:5" x14ac:dyDescent="0.25">
      <c r="A126015" s="1" t="s">
        <v>209453</v>
      </c>
      <c r="B126015">
        <v>2</v>
      </c>
      <c r="C126015" s="1" t="s">
        <v>209454</v>
      </c>
      <c r="D126015" t="b">
        <v>0</v>
      </c>
      <c r="E126015">
        <v>1811</v>
      </c>
    </row>
    <row r="126016" spans="1:5" x14ac:dyDescent="0.25">
      <c r="A126016" s="1" t="s">
        <v>209457</v>
      </c>
      <c r="B126016">
        <v>2</v>
      </c>
      <c r="C126016" s="1" t="s">
        <v>209458</v>
      </c>
      <c r="D126016" t="b">
        <v>0</v>
      </c>
      <c r="E126016">
        <v>1224</v>
      </c>
    </row>
    <row r="126017" spans="1:5" x14ac:dyDescent="0.25">
      <c r="A126017" s="1" t="s">
        <v>209459</v>
      </c>
      <c r="B126017">
        <v>2</v>
      </c>
      <c r="C126017" s="1" t="s">
        <v>209460</v>
      </c>
      <c r="D126017" t="b">
        <v>0</v>
      </c>
      <c r="E126017">
        <v>3693</v>
      </c>
    </row>
    <row r="126018" spans="1:5" x14ac:dyDescent="0.25">
      <c r="A126018" s="1" t="s">
        <v>209461</v>
      </c>
      <c r="B126018">
        <v>2</v>
      </c>
      <c r="C126018" s="1" t="s">
        <v>209462</v>
      </c>
      <c r="D126018" t="b">
        <v>0</v>
      </c>
      <c r="E126018">
        <v>10386</v>
      </c>
    </row>
    <row r="126019" spans="1:5" x14ac:dyDescent="0.25">
      <c r="A126019" s="1" t="s">
        <v>209465</v>
      </c>
      <c r="B126019">
        <v>2</v>
      </c>
      <c r="C126019" s="1" t="s">
        <v>209466</v>
      </c>
      <c r="D126019" t="b">
        <v>0</v>
      </c>
      <c r="E126019">
        <v>2567</v>
      </c>
    </row>
    <row r="126020" spans="1:5" x14ac:dyDescent="0.25">
      <c r="A126020" s="1" t="s">
        <v>209467</v>
      </c>
      <c r="B126020">
        <v>2</v>
      </c>
      <c r="C126020" s="1" t="s">
        <v>209468</v>
      </c>
      <c r="D126020" t="b">
        <v>0</v>
      </c>
      <c r="E126020">
        <v>2590</v>
      </c>
    </row>
    <row r="126021" spans="1:5" x14ac:dyDescent="0.25">
      <c r="A126021" s="1" t="s">
        <v>209469</v>
      </c>
      <c r="B126021">
        <v>2</v>
      </c>
      <c r="C126021" s="1" t="s">
        <v>209470</v>
      </c>
      <c r="D126021" t="b">
        <v>0</v>
      </c>
      <c r="E126021">
        <v>1582</v>
      </c>
    </row>
    <row r="126022" spans="1:5" x14ac:dyDescent="0.25">
      <c r="A126022" s="1" t="s">
        <v>209471</v>
      </c>
      <c r="B126022">
        <v>2</v>
      </c>
      <c r="C126022" s="1" t="s">
        <v>209472</v>
      </c>
      <c r="D126022" t="b">
        <v>0</v>
      </c>
      <c r="E126022">
        <v>1109</v>
      </c>
    </row>
    <row r="126023" spans="1:5" x14ac:dyDescent="0.25">
      <c r="A126023" s="1" t="s">
        <v>209475</v>
      </c>
      <c r="B126023">
        <v>2</v>
      </c>
      <c r="C126023" s="1" t="s">
        <v>209476</v>
      </c>
      <c r="D126023" t="b">
        <v>0</v>
      </c>
      <c r="E126023">
        <v>965</v>
      </c>
    </row>
    <row r="126024" spans="1:5" x14ac:dyDescent="0.25">
      <c r="A126024" s="1" t="s">
        <v>209477</v>
      </c>
      <c r="B126024">
        <v>2</v>
      </c>
      <c r="C126024" s="1" t="s">
        <v>209478</v>
      </c>
      <c r="D126024" t="b">
        <v>0</v>
      </c>
      <c r="E126024">
        <v>3564</v>
      </c>
    </row>
    <row r="126025" spans="1:5" x14ac:dyDescent="0.25">
      <c r="A126025" s="1" t="s">
        <v>209479</v>
      </c>
      <c r="B126025">
        <v>2</v>
      </c>
      <c r="C126025" s="1" t="s">
        <v>209480</v>
      </c>
      <c r="D126025" t="b">
        <v>0</v>
      </c>
      <c r="E126025">
        <v>3172</v>
      </c>
    </row>
    <row r="126026" spans="1:5" x14ac:dyDescent="0.25">
      <c r="A126026" s="1" t="s">
        <v>209481</v>
      </c>
      <c r="B126026">
        <v>2</v>
      </c>
      <c r="C126026" s="1" t="s">
        <v>209482</v>
      </c>
      <c r="D126026" t="b">
        <v>0</v>
      </c>
      <c r="E126026">
        <v>3678</v>
      </c>
    </row>
    <row r="126027" spans="1:5" x14ac:dyDescent="0.25">
      <c r="A126027" s="1" t="s">
        <v>209483</v>
      </c>
      <c r="B126027">
        <v>2</v>
      </c>
      <c r="C126027" s="1" t="s">
        <v>209484</v>
      </c>
      <c r="D126027" t="b">
        <v>0</v>
      </c>
      <c r="E126027">
        <v>1256</v>
      </c>
    </row>
    <row r="126028" spans="1:5" x14ac:dyDescent="0.25">
      <c r="A126028" s="1" t="s">
        <v>209485</v>
      </c>
      <c r="B126028">
        <v>2</v>
      </c>
      <c r="C126028" s="1" t="s">
        <v>209486</v>
      </c>
      <c r="D126028" t="b">
        <v>1</v>
      </c>
      <c r="E126028">
        <v>243408</v>
      </c>
    </row>
    <row r="126029" spans="1:5" x14ac:dyDescent="0.25">
      <c r="A126029" s="1" t="s">
        <v>209487</v>
      </c>
      <c r="B126029">
        <v>2</v>
      </c>
      <c r="C126029" s="1" t="s">
        <v>209488</v>
      </c>
      <c r="D126029" t="b">
        <v>0</v>
      </c>
      <c r="E126029">
        <v>1528</v>
      </c>
    </row>
    <row r="126030" spans="1:5" x14ac:dyDescent="0.25">
      <c r="A126030" s="1" t="s">
        <v>209489</v>
      </c>
      <c r="B126030">
        <v>2</v>
      </c>
      <c r="C126030" s="1" t="s">
        <v>209490</v>
      </c>
      <c r="D126030" t="b">
        <v>0</v>
      </c>
      <c r="E126030">
        <v>982</v>
      </c>
    </row>
    <row r="126031" spans="1:5" x14ac:dyDescent="0.25">
      <c r="A126031" s="1" t="s">
        <v>209497</v>
      </c>
      <c r="B126031">
        <v>2</v>
      </c>
      <c r="C126031" s="1" t="s">
        <v>209498</v>
      </c>
      <c r="D126031" t="b">
        <v>0</v>
      </c>
      <c r="E126031">
        <v>5132</v>
      </c>
    </row>
    <row r="126032" spans="1:5" x14ac:dyDescent="0.25">
      <c r="A126032" s="1" t="s">
        <v>209501</v>
      </c>
      <c r="B126032">
        <v>2</v>
      </c>
      <c r="C126032" s="1" t="s">
        <v>209502</v>
      </c>
      <c r="D126032" t="b">
        <v>0</v>
      </c>
      <c r="E126032">
        <v>1756</v>
      </c>
    </row>
    <row r="126033" spans="1:5" x14ac:dyDescent="0.25">
      <c r="A126033" s="1" t="s">
        <v>209505</v>
      </c>
      <c r="B126033">
        <v>2</v>
      </c>
      <c r="C126033" s="1" t="s">
        <v>209506</v>
      </c>
      <c r="D126033" t="b">
        <v>0</v>
      </c>
      <c r="E126033">
        <v>1571</v>
      </c>
    </row>
    <row r="126034" spans="1:5" x14ac:dyDescent="0.25">
      <c r="A126034" s="1" t="s">
        <v>209507</v>
      </c>
      <c r="B126034">
        <v>2</v>
      </c>
      <c r="C126034" s="1" t="s">
        <v>209508</v>
      </c>
      <c r="D126034" t="b">
        <v>0</v>
      </c>
      <c r="E126034">
        <v>2293</v>
      </c>
    </row>
    <row r="126035" spans="1:5" x14ac:dyDescent="0.25">
      <c r="A126035" s="1" t="s">
        <v>209509</v>
      </c>
      <c r="B126035">
        <v>2</v>
      </c>
      <c r="C126035" s="1" t="s">
        <v>209510</v>
      </c>
      <c r="D126035" t="b">
        <v>0</v>
      </c>
      <c r="E126035">
        <v>1129</v>
      </c>
    </row>
    <row r="126036" spans="1:5" x14ac:dyDescent="0.25">
      <c r="A126036" s="1" t="s">
        <v>209511</v>
      </c>
      <c r="B126036">
        <v>2</v>
      </c>
      <c r="C126036" s="1" t="s">
        <v>209512</v>
      </c>
      <c r="D126036" t="b">
        <v>0</v>
      </c>
      <c r="E126036">
        <v>2033</v>
      </c>
    </row>
    <row r="126037" spans="1:5" x14ac:dyDescent="0.25">
      <c r="A126037" s="1" t="s">
        <v>209513</v>
      </c>
      <c r="B126037">
        <v>2</v>
      </c>
      <c r="C126037" s="1" t="s">
        <v>209514</v>
      </c>
      <c r="D126037" t="b">
        <v>0</v>
      </c>
      <c r="E126037">
        <v>1143</v>
      </c>
    </row>
    <row r="126038" spans="1:5" x14ac:dyDescent="0.25">
      <c r="A126038" s="1" t="s">
        <v>209515</v>
      </c>
      <c r="B126038">
        <v>2</v>
      </c>
      <c r="C126038" s="1" t="s">
        <v>209516</v>
      </c>
      <c r="D126038" t="b">
        <v>0</v>
      </c>
      <c r="E126038">
        <v>2299</v>
      </c>
    </row>
    <row r="126039" spans="1:5" x14ac:dyDescent="0.25">
      <c r="A126039" s="1" t="s">
        <v>209517</v>
      </c>
      <c r="B126039">
        <v>2</v>
      </c>
      <c r="C126039" s="1" t="s">
        <v>209518</v>
      </c>
      <c r="D126039" t="b">
        <v>0</v>
      </c>
      <c r="E126039">
        <v>2173</v>
      </c>
    </row>
    <row r="126040" spans="1:5" x14ac:dyDescent="0.25">
      <c r="A126040" s="1" t="s">
        <v>209523</v>
      </c>
      <c r="B126040">
        <v>2</v>
      </c>
      <c r="C126040" s="1" t="s">
        <v>209524</v>
      </c>
      <c r="D126040" t="b">
        <v>0</v>
      </c>
      <c r="E126040">
        <v>1820</v>
      </c>
    </row>
    <row r="126041" spans="1:5" x14ac:dyDescent="0.25">
      <c r="A126041" s="1" t="s">
        <v>209525</v>
      </c>
      <c r="B126041">
        <v>2</v>
      </c>
      <c r="C126041" s="1" t="s">
        <v>209526</v>
      </c>
      <c r="D126041" t="b">
        <v>0</v>
      </c>
      <c r="E126041">
        <v>8416</v>
      </c>
    </row>
    <row r="126042" spans="1:5" x14ac:dyDescent="0.25">
      <c r="A126042" s="1" t="s">
        <v>209527</v>
      </c>
      <c r="B126042">
        <v>2</v>
      </c>
      <c r="C126042" s="1" t="s">
        <v>209528</v>
      </c>
      <c r="D126042" t="b">
        <v>0</v>
      </c>
      <c r="E126042">
        <v>1693</v>
      </c>
    </row>
    <row r="126043" spans="1:5" x14ac:dyDescent="0.25">
      <c r="A126043" s="1" t="s">
        <v>209531</v>
      </c>
      <c r="B126043">
        <v>2</v>
      </c>
      <c r="C126043" s="1" t="s">
        <v>209532</v>
      </c>
      <c r="D126043" t="b">
        <v>0</v>
      </c>
      <c r="E126043">
        <v>7011</v>
      </c>
    </row>
    <row r="126044" spans="1:5" x14ac:dyDescent="0.25">
      <c r="A126044" s="1" t="s">
        <v>209533</v>
      </c>
      <c r="B126044">
        <v>2</v>
      </c>
      <c r="C126044" s="1" t="s">
        <v>209534</v>
      </c>
      <c r="D126044" t="b">
        <v>0</v>
      </c>
      <c r="E126044">
        <v>1817</v>
      </c>
    </row>
    <row r="126045" spans="1:5" x14ac:dyDescent="0.25">
      <c r="A126045" s="1" t="s">
        <v>209535</v>
      </c>
      <c r="B126045">
        <v>2</v>
      </c>
      <c r="C126045" s="1" t="s">
        <v>209536</v>
      </c>
      <c r="D126045" t="b">
        <v>0</v>
      </c>
      <c r="E126045">
        <v>1583</v>
      </c>
    </row>
    <row r="126046" spans="1:5" x14ac:dyDescent="0.25">
      <c r="A126046" s="1" t="s">
        <v>209541</v>
      </c>
      <c r="B126046">
        <v>2</v>
      </c>
      <c r="C126046" s="1" t="s">
        <v>209542</v>
      </c>
      <c r="D126046" t="b">
        <v>0</v>
      </c>
      <c r="E126046">
        <v>1289</v>
      </c>
    </row>
    <row r="126047" spans="1:5" x14ac:dyDescent="0.25">
      <c r="A126047" s="1" t="s">
        <v>209543</v>
      </c>
      <c r="B126047">
        <v>2</v>
      </c>
      <c r="C126047" s="1" t="s">
        <v>209544</v>
      </c>
      <c r="D126047" t="b">
        <v>0</v>
      </c>
      <c r="E126047">
        <v>2327</v>
      </c>
    </row>
    <row r="126048" spans="1:5" x14ac:dyDescent="0.25">
      <c r="A126048" s="1" t="s">
        <v>209547</v>
      </c>
      <c r="B126048">
        <v>2</v>
      </c>
      <c r="C126048" s="1" t="s">
        <v>209548</v>
      </c>
      <c r="D126048" t="b">
        <v>0</v>
      </c>
      <c r="E126048">
        <v>4253</v>
      </c>
    </row>
    <row r="126049" spans="1:5" x14ac:dyDescent="0.25">
      <c r="A126049" s="1" t="s">
        <v>209549</v>
      </c>
      <c r="B126049">
        <v>2</v>
      </c>
      <c r="C126049" s="1" t="s">
        <v>209550</v>
      </c>
      <c r="D126049" t="b">
        <v>0</v>
      </c>
      <c r="E126049">
        <v>1672</v>
      </c>
    </row>
    <row r="126050" spans="1:5" x14ac:dyDescent="0.25">
      <c r="A126050" s="1" t="s">
        <v>209555</v>
      </c>
      <c r="B126050">
        <v>2</v>
      </c>
      <c r="C126050" s="1" t="s">
        <v>209556</v>
      </c>
      <c r="D126050" t="b">
        <v>0</v>
      </c>
      <c r="E126050">
        <v>4019</v>
      </c>
    </row>
    <row r="126051" spans="1:5" x14ac:dyDescent="0.25">
      <c r="A126051" s="1" t="s">
        <v>209557</v>
      </c>
      <c r="B126051">
        <v>2</v>
      </c>
      <c r="C126051" s="1" t="s">
        <v>209558</v>
      </c>
      <c r="D126051" t="b">
        <v>0</v>
      </c>
      <c r="E126051">
        <v>2262</v>
      </c>
    </row>
    <row r="126052" spans="1:5" x14ac:dyDescent="0.25">
      <c r="A126052" s="1" t="s">
        <v>209559</v>
      </c>
      <c r="B126052">
        <v>2</v>
      </c>
      <c r="C126052" s="1" t="s">
        <v>209560</v>
      </c>
      <c r="D126052" t="b">
        <v>0</v>
      </c>
      <c r="E126052">
        <v>1258</v>
      </c>
    </row>
    <row r="126053" spans="1:5" x14ac:dyDescent="0.25">
      <c r="A126053" s="1" t="s">
        <v>209561</v>
      </c>
      <c r="B126053">
        <v>2</v>
      </c>
      <c r="C126053" s="1" t="s">
        <v>209562</v>
      </c>
      <c r="D126053" t="b">
        <v>0</v>
      </c>
      <c r="E126053">
        <v>1210</v>
      </c>
    </row>
    <row r="126054" spans="1:5" x14ac:dyDescent="0.25">
      <c r="A126054" s="1" t="s">
        <v>209567</v>
      </c>
      <c r="B126054">
        <v>2</v>
      </c>
      <c r="C126054" s="1" t="s">
        <v>209568</v>
      </c>
      <c r="D126054" t="b">
        <v>0</v>
      </c>
      <c r="E126054">
        <v>1968</v>
      </c>
    </row>
    <row r="126055" spans="1:5" x14ac:dyDescent="0.25">
      <c r="A126055" s="1" t="s">
        <v>209571</v>
      </c>
      <c r="B126055">
        <v>2</v>
      </c>
      <c r="C126055" s="1" t="s">
        <v>209572</v>
      </c>
      <c r="D126055" t="b">
        <v>0</v>
      </c>
      <c r="E126055">
        <v>1286</v>
      </c>
    </row>
    <row r="126056" spans="1:5" x14ac:dyDescent="0.25">
      <c r="A126056" s="1" t="s">
        <v>209577</v>
      </c>
      <c r="B126056">
        <v>2</v>
      </c>
      <c r="C126056" s="1" t="s">
        <v>209578</v>
      </c>
      <c r="D126056" t="b">
        <v>0</v>
      </c>
      <c r="E126056">
        <v>1243</v>
      </c>
    </row>
    <row r="126057" spans="1:5" x14ac:dyDescent="0.25">
      <c r="A126057" s="1" t="s">
        <v>209579</v>
      </c>
      <c r="B126057">
        <v>2</v>
      </c>
      <c r="C126057" s="1" t="s">
        <v>209580</v>
      </c>
      <c r="D126057" t="b">
        <v>0</v>
      </c>
      <c r="E126057">
        <v>9601</v>
      </c>
    </row>
    <row r="126058" spans="1:5" x14ac:dyDescent="0.25">
      <c r="A126058" s="1" t="s">
        <v>209581</v>
      </c>
      <c r="B126058">
        <v>2</v>
      </c>
      <c r="C126058" s="1" t="s">
        <v>209582</v>
      </c>
      <c r="D126058" t="b">
        <v>0</v>
      </c>
      <c r="E126058">
        <v>2820</v>
      </c>
    </row>
    <row r="126059" spans="1:5" x14ac:dyDescent="0.25">
      <c r="A126059" s="1" t="s">
        <v>209583</v>
      </c>
      <c r="B126059">
        <v>2</v>
      </c>
      <c r="C126059" s="1" t="s">
        <v>209584</v>
      </c>
      <c r="D126059" t="b">
        <v>0</v>
      </c>
      <c r="E126059">
        <v>1231</v>
      </c>
    </row>
    <row r="126060" spans="1:5" x14ac:dyDescent="0.25">
      <c r="A126060" s="1" t="s">
        <v>209587</v>
      </c>
      <c r="B126060">
        <v>2</v>
      </c>
      <c r="C126060" s="1" t="s">
        <v>209588</v>
      </c>
      <c r="D126060" t="b">
        <v>0</v>
      </c>
      <c r="E126060">
        <v>2911</v>
      </c>
    </row>
    <row r="126061" spans="1:5" x14ac:dyDescent="0.25">
      <c r="A126061" s="1" t="s">
        <v>209589</v>
      </c>
      <c r="B126061">
        <v>2</v>
      </c>
      <c r="C126061" s="1" t="s">
        <v>209590</v>
      </c>
      <c r="D126061" t="b">
        <v>0</v>
      </c>
      <c r="E126061">
        <v>1871</v>
      </c>
    </row>
    <row r="126062" spans="1:5" x14ac:dyDescent="0.25">
      <c r="A126062" s="1" t="s">
        <v>209591</v>
      </c>
      <c r="B126062">
        <v>2</v>
      </c>
      <c r="C126062" s="1" t="s">
        <v>209592</v>
      </c>
      <c r="D126062" t="b">
        <v>0</v>
      </c>
      <c r="E126062">
        <v>1568</v>
      </c>
    </row>
    <row r="126063" spans="1:5" x14ac:dyDescent="0.25">
      <c r="A126063" s="1" t="s">
        <v>209593</v>
      </c>
      <c r="B126063">
        <v>2</v>
      </c>
      <c r="C126063" s="1" t="s">
        <v>209594</v>
      </c>
      <c r="D126063" t="b">
        <v>0</v>
      </c>
      <c r="E126063">
        <v>1330</v>
      </c>
    </row>
    <row r="126064" spans="1:5" x14ac:dyDescent="0.25">
      <c r="A126064" s="1" t="s">
        <v>209595</v>
      </c>
      <c r="B126064">
        <v>2</v>
      </c>
      <c r="C126064" s="1" t="s">
        <v>209596</v>
      </c>
      <c r="D126064" t="b">
        <v>0</v>
      </c>
      <c r="E126064">
        <v>2110</v>
      </c>
    </row>
    <row r="126065" spans="1:5" x14ac:dyDescent="0.25">
      <c r="A126065" s="1" t="s">
        <v>209597</v>
      </c>
      <c r="B126065">
        <v>2</v>
      </c>
      <c r="C126065" s="1" t="s">
        <v>209598</v>
      </c>
      <c r="D126065" t="b">
        <v>0</v>
      </c>
      <c r="E126065">
        <v>6543</v>
      </c>
    </row>
    <row r="126066" spans="1:5" x14ac:dyDescent="0.25">
      <c r="A126066" s="1" t="s">
        <v>209599</v>
      </c>
      <c r="B126066">
        <v>2</v>
      </c>
      <c r="C126066" s="1" t="s">
        <v>209600</v>
      </c>
      <c r="D126066" t="b">
        <v>0</v>
      </c>
      <c r="E126066">
        <v>4083</v>
      </c>
    </row>
    <row r="126067" spans="1:5" x14ac:dyDescent="0.25">
      <c r="A126067" s="1" t="s">
        <v>209601</v>
      </c>
      <c r="B126067">
        <v>2</v>
      </c>
      <c r="C126067" s="1" t="s">
        <v>209602</v>
      </c>
      <c r="D126067" t="b">
        <v>0</v>
      </c>
      <c r="E126067">
        <v>1494</v>
      </c>
    </row>
    <row r="126068" spans="1:5" x14ac:dyDescent="0.25">
      <c r="A126068" s="1" t="s">
        <v>209609</v>
      </c>
      <c r="B126068">
        <v>2</v>
      </c>
      <c r="C126068" s="1" t="s">
        <v>209610</v>
      </c>
      <c r="D126068" t="b">
        <v>0</v>
      </c>
      <c r="E126068">
        <v>6972</v>
      </c>
    </row>
    <row r="126069" spans="1:5" x14ac:dyDescent="0.25">
      <c r="A126069" s="1" t="s">
        <v>209613</v>
      </c>
      <c r="B126069">
        <v>2</v>
      </c>
      <c r="C126069" s="1" t="s">
        <v>209614</v>
      </c>
      <c r="D126069" t="b">
        <v>0</v>
      </c>
      <c r="E126069">
        <v>3066</v>
      </c>
    </row>
    <row r="126070" spans="1:5" x14ac:dyDescent="0.25">
      <c r="A126070" s="1" t="s">
        <v>209619</v>
      </c>
      <c r="B126070">
        <v>2</v>
      </c>
      <c r="C126070" s="1" t="s">
        <v>209620</v>
      </c>
      <c r="D126070" t="b">
        <v>0</v>
      </c>
      <c r="E126070">
        <v>901</v>
      </c>
    </row>
    <row r="126071" spans="1:5" x14ac:dyDescent="0.25">
      <c r="A126071" s="1" t="s">
        <v>209625</v>
      </c>
      <c r="B126071">
        <v>2</v>
      </c>
      <c r="C126071" s="1" t="s">
        <v>209626</v>
      </c>
      <c r="D126071" t="b">
        <v>0</v>
      </c>
      <c r="E126071">
        <v>1129</v>
      </c>
    </row>
    <row r="126072" spans="1:5" x14ac:dyDescent="0.25">
      <c r="A126072" s="1" t="s">
        <v>209633</v>
      </c>
      <c r="B126072">
        <v>2</v>
      </c>
      <c r="C126072" s="1" t="s">
        <v>209634</v>
      </c>
      <c r="D126072" t="b">
        <v>0</v>
      </c>
      <c r="E126072">
        <v>2531</v>
      </c>
    </row>
    <row r="126073" spans="1:5" x14ac:dyDescent="0.25">
      <c r="A126073" s="1" t="s">
        <v>209635</v>
      </c>
      <c r="B126073">
        <v>2</v>
      </c>
      <c r="C126073" s="1" t="s">
        <v>209636</v>
      </c>
      <c r="D126073" t="b">
        <v>0</v>
      </c>
      <c r="E126073">
        <v>737</v>
      </c>
    </row>
    <row r="126074" spans="1:5" x14ac:dyDescent="0.25">
      <c r="A126074" s="1" t="s">
        <v>209639</v>
      </c>
      <c r="B126074">
        <v>2</v>
      </c>
      <c r="C126074" s="1" t="s">
        <v>209640</v>
      </c>
      <c r="D126074" t="b">
        <v>0</v>
      </c>
      <c r="E126074">
        <v>425</v>
      </c>
    </row>
    <row r="126075" spans="1:5" x14ac:dyDescent="0.25">
      <c r="A126075" s="1" t="s">
        <v>209647</v>
      </c>
      <c r="B126075">
        <v>2</v>
      </c>
      <c r="C126075" s="1" t="s">
        <v>209648</v>
      </c>
      <c r="D126075" t="b">
        <v>0</v>
      </c>
      <c r="E126075">
        <v>921</v>
      </c>
    </row>
    <row r="126076" spans="1:5" x14ac:dyDescent="0.25">
      <c r="A126076" s="1" t="s">
        <v>209655</v>
      </c>
      <c r="B126076">
        <v>2</v>
      </c>
      <c r="C126076" s="1" t="s">
        <v>209656</v>
      </c>
      <c r="D126076" t="b">
        <v>0</v>
      </c>
      <c r="E126076">
        <v>4132</v>
      </c>
    </row>
    <row r="126077" spans="1:5" x14ac:dyDescent="0.25">
      <c r="A126077" s="1" t="s">
        <v>209657</v>
      </c>
      <c r="B126077">
        <v>2</v>
      </c>
      <c r="C126077" s="1" t="s">
        <v>209658</v>
      </c>
      <c r="D126077" t="b">
        <v>0</v>
      </c>
      <c r="E126077">
        <v>792</v>
      </c>
    </row>
    <row r="126078" spans="1:5" x14ac:dyDescent="0.25">
      <c r="A126078" s="1" t="s">
        <v>209667</v>
      </c>
      <c r="B126078">
        <v>2</v>
      </c>
      <c r="C126078" s="1" t="s">
        <v>209668</v>
      </c>
      <c r="D126078" t="b">
        <v>0</v>
      </c>
      <c r="E126078">
        <v>4093</v>
      </c>
    </row>
    <row r="126079" spans="1:5" x14ac:dyDescent="0.25">
      <c r="A126079" s="1" t="s">
        <v>209669</v>
      </c>
      <c r="B126079">
        <v>2</v>
      </c>
      <c r="C126079" s="1" t="s">
        <v>209670</v>
      </c>
      <c r="D126079" t="b">
        <v>0</v>
      </c>
      <c r="E126079">
        <v>1666</v>
      </c>
    </row>
    <row r="126080" spans="1:5" x14ac:dyDescent="0.25">
      <c r="A126080" s="1" t="s">
        <v>209673</v>
      </c>
      <c r="B126080">
        <v>2</v>
      </c>
      <c r="C126080" s="1" t="s">
        <v>209674</v>
      </c>
      <c r="D126080" t="b">
        <v>0</v>
      </c>
      <c r="E126080">
        <v>738</v>
      </c>
    </row>
    <row r="126081" spans="1:5" x14ac:dyDescent="0.25">
      <c r="A126081" s="1" t="s">
        <v>209689</v>
      </c>
      <c r="B126081">
        <v>2</v>
      </c>
      <c r="C126081" s="1" t="s">
        <v>209690</v>
      </c>
      <c r="D126081" t="b">
        <v>0</v>
      </c>
      <c r="E126081">
        <v>4010</v>
      </c>
    </row>
    <row r="126082" spans="1:5" x14ac:dyDescent="0.25">
      <c r="A126082" s="1" t="s">
        <v>209693</v>
      </c>
      <c r="B126082">
        <v>2</v>
      </c>
      <c r="C126082" s="1" t="s">
        <v>209694</v>
      </c>
      <c r="D126082" t="b">
        <v>1</v>
      </c>
      <c r="E126082">
        <v>2043</v>
      </c>
    </row>
    <row r="126083" spans="1:5" x14ac:dyDescent="0.25">
      <c r="A126083" s="1" t="s">
        <v>209697</v>
      </c>
      <c r="B126083">
        <v>2</v>
      </c>
      <c r="C126083" s="1" t="s">
        <v>209698</v>
      </c>
      <c r="D126083" t="b">
        <v>0</v>
      </c>
      <c r="E126083">
        <v>11247</v>
      </c>
    </row>
    <row r="126084" spans="1:5" x14ac:dyDescent="0.25">
      <c r="A126084" s="1" t="s">
        <v>209703</v>
      </c>
      <c r="B126084">
        <v>2</v>
      </c>
      <c r="C126084" s="1" t="s">
        <v>209704</v>
      </c>
      <c r="D126084" t="b">
        <v>0</v>
      </c>
      <c r="E126084">
        <v>3303</v>
      </c>
    </row>
    <row r="126085" spans="1:5" x14ac:dyDescent="0.25">
      <c r="A126085" s="1" t="s">
        <v>209711</v>
      </c>
      <c r="B126085">
        <v>2</v>
      </c>
      <c r="C126085" s="1" t="s">
        <v>209712</v>
      </c>
      <c r="D126085" t="b">
        <v>0</v>
      </c>
      <c r="E126085">
        <v>2100</v>
      </c>
    </row>
    <row r="126086" spans="1:5" x14ac:dyDescent="0.25">
      <c r="A126086" s="1" t="s">
        <v>209715</v>
      </c>
      <c r="B126086">
        <v>2</v>
      </c>
      <c r="C126086" s="1" t="s">
        <v>209716</v>
      </c>
      <c r="D126086" t="b">
        <v>0</v>
      </c>
      <c r="E126086">
        <v>2083</v>
      </c>
    </row>
    <row r="126087" spans="1:5" x14ac:dyDescent="0.25">
      <c r="A126087" s="1" t="s">
        <v>209717</v>
      </c>
      <c r="B126087">
        <v>2</v>
      </c>
      <c r="C126087" s="1" t="s">
        <v>209718</v>
      </c>
      <c r="D126087" t="b">
        <v>0</v>
      </c>
      <c r="E126087">
        <v>1321</v>
      </c>
    </row>
    <row r="126088" spans="1:5" x14ac:dyDescent="0.25">
      <c r="A126088" s="1" t="s">
        <v>209719</v>
      </c>
      <c r="B126088">
        <v>2</v>
      </c>
      <c r="C126088" s="1" t="s">
        <v>209720</v>
      </c>
      <c r="D126088" t="b">
        <v>0</v>
      </c>
      <c r="E126088">
        <v>504</v>
      </c>
    </row>
    <row r="126089" spans="1:5" x14ac:dyDescent="0.25">
      <c r="A126089" s="1" t="s">
        <v>209721</v>
      </c>
      <c r="B126089">
        <v>2</v>
      </c>
      <c r="C126089" s="1" t="s">
        <v>209722</v>
      </c>
      <c r="D126089" t="b">
        <v>0</v>
      </c>
      <c r="E126089">
        <v>19</v>
      </c>
    </row>
    <row r="126090" spans="1:5" x14ac:dyDescent="0.25">
      <c r="A126090" s="1" t="s">
        <v>209723</v>
      </c>
      <c r="B126090">
        <v>2</v>
      </c>
      <c r="C126090" s="1" t="s">
        <v>209724</v>
      </c>
      <c r="D126090" t="b">
        <v>0</v>
      </c>
      <c r="E126090">
        <v>1154</v>
      </c>
    </row>
    <row r="126091" spans="1:5" x14ac:dyDescent="0.25">
      <c r="A126091" s="1" t="s">
        <v>209725</v>
      </c>
      <c r="B126091">
        <v>2</v>
      </c>
      <c r="C126091" s="1" t="s">
        <v>209726</v>
      </c>
      <c r="D126091" t="b">
        <v>0</v>
      </c>
      <c r="E126091">
        <v>179</v>
      </c>
    </row>
    <row r="126092" spans="1:5" x14ac:dyDescent="0.25">
      <c r="A126092" s="1" t="s">
        <v>209731</v>
      </c>
      <c r="B126092">
        <v>2</v>
      </c>
      <c r="C126092" s="1" t="s">
        <v>209732</v>
      </c>
      <c r="D126092" t="b">
        <v>0</v>
      </c>
      <c r="E126092">
        <v>121</v>
      </c>
    </row>
    <row r="126093" spans="1:5" x14ac:dyDescent="0.25">
      <c r="A126093" s="1" t="s">
        <v>209733</v>
      </c>
      <c r="B126093">
        <v>2</v>
      </c>
      <c r="C126093" s="1" t="s">
        <v>209734</v>
      </c>
      <c r="D126093" t="b">
        <v>0</v>
      </c>
      <c r="E126093">
        <v>340</v>
      </c>
    </row>
    <row r="126094" spans="1:5" x14ac:dyDescent="0.25">
      <c r="A126094" s="1" t="s">
        <v>209735</v>
      </c>
      <c r="B126094">
        <v>2</v>
      </c>
      <c r="C126094" s="1" t="s">
        <v>209736</v>
      </c>
      <c r="D126094" t="b">
        <v>0</v>
      </c>
      <c r="E126094">
        <v>938</v>
      </c>
    </row>
    <row r="126095" spans="1:5" x14ac:dyDescent="0.25">
      <c r="A126095" s="1" t="s">
        <v>209739</v>
      </c>
      <c r="B126095">
        <v>2</v>
      </c>
      <c r="C126095" s="1" t="s">
        <v>209740</v>
      </c>
      <c r="D126095" t="b">
        <v>0</v>
      </c>
      <c r="E126095">
        <v>402</v>
      </c>
    </row>
    <row r="126096" spans="1:5" x14ac:dyDescent="0.25">
      <c r="A126096" s="1" t="s">
        <v>209741</v>
      </c>
      <c r="B126096">
        <v>2</v>
      </c>
      <c r="C126096" s="1" t="s">
        <v>209742</v>
      </c>
      <c r="D126096" t="b">
        <v>0</v>
      </c>
      <c r="E126096">
        <v>143</v>
      </c>
    </row>
    <row r="126097" spans="1:5" x14ac:dyDescent="0.25">
      <c r="A126097" s="1" t="s">
        <v>209743</v>
      </c>
      <c r="B126097">
        <v>2</v>
      </c>
      <c r="C126097" s="1" t="s">
        <v>209744</v>
      </c>
      <c r="D126097" t="b">
        <v>0</v>
      </c>
      <c r="E126097">
        <v>177</v>
      </c>
    </row>
    <row r="126098" spans="1:5" x14ac:dyDescent="0.25">
      <c r="A126098" s="1" t="s">
        <v>209745</v>
      </c>
      <c r="B126098">
        <v>2</v>
      </c>
      <c r="C126098" s="1" t="s">
        <v>209746</v>
      </c>
      <c r="D126098" t="b">
        <v>0</v>
      </c>
      <c r="E126098">
        <v>411</v>
      </c>
    </row>
    <row r="126099" spans="1:5" x14ac:dyDescent="0.25">
      <c r="A126099" s="1" t="s">
        <v>209747</v>
      </c>
      <c r="B126099">
        <v>2</v>
      </c>
      <c r="C126099" s="1" t="s">
        <v>209748</v>
      </c>
      <c r="D126099" t="b">
        <v>0</v>
      </c>
      <c r="E126099">
        <v>108</v>
      </c>
    </row>
    <row r="126100" spans="1:5" x14ac:dyDescent="0.25">
      <c r="A126100" s="1" t="s">
        <v>209751</v>
      </c>
      <c r="B126100">
        <v>2</v>
      </c>
      <c r="C126100" s="1" t="s">
        <v>209752</v>
      </c>
      <c r="D126100" t="b">
        <v>0</v>
      </c>
      <c r="E126100">
        <v>43</v>
      </c>
    </row>
    <row r="126101" spans="1:5" x14ac:dyDescent="0.25">
      <c r="A126101" s="1" t="s">
        <v>209753</v>
      </c>
      <c r="B126101">
        <v>2</v>
      </c>
      <c r="C126101" s="1" t="s">
        <v>209754</v>
      </c>
      <c r="D126101" t="b">
        <v>0</v>
      </c>
      <c r="E126101">
        <v>218</v>
      </c>
    </row>
    <row r="126102" spans="1:5" x14ac:dyDescent="0.25">
      <c r="A126102" s="1" t="s">
        <v>209755</v>
      </c>
      <c r="B126102">
        <v>2</v>
      </c>
      <c r="C126102" s="1" t="s">
        <v>209756</v>
      </c>
      <c r="D126102" t="b">
        <v>0</v>
      </c>
      <c r="E126102">
        <v>765</v>
      </c>
    </row>
    <row r="126103" spans="1:5" x14ac:dyDescent="0.25">
      <c r="A126103" s="1" t="s">
        <v>209763</v>
      </c>
      <c r="B126103">
        <v>2</v>
      </c>
      <c r="C126103" s="1" t="s">
        <v>209764</v>
      </c>
      <c r="D126103" t="b">
        <v>0</v>
      </c>
      <c r="E126103">
        <v>1551</v>
      </c>
    </row>
    <row r="126104" spans="1:5" x14ac:dyDescent="0.25">
      <c r="A126104" s="1" t="s">
        <v>209773</v>
      </c>
      <c r="B126104">
        <v>2</v>
      </c>
      <c r="C126104" s="1" t="s">
        <v>209774</v>
      </c>
      <c r="D126104" t="b">
        <v>0</v>
      </c>
      <c r="E126104">
        <v>17663</v>
      </c>
    </row>
    <row r="126105" spans="1:5" x14ac:dyDescent="0.25">
      <c r="A126105" s="1" t="s">
        <v>209775</v>
      </c>
      <c r="B126105">
        <v>2</v>
      </c>
      <c r="C126105" s="1" t="s">
        <v>209776</v>
      </c>
      <c r="D126105" t="b">
        <v>0</v>
      </c>
      <c r="E126105">
        <v>4061</v>
      </c>
    </row>
    <row r="126106" spans="1:5" x14ac:dyDescent="0.25">
      <c r="A126106" s="1" t="s">
        <v>209793</v>
      </c>
      <c r="B126106">
        <v>2</v>
      </c>
      <c r="C126106" s="1" t="s">
        <v>209794</v>
      </c>
      <c r="D126106" t="b">
        <v>0</v>
      </c>
      <c r="E126106">
        <v>37579</v>
      </c>
    </row>
    <row r="126107" spans="1:5" x14ac:dyDescent="0.25">
      <c r="A126107" s="1" t="s">
        <v>209803</v>
      </c>
      <c r="B126107">
        <v>2</v>
      </c>
      <c r="C126107" s="1" t="s">
        <v>209804</v>
      </c>
      <c r="D126107" t="b">
        <v>0</v>
      </c>
      <c r="E126107">
        <v>1163</v>
      </c>
    </row>
    <row r="126108" spans="1:5" x14ac:dyDescent="0.25">
      <c r="A126108" s="1" t="s">
        <v>209805</v>
      </c>
      <c r="B126108">
        <v>2</v>
      </c>
      <c r="C126108" s="1" t="s">
        <v>209806</v>
      </c>
      <c r="D126108" t="b">
        <v>0</v>
      </c>
      <c r="E126108">
        <v>1065</v>
      </c>
    </row>
    <row r="126109" spans="1:5" x14ac:dyDescent="0.25">
      <c r="A126109" s="1" t="s">
        <v>209807</v>
      </c>
      <c r="B126109">
        <v>2</v>
      </c>
      <c r="C126109" s="1" t="s">
        <v>209808</v>
      </c>
      <c r="D126109" t="b">
        <v>0</v>
      </c>
      <c r="E126109">
        <v>8142</v>
      </c>
    </row>
    <row r="126110" spans="1:5" x14ac:dyDescent="0.25">
      <c r="A126110" s="1" t="s">
        <v>209817</v>
      </c>
      <c r="B126110">
        <v>2</v>
      </c>
      <c r="C126110" s="1" t="s">
        <v>209818</v>
      </c>
      <c r="D126110" t="b">
        <v>0</v>
      </c>
      <c r="E126110">
        <v>1641</v>
      </c>
    </row>
    <row r="126111" spans="1:5" x14ac:dyDescent="0.25">
      <c r="A126111" s="1" t="s">
        <v>209823</v>
      </c>
      <c r="B126111">
        <v>2</v>
      </c>
      <c r="C126111" s="1" t="s">
        <v>209824</v>
      </c>
      <c r="D126111" t="b">
        <v>0</v>
      </c>
      <c r="E126111">
        <v>477</v>
      </c>
    </row>
    <row r="126112" spans="1:5" x14ac:dyDescent="0.25">
      <c r="A126112" s="1" t="s">
        <v>209829</v>
      </c>
      <c r="B126112">
        <v>2</v>
      </c>
      <c r="C126112" s="1" t="s">
        <v>209830</v>
      </c>
      <c r="D126112" t="b">
        <v>0</v>
      </c>
      <c r="E126112">
        <v>74</v>
      </c>
    </row>
    <row r="126113" spans="1:5" x14ac:dyDescent="0.25">
      <c r="A126113" s="1" t="s">
        <v>209833</v>
      </c>
      <c r="B126113">
        <v>2</v>
      </c>
      <c r="C126113" s="1" t="s">
        <v>209834</v>
      </c>
      <c r="D126113" t="b">
        <v>0</v>
      </c>
      <c r="E126113">
        <v>1996</v>
      </c>
    </row>
    <row r="126114" spans="1:5" x14ac:dyDescent="0.25">
      <c r="A126114" s="1" t="s">
        <v>209845</v>
      </c>
      <c r="B126114">
        <v>2</v>
      </c>
      <c r="C126114" s="1" t="s">
        <v>209846</v>
      </c>
      <c r="D126114" t="b">
        <v>0</v>
      </c>
      <c r="E126114">
        <v>1640</v>
      </c>
    </row>
    <row r="126115" spans="1:5" x14ac:dyDescent="0.25">
      <c r="A126115" s="1" t="s">
        <v>209857</v>
      </c>
      <c r="B126115">
        <v>2</v>
      </c>
      <c r="C126115" s="1" t="s">
        <v>209858</v>
      </c>
      <c r="D126115" t="b">
        <v>0</v>
      </c>
      <c r="E126115">
        <v>2755</v>
      </c>
    </row>
    <row r="126116" spans="1:5" x14ac:dyDescent="0.25">
      <c r="A126116" s="1" t="s">
        <v>209871</v>
      </c>
      <c r="B126116">
        <v>2</v>
      </c>
      <c r="C126116" s="1" t="s">
        <v>209872</v>
      </c>
      <c r="D126116" t="b">
        <v>0</v>
      </c>
      <c r="E126116">
        <v>2555</v>
      </c>
    </row>
    <row r="126117" spans="1:5" x14ac:dyDescent="0.25">
      <c r="A126117" s="1" t="s">
        <v>209875</v>
      </c>
      <c r="B126117">
        <v>2</v>
      </c>
      <c r="C126117" s="1" t="s">
        <v>209876</v>
      </c>
      <c r="D126117" t="b">
        <v>0</v>
      </c>
      <c r="E126117">
        <v>1119</v>
      </c>
    </row>
    <row r="126118" spans="1:5" x14ac:dyDescent="0.25">
      <c r="A126118" s="1" t="s">
        <v>209883</v>
      </c>
      <c r="B126118">
        <v>2</v>
      </c>
      <c r="C126118" s="1" t="s">
        <v>209884</v>
      </c>
      <c r="D126118" t="b">
        <v>0</v>
      </c>
      <c r="E126118">
        <v>1035</v>
      </c>
    </row>
    <row r="126119" spans="1:5" x14ac:dyDescent="0.25">
      <c r="A126119" s="1" t="s">
        <v>209901</v>
      </c>
      <c r="B126119">
        <v>2</v>
      </c>
      <c r="C126119" s="1" t="s">
        <v>209902</v>
      </c>
      <c r="D126119" t="b">
        <v>0</v>
      </c>
      <c r="E126119">
        <v>11865</v>
      </c>
    </row>
    <row r="126120" spans="1:5" x14ac:dyDescent="0.25">
      <c r="A126120" s="1" t="s">
        <v>209903</v>
      </c>
      <c r="B126120">
        <v>2</v>
      </c>
      <c r="C126120" s="1" t="s">
        <v>209904</v>
      </c>
      <c r="D126120" t="b">
        <v>0</v>
      </c>
      <c r="E126120">
        <v>558</v>
      </c>
    </row>
    <row r="126121" spans="1:5" x14ac:dyDescent="0.25">
      <c r="A126121" s="1" t="s">
        <v>209925</v>
      </c>
      <c r="B126121">
        <v>2</v>
      </c>
      <c r="C126121" s="1" t="s">
        <v>209926</v>
      </c>
      <c r="D126121" t="b">
        <v>0</v>
      </c>
      <c r="E126121">
        <v>7050</v>
      </c>
    </row>
    <row r="126122" spans="1:5" x14ac:dyDescent="0.25">
      <c r="A126122" s="1" t="s">
        <v>209927</v>
      </c>
      <c r="B126122">
        <v>2</v>
      </c>
      <c r="C126122" s="1" t="s">
        <v>209928</v>
      </c>
      <c r="D126122" t="b">
        <v>0</v>
      </c>
      <c r="E126122">
        <v>2997</v>
      </c>
    </row>
    <row r="126123" spans="1:5" x14ac:dyDescent="0.25">
      <c r="A126123" s="1" t="s">
        <v>209931</v>
      </c>
      <c r="B126123">
        <v>2</v>
      </c>
      <c r="C126123" s="1" t="s">
        <v>209932</v>
      </c>
      <c r="D126123" t="b">
        <v>0</v>
      </c>
      <c r="E126123">
        <v>16240</v>
      </c>
    </row>
    <row r="126124" spans="1:5" x14ac:dyDescent="0.25">
      <c r="A126124" s="1" t="s">
        <v>209933</v>
      </c>
      <c r="B126124">
        <v>2</v>
      </c>
      <c r="C126124" s="1" t="s">
        <v>209934</v>
      </c>
      <c r="D126124" t="b">
        <v>0</v>
      </c>
      <c r="E126124">
        <v>2136</v>
      </c>
    </row>
    <row r="126125" spans="1:5" x14ac:dyDescent="0.25">
      <c r="A126125" s="1" t="s">
        <v>209935</v>
      </c>
      <c r="B126125">
        <v>2</v>
      </c>
      <c r="C126125" s="1" t="s">
        <v>209936</v>
      </c>
      <c r="D126125" t="b">
        <v>0</v>
      </c>
      <c r="E126125">
        <v>626</v>
      </c>
    </row>
    <row r="126126" spans="1:5" x14ac:dyDescent="0.25">
      <c r="A126126" s="1" t="s">
        <v>209937</v>
      </c>
      <c r="B126126">
        <v>2</v>
      </c>
      <c r="C126126" s="1" t="s">
        <v>209938</v>
      </c>
      <c r="D126126" t="b">
        <v>0</v>
      </c>
      <c r="E126126">
        <v>1062</v>
      </c>
    </row>
    <row r="126127" spans="1:5" x14ac:dyDescent="0.25">
      <c r="A126127" s="1" t="s">
        <v>209947</v>
      </c>
      <c r="B126127">
        <v>2</v>
      </c>
      <c r="C126127" s="1" t="s">
        <v>209948</v>
      </c>
      <c r="D126127" t="b">
        <v>0</v>
      </c>
      <c r="E126127">
        <v>1510</v>
      </c>
    </row>
    <row r="126128" spans="1:5" x14ac:dyDescent="0.25">
      <c r="A126128" s="1" t="s">
        <v>209957</v>
      </c>
      <c r="B126128">
        <v>2</v>
      </c>
      <c r="C126128" s="1" t="s">
        <v>209958</v>
      </c>
      <c r="D126128" t="b">
        <v>0</v>
      </c>
      <c r="E126128">
        <v>153</v>
      </c>
    </row>
    <row r="126129" spans="1:5" x14ac:dyDescent="0.25">
      <c r="A126129" s="1" t="s">
        <v>209959</v>
      </c>
      <c r="B126129">
        <v>2</v>
      </c>
      <c r="C126129" s="1" t="s">
        <v>209960</v>
      </c>
      <c r="D126129" t="b">
        <v>0</v>
      </c>
      <c r="E126129">
        <v>2146</v>
      </c>
    </row>
    <row r="126130" spans="1:5" x14ac:dyDescent="0.25">
      <c r="A126130" s="1" t="s">
        <v>209971</v>
      </c>
      <c r="B126130">
        <v>2</v>
      </c>
      <c r="C126130" s="1" t="s">
        <v>209972</v>
      </c>
      <c r="D126130" t="b">
        <v>0</v>
      </c>
      <c r="E126130">
        <v>4762</v>
      </c>
    </row>
    <row r="126131" spans="1:5" x14ac:dyDescent="0.25">
      <c r="A126131" s="1" t="s">
        <v>209977</v>
      </c>
      <c r="B126131">
        <v>2</v>
      </c>
      <c r="C126131" s="1" t="s">
        <v>209978</v>
      </c>
      <c r="D126131" t="b">
        <v>0</v>
      </c>
      <c r="E126131">
        <v>3330</v>
      </c>
    </row>
    <row r="126132" spans="1:5" x14ac:dyDescent="0.25">
      <c r="A126132" s="1" t="s">
        <v>209983</v>
      </c>
      <c r="B126132">
        <v>2</v>
      </c>
      <c r="C126132" s="1" t="s">
        <v>209984</v>
      </c>
      <c r="D126132" t="b">
        <v>0</v>
      </c>
      <c r="E126132">
        <v>20237</v>
      </c>
    </row>
    <row r="126133" spans="1:5" x14ac:dyDescent="0.25">
      <c r="A126133" s="1" t="s">
        <v>209985</v>
      </c>
      <c r="B126133">
        <v>2</v>
      </c>
      <c r="C126133" s="1" t="s">
        <v>209986</v>
      </c>
      <c r="D126133" t="b">
        <v>0</v>
      </c>
      <c r="E126133">
        <v>37018</v>
      </c>
    </row>
    <row r="126134" spans="1:5" x14ac:dyDescent="0.25">
      <c r="A126134" s="1" t="s">
        <v>209987</v>
      </c>
      <c r="B126134">
        <v>2</v>
      </c>
      <c r="C126134" s="1" t="s">
        <v>209988</v>
      </c>
      <c r="D126134" t="b">
        <v>0</v>
      </c>
      <c r="E126134">
        <v>1314</v>
      </c>
    </row>
    <row r="126135" spans="1:5" x14ac:dyDescent="0.25">
      <c r="A126135" s="1" t="s">
        <v>209989</v>
      </c>
      <c r="B126135">
        <v>2</v>
      </c>
      <c r="C126135" s="1" t="s">
        <v>209990</v>
      </c>
      <c r="D126135" t="b">
        <v>0</v>
      </c>
      <c r="E126135">
        <v>2873</v>
      </c>
    </row>
    <row r="126136" spans="1:5" x14ac:dyDescent="0.25">
      <c r="A126136" s="1" t="s">
        <v>209997</v>
      </c>
      <c r="B126136">
        <v>2</v>
      </c>
      <c r="C126136" s="1" t="s">
        <v>209998</v>
      </c>
      <c r="D126136" t="b">
        <v>0</v>
      </c>
      <c r="E126136">
        <v>3244</v>
      </c>
    </row>
    <row r="126137" spans="1:5" x14ac:dyDescent="0.25">
      <c r="A126137" s="1" t="s">
        <v>210005</v>
      </c>
      <c r="B126137">
        <v>2</v>
      </c>
      <c r="C126137" s="1" t="s">
        <v>210006</v>
      </c>
      <c r="D126137" t="b">
        <v>0</v>
      </c>
      <c r="E126137">
        <v>1168</v>
      </c>
    </row>
    <row r="126138" spans="1:5" x14ac:dyDescent="0.25">
      <c r="A126138" s="1" t="s">
        <v>210007</v>
      </c>
      <c r="B126138">
        <v>2</v>
      </c>
      <c r="C126138" s="1" t="s">
        <v>210008</v>
      </c>
      <c r="D126138" t="b">
        <v>0</v>
      </c>
      <c r="E126138">
        <v>13377</v>
      </c>
    </row>
    <row r="126139" spans="1:5" x14ac:dyDescent="0.25">
      <c r="A126139" s="1" t="s">
        <v>210015</v>
      </c>
      <c r="B126139">
        <v>2</v>
      </c>
      <c r="C126139" s="1" t="s">
        <v>210016</v>
      </c>
      <c r="D126139" t="b">
        <v>0</v>
      </c>
      <c r="E126139">
        <v>997</v>
      </c>
    </row>
    <row r="126140" spans="1:5" x14ac:dyDescent="0.25">
      <c r="A126140" s="1" t="s">
        <v>210017</v>
      </c>
      <c r="B126140">
        <v>2</v>
      </c>
      <c r="C126140" s="1" t="s">
        <v>210018</v>
      </c>
      <c r="D126140" t="b">
        <v>0</v>
      </c>
      <c r="E126140">
        <v>3057</v>
      </c>
    </row>
    <row r="126141" spans="1:5" x14ac:dyDescent="0.25">
      <c r="A126141" s="1" t="s">
        <v>210023</v>
      </c>
      <c r="B126141">
        <v>2</v>
      </c>
      <c r="C126141" s="1" t="s">
        <v>210024</v>
      </c>
      <c r="D126141" t="b">
        <v>0</v>
      </c>
      <c r="E126141">
        <v>4206</v>
      </c>
    </row>
    <row r="126142" spans="1:5" x14ac:dyDescent="0.25">
      <c r="A126142" s="1" t="s">
        <v>210025</v>
      </c>
      <c r="B126142">
        <v>2</v>
      </c>
      <c r="C126142" s="1" t="s">
        <v>210026</v>
      </c>
      <c r="D126142" t="b">
        <v>0</v>
      </c>
      <c r="E126142">
        <v>32213</v>
      </c>
    </row>
    <row r="126143" spans="1:5" x14ac:dyDescent="0.25">
      <c r="A126143" s="1" t="s">
        <v>210029</v>
      </c>
      <c r="B126143">
        <v>2</v>
      </c>
      <c r="C126143" s="1" t="s">
        <v>210030</v>
      </c>
      <c r="D126143" t="b">
        <v>1</v>
      </c>
      <c r="E126143">
        <v>58575</v>
      </c>
    </row>
    <row r="126144" spans="1:5" x14ac:dyDescent="0.25">
      <c r="A126144" s="1" t="s">
        <v>210031</v>
      </c>
      <c r="B126144">
        <v>2</v>
      </c>
      <c r="C126144" s="1" t="s">
        <v>210032</v>
      </c>
      <c r="D126144" t="b">
        <v>1</v>
      </c>
      <c r="E126144">
        <v>50644</v>
      </c>
    </row>
    <row r="126145" spans="1:5" x14ac:dyDescent="0.25">
      <c r="A126145" s="1" t="s">
        <v>210033</v>
      </c>
      <c r="B126145">
        <v>2</v>
      </c>
      <c r="C126145" s="1" t="s">
        <v>210034</v>
      </c>
      <c r="D126145" t="b">
        <v>1</v>
      </c>
      <c r="E126145">
        <v>102763</v>
      </c>
    </row>
    <row r="126146" spans="1:5" x14ac:dyDescent="0.25">
      <c r="A126146" s="1" t="s">
        <v>210035</v>
      </c>
      <c r="B126146">
        <v>2</v>
      </c>
      <c r="C126146" s="1" t="s">
        <v>210036</v>
      </c>
      <c r="D126146" t="b">
        <v>0</v>
      </c>
      <c r="E126146">
        <v>101637</v>
      </c>
    </row>
    <row r="126147" spans="1:5" x14ac:dyDescent="0.25">
      <c r="A126147" s="1" t="s">
        <v>210037</v>
      </c>
      <c r="B126147">
        <v>2</v>
      </c>
      <c r="C126147" s="1" t="s">
        <v>210038</v>
      </c>
      <c r="D126147" t="b">
        <v>0</v>
      </c>
      <c r="E126147">
        <v>7302</v>
      </c>
    </row>
    <row r="126148" spans="1:5" x14ac:dyDescent="0.25">
      <c r="A126148" s="1" t="s">
        <v>210045</v>
      </c>
      <c r="B126148">
        <v>2</v>
      </c>
      <c r="C126148" s="1" t="s">
        <v>210046</v>
      </c>
      <c r="D126148" t="b">
        <v>1</v>
      </c>
      <c r="E126148">
        <v>209811</v>
      </c>
    </row>
    <row r="126149" spans="1:5" x14ac:dyDescent="0.25">
      <c r="A126149" s="1" t="s">
        <v>210047</v>
      </c>
      <c r="B126149">
        <v>2</v>
      </c>
      <c r="C126149" s="1" t="s">
        <v>210048</v>
      </c>
      <c r="D126149" t="b">
        <v>0</v>
      </c>
      <c r="E126149">
        <v>6756</v>
      </c>
    </row>
    <row r="126150" spans="1:5" x14ac:dyDescent="0.25">
      <c r="A126150" s="1" t="s">
        <v>210049</v>
      </c>
      <c r="B126150">
        <v>2</v>
      </c>
      <c r="C126150" s="1" t="s">
        <v>210050</v>
      </c>
      <c r="D126150" t="b">
        <v>1</v>
      </c>
      <c r="E126150">
        <v>12667</v>
      </c>
    </row>
    <row r="126151" spans="1:5" x14ac:dyDescent="0.25">
      <c r="A126151" s="1" t="s">
        <v>210051</v>
      </c>
      <c r="B126151">
        <v>2</v>
      </c>
      <c r="C126151" s="1" t="s">
        <v>210052</v>
      </c>
      <c r="D126151" t="b">
        <v>0</v>
      </c>
      <c r="E126151">
        <v>1209</v>
      </c>
    </row>
    <row r="126152" spans="1:5" x14ac:dyDescent="0.25">
      <c r="A126152" s="1" t="s">
        <v>210055</v>
      </c>
      <c r="B126152">
        <v>2</v>
      </c>
      <c r="C126152" s="1" t="s">
        <v>210056</v>
      </c>
      <c r="D126152" t="b">
        <v>0</v>
      </c>
      <c r="E126152">
        <v>2607</v>
      </c>
    </row>
    <row r="126153" spans="1:5" x14ac:dyDescent="0.25">
      <c r="A126153" s="1" t="s">
        <v>210059</v>
      </c>
      <c r="B126153">
        <v>2</v>
      </c>
      <c r="C126153" s="1" t="s">
        <v>210060</v>
      </c>
      <c r="D126153" t="b">
        <v>0</v>
      </c>
      <c r="E126153">
        <v>1977</v>
      </c>
    </row>
    <row r="126154" spans="1:5" x14ac:dyDescent="0.25">
      <c r="A126154" s="1" t="s">
        <v>210061</v>
      </c>
      <c r="B126154">
        <v>2</v>
      </c>
      <c r="C126154" s="1" t="s">
        <v>210062</v>
      </c>
      <c r="D126154" t="b">
        <v>0</v>
      </c>
      <c r="E126154">
        <v>2020</v>
      </c>
    </row>
    <row r="126155" spans="1:5" x14ac:dyDescent="0.25">
      <c r="A126155" s="1" t="s">
        <v>210065</v>
      </c>
      <c r="B126155">
        <v>2</v>
      </c>
      <c r="C126155" s="1" t="s">
        <v>210066</v>
      </c>
      <c r="D126155" t="b">
        <v>0</v>
      </c>
      <c r="E126155">
        <v>3509</v>
      </c>
    </row>
    <row r="126156" spans="1:5" x14ac:dyDescent="0.25">
      <c r="A126156" s="1" t="s">
        <v>210069</v>
      </c>
      <c r="B126156">
        <v>2</v>
      </c>
      <c r="C126156" s="1" t="s">
        <v>210070</v>
      </c>
      <c r="D126156" t="b">
        <v>0</v>
      </c>
      <c r="E126156">
        <v>2599</v>
      </c>
    </row>
    <row r="126157" spans="1:5" x14ac:dyDescent="0.25">
      <c r="A126157" s="1" t="s">
        <v>210071</v>
      </c>
      <c r="B126157">
        <v>2</v>
      </c>
      <c r="C126157" s="1" t="s">
        <v>210072</v>
      </c>
      <c r="D126157" t="b">
        <v>0</v>
      </c>
      <c r="E126157">
        <v>1017</v>
      </c>
    </row>
    <row r="126158" spans="1:5" x14ac:dyDescent="0.25">
      <c r="A126158" s="1" t="s">
        <v>210073</v>
      </c>
      <c r="B126158">
        <v>2</v>
      </c>
      <c r="C126158" s="1" t="s">
        <v>210074</v>
      </c>
      <c r="D126158" t="b">
        <v>0</v>
      </c>
      <c r="E126158">
        <v>958</v>
      </c>
    </row>
    <row r="126159" spans="1:5" x14ac:dyDescent="0.25">
      <c r="A126159" s="1" t="s">
        <v>210075</v>
      </c>
      <c r="B126159">
        <v>2</v>
      </c>
      <c r="C126159" s="1" t="s">
        <v>210076</v>
      </c>
      <c r="D126159" t="b">
        <v>0</v>
      </c>
      <c r="E126159">
        <v>1688</v>
      </c>
    </row>
    <row r="126160" spans="1:5" x14ac:dyDescent="0.25">
      <c r="A126160" s="1" t="s">
        <v>210079</v>
      </c>
      <c r="B126160">
        <v>2</v>
      </c>
      <c r="C126160" s="1" t="s">
        <v>210080</v>
      </c>
      <c r="D126160" t="b">
        <v>0</v>
      </c>
      <c r="E126160">
        <v>1068</v>
      </c>
    </row>
    <row r="126161" spans="1:5" x14ac:dyDescent="0.25">
      <c r="A126161" s="1" t="s">
        <v>210081</v>
      </c>
      <c r="B126161">
        <v>2</v>
      </c>
      <c r="C126161" s="1" t="s">
        <v>210082</v>
      </c>
      <c r="D126161" t="b">
        <v>0</v>
      </c>
      <c r="E126161">
        <v>1313</v>
      </c>
    </row>
    <row r="126162" spans="1:5" x14ac:dyDescent="0.25">
      <c r="A126162" s="1" t="s">
        <v>210087</v>
      </c>
      <c r="B126162">
        <v>2</v>
      </c>
      <c r="C126162" s="1" t="s">
        <v>210088</v>
      </c>
      <c r="D126162" t="b">
        <v>0</v>
      </c>
      <c r="E126162">
        <v>631</v>
      </c>
    </row>
    <row r="126163" spans="1:5" x14ac:dyDescent="0.25">
      <c r="A126163" s="1" t="s">
        <v>210089</v>
      </c>
      <c r="B126163">
        <v>2</v>
      </c>
      <c r="C126163" s="1" t="s">
        <v>210090</v>
      </c>
      <c r="D126163" t="b">
        <v>0</v>
      </c>
      <c r="E126163">
        <v>2855</v>
      </c>
    </row>
    <row r="126164" spans="1:5" x14ac:dyDescent="0.25">
      <c r="A126164" s="1" t="s">
        <v>210091</v>
      </c>
      <c r="B126164">
        <v>2</v>
      </c>
      <c r="C126164" s="1" t="s">
        <v>210092</v>
      </c>
      <c r="D126164" t="b">
        <v>0</v>
      </c>
      <c r="E126164">
        <v>248</v>
      </c>
    </row>
    <row r="126165" spans="1:5" x14ac:dyDescent="0.25">
      <c r="A126165" s="1" t="s">
        <v>210093</v>
      </c>
      <c r="B126165">
        <v>2</v>
      </c>
      <c r="C126165" s="1" t="s">
        <v>210094</v>
      </c>
      <c r="D126165" t="b">
        <v>0</v>
      </c>
      <c r="E126165">
        <v>18</v>
      </c>
    </row>
    <row r="126166" spans="1:5" x14ac:dyDescent="0.25">
      <c r="A126166" s="1" t="s">
        <v>210097</v>
      </c>
      <c r="B126166">
        <v>2</v>
      </c>
      <c r="C126166" s="1" t="s">
        <v>210098</v>
      </c>
      <c r="D126166" t="b">
        <v>0</v>
      </c>
      <c r="E126166">
        <v>1009</v>
      </c>
    </row>
    <row r="126167" spans="1:5" x14ac:dyDescent="0.25">
      <c r="A126167" s="1" t="s">
        <v>210099</v>
      </c>
      <c r="B126167">
        <v>2</v>
      </c>
      <c r="C126167" s="1" t="s">
        <v>210100</v>
      </c>
      <c r="D126167" t="b">
        <v>0</v>
      </c>
      <c r="E126167">
        <v>3909</v>
      </c>
    </row>
    <row r="126168" spans="1:5" x14ac:dyDescent="0.25">
      <c r="A126168" s="1" t="s">
        <v>210105</v>
      </c>
      <c r="B126168">
        <v>2</v>
      </c>
      <c r="C126168" s="1" t="s">
        <v>210106</v>
      </c>
      <c r="D126168" t="b">
        <v>0</v>
      </c>
      <c r="E126168">
        <v>2692</v>
      </c>
    </row>
    <row r="126169" spans="1:5" x14ac:dyDescent="0.25">
      <c r="A126169" s="1" t="s">
        <v>210109</v>
      </c>
      <c r="B126169">
        <v>2</v>
      </c>
      <c r="C126169" s="1" t="s">
        <v>210110</v>
      </c>
      <c r="D126169" t="b">
        <v>0</v>
      </c>
      <c r="E126169">
        <v>621</v>
      </c>
    </row>
    <row r="126170" spans="1:5" x14ac:dyDescent="0.25">
      <c r="A126170" s="1" t="s">
        <v>210113</v>
      </c>
      <c r="B126170">
        <v>2</v>
      </c>
      <c r="C126170" s="1" t="s">
        <v>210114</v>
      </c>
      <c r="D126170" t="b">
        <v>0</v>
      </c>
      <c r="E126170">
        <v>5430</v>
      </c>
    </row>
    <row r="126171" spans="1:5" x14ac:dyDescent="0.25">
      <c r="A126171" s="1" t="s">
        <v>210115</v>
      </c>
      <c r="B126171">
        <v>2</v>
      </c>
      <c r="C126171" s="1" t="s">
        <v>210116</v>
      </c>
      <c r="D126171" t="b">
        <v>0</v>
      </c>
      <c r="E126171">
        <v>5722</v>
      </c>
    </row>
    <row r="126172" spans="1:5" x14ac:dyDescent="0.25">
      <c r="A126172" s="1" t="s">
        <v>210117</v>
      </c>
      <c r="B126172">
        <v>2</v>
      </c>
      <c r="C126172" s="1" t="s">
        <v>210118</v>
      </c>
      <c r="D126172" t="b">
        <v>0</v>
      </c>
      <c r="E126172">
        <v>2250</v>
      </c>
    </row>
    <row r="126173" spans="1:5" x14ac:dyDescent="0.25">
      <c r="A126173" s="1" t="s">
        <v>210121</v>
      </c>
      <c r="B126173">
        <v>2</v>
      </c>
      <c r="C126173" s="1" t="s">
        <v>210122</v>
      </c>
      <c r="D126173" t="b">
        <v>0</v>
      </c>
      <c r="E126173">
        <v>229</v>
      </c>
    </row>
    <row r="126174" spans="1:5" x14ac:dyDescent="0.25">
      <c r="A126174" s="1" t="s">
        <v>210125</v>
      </c>
      <c r="B126174">
        <v>2</v>
      </c>
      <c r="C126174" s="1" t="s">
        <v>210126</v>
      </c>
      <c r="D126174" t="b">
        <v>0</v>
      </c>
      <c r="E126174">
        <v>1340</v>
      </c>
    </row>
    <row r="126175" spans="1:5" x14ac:dyDescent="0.25">
      <c r="A126175" s="1" t="s">
        <v>210127</v>
      </c>
      <c r="B126175">
        <v>2</v>
      </c>
      <c r="C126175" s="1" t="s">
        <v>210128</v>
      </c>
      <c r="D126175" t="b">
        <v>0</v>
      </c>
      <c r="E126175">
        <v>1888</v>
      </c>
    </row>
    <row r="126176" spans="1:5" x14ac:dyDescent="0.25">
      <c r="A126176" s="1" t="s">
        <v>210129</v>
      </c>
      <c r="B126176">
        <v>2</v>
      </c>
      <c r="C126176" s="1" t="s">
        <v>210130</v>
      </c>
      <c r="D126176" t="b">
        <v>0</v>
      </c>
      <c r="E126176">
        <v>1874</v>
      </c>
    </row>
    <row r="126177" spans="1:5" x14ac:dyDescent="0.25">
      <c r="A126177" s="1" t="s">
        <v>210135</v>
      </c>
      <c r="B126177">
        <v>2</v>
      </c>
      <c r="C126177" s="1" t="s">
        <v>210136</v>
      </c>
      <c r="D126177" t="b">
        <v>0</v>
      </c>
      <c r="E126177">
        <v>15939</v>
      </c>
    </row>
    <row r="126178" spans="1:5" x14ac:dyDescent="0.25">
      <c r="A126178" s="1" t="s">
        <v>210141</v>
      </c>
      <c r="B126178">
        <v>2</v>
      </c>
      <c r="C126178" s="1" t="s">
        <v>210142</v>
      </c>
      <c r="D126178" t="b">
        <v>0</v>
      </c>
      <c r="E126178">
        <v>27467</v>
      </c>
    </row>
    <row r="126179" spans="1:5" x14ac:dyDescent="0.25">
      <c r="A126179" s="1" t="s">
        <v>210143</v>
      </c>
      <c r="B126179">
        <v>2</v>
      </c>
      <c r="C126179" s="1" t="s">
        <v>210144</v>
      </c>
      <c r="D126179" t="b">
        <v>0</v>
      </c>
      <c r="E126179">
        <v>1411</v>
      </c>
    </row>
    <row r="126180" spans="1:5" x14ac:dyDescent="0.25">
      <c r="A126180" s="1" t="s">
        <v>210145</v>
      </c>
      <c r="B126180">
        <v>2</v>
      </c>
      <c r="C126180" s="1" t="s">
        <v>210146</v>
      </c>
      <c r="D126180" t="b">
        <v>0</v>
      </c>
      <c r="E126180">
        <v>1024</v>
      </c>
    </row>
    <row r="126181" spans="1:5" x14ac:dyDescent="0.25">
      <c r="A126181" s="1" t="s">
        <v>210149</v>
      </c>
      <c r="B126181">
        <v>2</v>
      </c>
      <c r="C126181" s="1" t="s">
        <v>210150</v>
      </c>
      <c r="D126181" t="b">
        <v>0</v>
      </c>
      <c r="E126181">
        <v>692</v>
      </c>
    </row>
    <row r="126182" spans="1:5" x14ac:dyDescent="0.25">
      <c r="A126182" s="1" t="s">
        <v>210151</v>
      </c>
      <c r="B126182">
        <v>2</v>
      </c>
      <c r="C126182" s="1" t="s">
        <v>210152</v>
      </c>
      <c r="D126182" t="b">
        <v>0</v>
      </c>
      <c r="E126182">
        <v>2044</v>
      </c>
    </row>
    <row r="126183" spans="1:5" x14ac:dyDescent="0.25">
      <c r="A126183" s="1" t="s">
        <v>210153</v>
      </c>
      <c r="B126183">
        <v>2</v>
      </c>
      <c r="C126183" s="1" t="s">
        <v>210154</v>
      </c>
      <c r="D126183" t="b">
        <v>0</v>
      </c>
      <c r="E126183">
        <v>2506</v>
      </c>
    </row>
    <row r="126184" spans="1:5" x14ac:dyDescent="0.25">
      <c r="A126184" s="1" t="s">
        <v>210155</v>
      </c>
      <c r="B126184">
        <v>2</v>
      </c>
      <c r="C126184" s="1" t="s">
        <v>210156</v>
      </c>
      <c r="D126184" t="b">
        <v>0</v>
      </c>
      <c r="E126184">
        <v>303</v>
      </c>
    </row>
    <row r="126185" spans="1:5" x14ac:dyDescent="0.25">
      <c r="A126185" s="1" t="s">
        <v>210157</v>
      </c>
      <c r="B126185">
        <v>2</v>
      </c>
      <c r="C126185" s="1" t="s">
        <v>210158</v>
      </c>
      <c r="D126185" t="b">
        <v>0</v>
      </c>
      <c r="E126185">
        <v>478</v>
      </c>
    </row>
    <row r="126186" spans="1:5" x14ac:dyDescent="0.25">
      <c r="A126186" s="1" t="s">
        <v>210159</v>
      </c>
      <c r="B126186">
        <v>2</v>
      </c>
      <c r="C126186" s="1" t="s">
        <v>210160</v>
      </c>
      <c r="D126186" t="b">
        <v>0</v>
      </c>
      <c r="E126186">
        <v>742</v>
      </c>
    </row>
    <row r="126187" spans="1:5" x14ac:dyDescent="0.25">
      <c r="A126187" s="1" t="s">
        <v>210163</v>
      </c>
      <c r="B126187">
        <v>2</v>
      </c>
      <c r="C126187" s="1" t="s">
        <v>210164</v>
      </c>
      <c r="D126187" t="b">
        <v>0</v>
      </c>
      <c r="E126187">
        <v>791</v>
      </c>
    </row>
    <row r="126188" spans="1:5" x14ac:dyDescent="0.25">
      <c r="A126188" s="1" t="s">
        <v>210165</v>
      </c>
      <c r="B126188">
        <v>2</v>
      </c>
      <c r="C126188" s="1" t="s">
        <v>210166</v>
      </c>
      <c r="D126188" t="b">
        <v>0</v>
      </c>
      <c r="E126188">
        <v>1474</v>
      </c>
    </row>
    <row r="126189" spans="1:5" x14ac:dyDescent="0.25">
      <c r="A126189" s="1" t="s">
        <v>210167</v>
      </c>
      <c r="B126189">
        <v>2</v>
      </c>
      <c r="C126189" s="1" t="s">
        <v>210168</v>
      </c>
      <c r="D126189" t="b">
        <v>0</v>
      </c>
      <c r="E126189">
        <v>1844</v>
      </c>
    </row>
    <row r="126190" spans="1:5" x14ac:dyDescent="0.25">
      <c r="A126190" s="1" t="s">
        <v>210169</v>
      </c>
      <c r="B126190">
        <v>2</v>
      </c>
      <c r="C126190" s="1" t="s">
        <v>210170</v>
      </c>
      <c r="D126190" t="b">
        <v>0</v>
      </c>
      <c r="E126190">
        <v>568</v>
      </c>
    </row>
    <row r="126191" spans="1:5" x14ac:dyDescent="0.25">
      <c r="A126191" s="1" t="s">
        <v>210171</v>
      </c>
      <c r="B126191">
        <v>2</v>
      </c>
      <c r="C126191" s="1" t="s">
        <v>210172</v>
      </c>
      <c r="D126191" t="b">
        <v>0</v>
      </c>
      <c r="E126191">
        <v>2336</v>
      </c>
    </row>
    <row r="126192" spans="1:5" x14ac:dyDescent="0.25">
      <c r="A126192" s="1" t="s">
        <v>210175</v>
      </c>
      <c r="B126192">
        <v>2</v>
      </c>
      <c r="C126192" s="1" t="s">
        <v>210176</v>
      </c>
      <c r="D126192" t="b">
        <v>0</v>
      </c>
      <c r="E126192">
        <v>344</v>
      </c>
    </row>
    <row r="126193" spans="1:5" x14ac:dyDescent="0.25">
      <c r="A126193" s="1" t="s">
        <v>210177</v>
      </c>
      <c r="B126193">
        <v>2</v>
      </c>
      <c r="C126193" s="1" t="s">
        <v>210178</v>
      </c>
      <c r="D126193" t="b">
        <v>0</v>
      </c>
      <c r="E126193">
        <v>1273</v>
      </c>
    </row>
    <row r="126194" spans="1:5" x14ac:dyDescent="0.25">
      <c r="A126194" s="1" t="s">
        <v>210179</v>
      </c>
      <c r="B126194">
        <v>2</v>
      </c>
      <c r="C126194" s="1" t="s">
        <v>210180</v>
      </c>
      <c r="D126194" t="b">
        <v>0</v>
      </c>
      <c r="E126194">
        <v>225</v>
      </c>
    </row>
    <row r="126195" spans="1:5" x14ac:dyDescent="0.25">
      <c r="A126195" s="1" t="s">
        <v>210181</v>
      </c>
      <c r="B126195">
        <v>2</v>
      </c>
      <c r="C126195" s="1" t="s">
        <v>210182</v>
      </c>
      <c r="D126195" t="b">
        <v>0</v>
      </c>
      <c r="E126195">
        <v>832</v>
      </c>
    </row>
    <row r="126196" spans="1:5" x14ac:dyDescent="0.25">
      <c r="A126196" s="1" t="s">
        <v>210191</v>
      </c>
      <c r="B126196">
        <v>2</v>
      </c>
      <c r="C126196" s="1" t="s">
        <v>210192</v>
      </c>
      <c r="D126196" t="b">
        <v>0</v>
      </c>
      <c r="E126196">
        <v>3018</v>
      </c>
    </row>
    <row r="126197" spans="1:5" x14ac:dyDescent="0.25">
      <c r="A126197" s="1" t="s">
        <v>210193</v>
      </c>
      <c r="B126197">
        <v>2</v>
      </c>
      <c r="C126197" s="1" t="s">
        <v>210194</v>
      </c>
      <c r="D126197" t="b">
        <v>0</v>
      </c>
      <c r="E126197">
        <v>5010</v>
      </c>
    </row>
    <row r="126198" spans="1:5" x14ac:dyDescent="0.25">
      <c r="A126198" s="1" t="s">
        <v>210197</v>
      </c>
      <c r="B126198">
        <v>2</v>
      </c>
      <c r="C126198" s="1" t="s">
        <v>210198</v>
      </c>
      <c r="D126198" t="b">
        <v>0</v>
      </c>
      <c r="E126198">
        <v>4850</v>
      </c>
    </row>
    <row r="126199" spans="1:5" x14ac:dyDescent="0.25">
      <c r="A126199" s="1" t="s">
        <v>210199</v>
      </c>
      <c r="B126199">
        <v>2</v>
      </c>
      <c r="C126199" s="1" t="s">
        <v>210200</v>
      </c>
      <c r="D126199" t="b">
        <v>0</v>
      </c>
      <c r="E126199">
        <v>5479</v>
      </c>
    </row>
    <row r="126200" spans="1:5" x14ac:dyDescent="0.25">
      <c r="A126200" s="1" t="s">
        <v>210209</v>
      </c>
      <c r="B126200">
        <v>2</v>
      </c>
      <c r="C126200" s="1" t="s">
        <v>210210</v>
      </c>
      <c r="D126200" t="b">
        <v>0</v>
      </c>
      <c r="E126200">
        <v>620</v>
      </c>
    </row>
    <row r="126201" spans="1:5" x14ac:dyDescent="0.25">
      <c r="A126201" s="1" t="s">
        <v>210215</v>
      </c>
      <c r="B126201">
        <v>2</v>
      </c>
      <c r="C126201" s="1" t="s">
        <v>210216</v>
      </c>
      <c r="D126201" t="b">
        <v>0</v>
      </c>
      <c r="E126201">
        <v>2188</v>
      </c>
    </row>
    <row r="126202" spans="1:5" x14ac:dyDescent="0.25">
      <c r="A126202" s="1" t="s">
        <v>210217</v>
      </c>
      <c r="B126202">
        <v>2</v>
      </c>
      <c r="C126202" s="1" t="s">
        <v>210218</v>
      </c>
      <c r="D126202" t="b">
        <v>0</v>
      </c>
      <c r="E126202">
        <v>5266</v>
      </c>
    </row>
    <row r="126203" spans="1:5" x14ac:dyDescent="0.25">
      <c r="A126203" s="1" t="s">
        <v>210227</v>
      </c>
      <c r="B126203">
        <v>2</v>
      </c>
      <c r="C126203" s="1" t="s">
        <v>210228</v>
      </c>
      <c r="D126203" t="b">
        <v>0</v>
      </c>
      <c r="E126203">
        <v>3221</v>
      </c>
    </row>
    <row r="126204" spans="1:5" x14ac:dyDescent="0.25">
      <c r="A126204" s="1" t="s">
        <v>210233</v>
      </c>
      <c r="B126204">
        <v>2</v>
      </c>
      <c r="C126204" s="1" t="s">
        <v>210234</v>
      </c>
      <c r="D126204" t="b">
        <v>0</v>
      </c>
      <c r="E126204">
        <v>2308</v>
      </c>
    </row>
    <row r="126205" spans="1:5" x14ac:dyDescent="0.25">
      <c r="A126205" s="1" t="s">
        <v>210237</v>
      </c>
      <c r="B126205">
        <v>2</v>
      </c>
      <c r="C126205" s="1" t="s">
        <v>210238</v>
      </c>
      <c r="D126205" t="b">
        <v>0</v>
      </c>
      <c r="E126205">
        <v>1498</v>
      </c>
    </row>
    <row r="126206" spans="1:5" x14ac:dyDescent="0.25">
      <c r="A126206" s="1" t="s">
        <v>210239</v>
      </c>
      <c r="B126206">
        <v>2</v>
      </c>
      <c r="C126206" s="1" t="s">
        <v>210240</v>
      </c>
      <c r="D126206" t="b">
        <v>0</v>
      </c>
      <c r="E126206">
        <v>5074</v>
      </c>
    </row>
    <row r="126207" spans="1:5" x14ac:dyDescent="0.25">
      <c r="A126207" s="1" t="s">
        <v>210241</v>
      </c>
      <c r="B126207">
        <v>2</v>
      </c>
      <c r="C126207" s="1" t="s">
        <v>210242</v>
      </c>
      <c r="D126207" t="b">
        <v>0</v>
      </c>
      <c r="E126207">
        <v>3212</v>
      </c>
    </row>
    <row r="126208" spans="1:5" x14ac:dyDescent="0.25">
      <c r="A126208" s="1" t="s">
        <v>210245</v>
      </c>
      <c r="B126208">
        <v>2</v>
      </c>
      <c r="C126208" s="1" t="s">
        <v>210246</v>
      </c>
      <c r="D126208" t="b">
        <v>0</v>
      </c>
      <c r="E126208">
        <v>19118</v>
      </c>
    </row>
    <row r="126209" spans="1:5" x14ac:dyDescent="0.25">
      <c r="A126209" s="1" t="s">
        <v>210247</v>
      </c>
      <c r="B126209">
        <v>2</v>
      </c>
      <c r="C126209" s="1" t="s">
        <v>210248</v>
      </c>
      <c r="D126209" t="b">
        <v>0</v>
      </c>
      <c r="E126209">
        <v>2183</v>
      </c>
    </row>
    <row r="126210" spans="1:5" x14ac:dyDescent="0.25">
      <c r="A126210" s="1" t="s">
        <v>210249</v>
      </c>
      <c r="B126210">
        <v>2</v>
      </c>
      <c r="C126210" s="1" t="s">
        <v>210250</v>
      </c>
      <c r="D126210" t="b">
        <v>0</v>
      </c>
      <c r="E126210">
        <v>1554</v>
      </c>
    </row>
    <row r="126211" spans="1:5" x14ac:dyDescent="0.25">
      <c r="A126211" s="1" t="s">
        <v>210255</v>
      </c>
      <c r="B126211">
        <v>2</v>
      </c>
      <c r="C126211" s="1" t="s">
        <v>210256</v>
      </c>
      <c r="D126211" t="b">
        <v>0</v>
      </c>
      <c r="E126211">
        <v>604</v>
      </c>
    </row>
    <row r="126212" spans="1:5" x14ac:dyDescent="0.25">
      <c r="A126212" s="1" t="s">
        <v>210257</v>
      </c>
      <c r="B126212">
        <v>2</v>
      </c>
      <c r="C126212" s="1" t="s">
        <v>210258</v>
      </c>
      <c r="D126212" t="b">
        <v>0</v>
      </c>
      <c r="E126212">
        <v>2451</v>
      </c>
    </row>
    <row r="126213" spans="1:5" x14ac:dyDescent="0.25">
      <c r="A126213" s="1" t="s">
        <v>210259</v>
      </c>
      <c r="B126213">
        <v>2</v>
      </c>
      <c r="C126213" s="1" t="s">
        <v>210260</v>
      </c>
      <c r="D126213" t="b">
        <v>0</v>
      </c>
      <c r="E126213">
        <v>233</v>
      </c>
    </row>
    <row r="126214" spans="1:5" x14ac:dyDescent="0.25">
      <c r="A126214" s="1" t="s">
        <v>210263</v>
      </c>
      <c r="B126214">
        <v>2</v>
      </c>
      <c r="C126214" s="1" t="s">
        <v>210264</v>
      </c>
      <c r="D126214" t="b">
        <v>0</v>
      </c>
      <c r="E126214">
        <v>4424</v>
      </c>
    </row>
    <row r="126215" spans="1:5" x14ac:dyDescent="0.25">
      <c r="A126215" s="1" t="s">
        <v>210265</v>
      </c>
      <c r="B126215">
        <v>2</v>
      </c>
      <c r="C126215" s="1" t="s">
        <v>210266</v>
      </c>
      <c r="D126215" t="b">
        <v>0</v>
      </c>
      <c r="E126215">
        <v>2958</v>
      </c>
    </row>
    <row r="126216" spans="1:5" x14ac:dyDescent="0.25">
      <c r="A126216" s="1" t="s">
        <v>210267</v>
      </c>
      <c r="B126216">
        <v>2</v>
      </c>
      <c r="C126216" s="1" t="s">
        <v>210268</v>
      </c>
      <c r="D126216" t="b">
        <v>0</v>
      </c>
      <c r="E126216">
        <v>632</v>
      </c>
    </row>
    <row r="126217" spans="1:5" x14ac:dyDescent="0.25">
      <c r="A126217" s="1" t="s">
        <v>210271</v>
      </c>
      <c r="B126217">
        <v>2</v>
      </c>
      <c r="C126217" s="1" t="s">
        <v>210272</v>
      </c>
      <c r="D126217" t="b">
        <v>0</v>
      </c>
      <c r="E126217">
        <v>3289</v>
      </c>
    </row>
    <row r="126218" spans="1:5" x14ac:dyDescent="0.25">
      <c r="A126218" s="1" t="s">
        <v>210273</v>
      </c>
      <c r="B126218">
        <v>2</v>
      </c>
      <c r="C126218" s="1" t="s">
        <v>210274</v>
      </c>
      <c r="D126218" t="b">
        <v>0</v>
      </c>
      <c r="E126218">
        <v>290</v>
      </c>
    </row>
    <row r="126219" spans="1:5" x14ac:dyDescent="0.25">
      <c r="A126219" s="1" t="s">
        <v>210275</v>
      </c>
      <c r="B126219">
        <v>2</v>
      </c>
      <c r="C126219" s="1" t="s">
        <v>210276</v>
      </c>
      <c r="D126219" t="b">
        <v>0</v>
      </c>
      <c r="E126219">
        <v>1106</v>
      </c>
    </row>
    <row r="126220" spans="1:5" x14ac:dyDescent="0.25">
      <c r="A126220" s="1" t="s">
        <v>210277</v>
      </c>
      <c r="B126220">
        <v>2</v>
      </c>
      <c r="C126220" s="1" t="s">
        <v>210278</v>
      </c>
      <c r="D126220" t="b">
        <v>0</v>
      </c>
      <c r="E126220">
        <v>499</v>
      </c>
    </row>
    <row r="126221" spans="1:5" x14ac:dyDescent="0.25">
      <c r="A126221" s="1" t="s">
        <v>210279</v>
      </c>
      <c r="B126221">
        <v>2</v>
      </c>
      <c r="C126221" s="1" t="s">
        <v>210280</v>
      </c>
      <c r="D126221" t="b">
        <v>0</v>
      </c>
      <c r="E126221">
        <v>895</v>
      </c>
    </row>
    <row r="126222" spans="1:5" x14ac:dyDescent="0.25">
      <c r="A126222" s="1" t="s">
        <v>210281</v>
      </c>
      <c r="B126222">
        <v>2</v>
      </c>
      <c r="C126222" s="1" t="s">
        <v>210282</v>
      </c>
      <c r="D126222" t="b">
        <v>0</v>
      </c>
      <c r="E126222">
        <v>48</v>
      </c>
    </row>
    <row r="126223" spans="1:5" x14ac:dyDescent="0.25">
      <c r="A126223" s="1" t="s">
        <v>210283</v>
      </c>
      <c r="B126223">
        <v>2</v>
      </c>
      <c r="C126223" s="1" t="s">
        <v>210284</v>
      </c>
      <c r="D126223" t="b">
        <v>0</v>
      </c>
      <c r="E126223">
        <v>1501</v>
      </c>
    </row>
    <row r="126224" spans="1:5" x14ac:dyDescent="0.25">
      <c r="A126224" s="1" t="s">
        <v>210285</v>
      </c>
      <c r="B126224">
        <v>2</v>
      </c>
      <c r="C126224" s="1" t="s">
        <v>210286</v>
      </c>
      <c r="D126224" t="b">
        <v>0</v>
      </c>
      <c r="E126224">
        <v>358</v>
      </c>
    </row>
    <row r="126225" spans="1:5" x14ac:dyDescent="0.25">
      <c r="A126225" s="1" t="s">
        <v>210287</v>
      </c>
      <c r="B126225">
        <v>2</v>
      </c>
      <c r="C126225" s="1" t="s">
        <v>210288</v>
      </c>
      <c r="D126225" t="b">
        <v>0</v>
      </c>
      <c r="E126225">
        <v>18</v>
      </c>
    </row>
    <row r="126226" spans="1:5" x14ac:dyDescent="0.25">
      <c r="A126226" s="1" t="s">
        <v>210289</v>
      </c>
      <c r="B126226">
        <v>2</v>
      </c>
      <c r="C126226" s="1" t="s">
        <v>210290</v>
      </c>
      <c r="D126226" t="b">
        <v>0</v>
      </c>
      <c r="E126226">
        <v>1019</v>
      </c>
    </row>
    <row r="126227" spans="1:5" x14ac:dyDescent="0.25">
      <c r="A126227" s="1" t="s">
        <v>210293</v>
      </c>
      <c r="B126227">
        <v>2</v>
      </c>
      <c r="C126227" s="1" t="s">
        <v>210294</v>
      </c>
      <c r="D126227" t="b">
        <v>0</v>
      </c>
      <c r="E126227">
        <v>1689</v>
      </c>
    </row>
    <row r="126228" spans="1:5" x14ac:dyDescent="0.25">
      <c r="A126228" s="1" t="s">
        <v>210295</v>
      </c>
      <c r="B126228">
        <v>2</v>
      </c>
      <c r="C126228" s="1" t="s">
        <v>210296</v>
      </c>
      <c r="D126228" t="b">
        <v>0</v>
      </c>
      <c r="E126228">
        <v>1923</v>
      </c>
    </row>
    <row r="126229" spans="1:5" x14ac:dyDescent="0.25">
      <c r="A126229" s="1" t="s">
        <v>210297</v>
      </c>
      <c r="B126229">
        <v>2</v>
      </c>
      <c r="C126229" s="1" t="s">
        <v>210298</v>
      </c>
      <c r="D126229" t="b">
        <v>0</v>
      </c>
      <c r="E126229">
        <v>507</v>
      </c>
    </row>
    <row r="126230" spans="1:5" x14ac:dyDescent="0.25">
      <c r="A126230" s="1" t="s">
        <v>210299</v>
      </c>
      <c r="B126230">
        <v>2</v>
      </c>
      <c r="C126230" s="1" t="s">
        <v>210300</v>
      </c>
      <c r="D126230" t="b">
        <v>0</v>
      </c>
      <c r="E126230">
        <v>783</v>
      </c>
    </row>
    <row r="126231" spans="1:5" x14ac:dyDescent="0.25">
      <c r="A126231" s="1" t="s">
        <v>210307</v>
      </c>
      <c r="B126231">
        <v>2</v>
      </c>
      <c r="C126231" s="1" t="s">
        <v>210308</v>
      </c>
      <c r="D126231" t="b">
        <v>0</v>
      </c>
      <c r="E126231">
        <v>2233</v>
      </c>
    </row>
    <row r="126232" spans="1:5" x14ac:dyDescent="0.25">
      <c r="A126232" s="1" t="s">
        <v>210313</v>
      </c>
      <c r="B126232">
        <v>2</v>
      </c>
      <c r="C126232" s="1" t="s">
        <v>210314</v>
      </c>
      <c r="D126232" t="b">
        <v>0</v>
      </c>
      <c r="E126232">
        <v>3414</v>
      </c>
    </row>
    <row r="126233" spans="1:5" x14ac:dyDescent="0.25">
      <c r="A126233" s="1" t="s">
        <v>210315</v>
      </c>
      <c r="B126233">
        <v>2</v>
      </c>
      <c r="C126233" s="1" t="s">
        <v>210316</v>
      </c>
      <c r="D126233" t="b">
        <v>0</v>
      </c>
      <c r="E126233">
        <v>194</v>
      </c>
    </row>
    <row r="126234" spans="1:5" x14ac:dyDescent="0.25">
      <c r="A126234" s="1" t="s">
        <v>210317</v>
      </c>
      <c r="B126234">
        <v>2</v>
      </c>
      <c r="C126234" s="1" t="s">
        <v>210318</v>
      </c>
      <c r="D126234" t="b">
        <v>0</v>
      </c>
      <c r="E126234">
        <v>1587</v>
      </c>
    </row>
    <row r="126235" spans="1:5" x14ac:dyDescent="0.25">
      <c r="A126235" s="1" t="s">
        <v>210319</v>
      </c>
      <c r="B126235">
        <v>2</v>
      </c>
      <c r="C126235" s="1" t="s">
        <v>210320</v>
      </c>
      <c r="D126235" t="b">
        <v>0</v>
      </c>
      <c r="E126235">
        <v>291</v>
      </c>
    </row>
    <row r="126236" spans="1:5" x14ac:dyDescent="0.25">
      <c r="A126236" s="1" t="s">
        <v>210321</v>
      </c>
      <c r="B126236">
        <v>2</v>
      </c>
      <c r="C126236" s="1" t="s">
        <v>210322</v>
      </c>
      <c r="D126236" t="b">
        <v>0</v>
      </c>
      <c r="E126236">
        <v>273</v>
      </c>
    </row>
    <row r="126237" spans="1:5" x14ac:dyDescent="0.25">
      <c r="A126237" s="1" t="s">
        <v>210323</v>
      </c>
      <c r="B126237">
        <v>2</v>
      </c>
      <c r="C126237" s="1" t="s">
        <v>210324</v>
      </c>
      <c r="D126237" t="b">
        <v>0</v>
      </c>
      <c r="E126237">
        <v>286</v>
      </c>
    </row>
    <row r="126238" spans="1:5" x14ac:dyDescent="0.25">
      <c r="A126238" s="1" t="s">
        <v>210327</v>
      </c>
      <c r="B126238">
        <v>2</v>
      </c>
      <c r="C126238" s="1" t="s">
        <v>210328</v>
      </c>
      <c r="D126238" t="b">
        <v>0</v>
      </c>
      <c r="E126238">
        <v>381</v>
      </c>
    </row>
    <row r="126239" spans="1:5" x14ac:dyDescent="0.25">
      <c r="A126239" s="1" t="s">
        <v>210329</v>
      </c>
      <c r="B126239">
        <v>2</v>
      </c>
      <c r="C126239" s="1" t="s">
        <v>210330</v>
      </c>
      <c r="D126239" t="b">
        <v>0</v>
      </c>
      <c r="E126239">
        <v>559</v>
      </c>
    </row>
    <row r="126240" spans="1:5" x14ac:dyDescent="0.25">
      <c r="A126240" s="1" t="s">
        <v>210331</v>
      </c>
      <c r="B126240">
        <v>2</v>
      </c>
      <c r="C126240" s="1" t="s">
        <v>210332</v>
      </c>
      <c r="D126240" t="b">
        <v>0</v>
      </c>
      <c r="E126240">
        <v>1503</v>
      </c>
    </row>
    <row r="126241" spans="1:5" x14ac:dyDescent="0.25">
      <c r="A126241" s="1" t="s">
        <v>210333</v>
      </c>
      <c r="B126241">
        <v>2</v>
      </c>
      <c r="C126241" s="1" t="s">
        <v>210334</v>
      </c>
      <c r="D126241" t="b">
        <v>0</v>
      </c>
      <c r="E126241">
        <v>274</v>
      </c>
    </row>
    <row r="126242" spans="1:5" x14ac:dyDescent="0.25">
      <c r="A126242" s="1" t="s">
        <v>210335</v>
      </c>
      <c r="B126242">
        <v>2</v>
      </c>
      <c r="C126242" s="1" t="s">
        <v>210336</v>
      </c>
      <c r="D126242" t="b">
        <v>0</v>
      </c>
      <c r="E126242">
        <v>251</v>
      </c>
    </row>
    <row r="126243" spans="1:5" x14ac:dyDescent="0.25">
      <c r="A126243" s="1" t="s">
        <v>210337</v>
      </c>
      <c r="B126243">
        <v>2</v>
      </c>
      <c r="C126243" s="1" t="s">
        <v>210338</v>
      </c>
      <c r="D126243" t="b">
        <v>0</v>
      </c>
      <c r="E126243">
        <v>78</v>
      </c>
    </row>
    <row r="126244" spans="1:5" x14ac:dyDescent="0.25">
      <c r="A126244" s="1" t="s">
        <v>210341</v>
      </c>
      <c r="B126244">
        <v>2</v>
      </c>
      <c r="C126244" s="1" t="s">
        <v>210342</v>
      </c>
      <c r="D126244" t="b">
        <v>0</v>
      </c>
      <c r="E126244">
        <v>543</v>
      </c>
    </row>
    <row r="126245" spans="1:5" x14ac:dyDescent="0.25">
      <c r="A126245" s="1" t="s">
        <v>210345</v>
      </c>
      <c r="B126245">
        <v>2</v>
      </c>
      <c r="C126245" s="1" t="s">
        <v>210346</v>
      </c>
      <c r="D126245" t="b">
        <v>0</v>
      </c>
      <c r="E126245">
        <v>188</v>
      </c>
    </row>
    <row r="126246" spans="1:5" x14ac:dyDescent="0.25">
      <c r="A126246" s="1" t="s">
        <v>210349</v>
      </c>
      <c r="B126246">
        <v>2</v>
      </c>
      <c r="C126246" s="1" t="s">
        <v>210350</v>
      </c>
      <c r="D126246" t="b">
        <v>0</v>
      </c>
      <c r="E126246">
        <v>20</v>
      </c>
    </row>
    <row r="126247" spans="1:5" x14ac:dyDescent="0.25">
      <c r="A126247" s="1" t="s">
        <v>210351</v>
      </c>
      <c r="B126247">
        <v>2</v>
      </c>
      <c r="C126247" s="1" t="s">
        <v>210352</v>
      </c>
      <c r="D126247" t="b">
        <v>0</v>
      </c>
      <c r="E126247">
        <v>258</v>
      </c>
    </row>
    <row r="126248" spans="1:5" x14ac:dyDescent="0.25">
      <c r="A126248" s="1" t="s">
        <v>210353</v>
      </c>
      <c r="B126248">
        <v>2</v>
      </c>
      <c r="C126248" s="1" t="s">
        <v>210354</v>
      </c>
      <c r="D126248" t="b">
        <v>0</v>
      </c>
      <c r="E126248">
        <v>512</v>
      </c>
    </row>
    <row r="126249" spans="1:5" x14ac:dyDescent="0.25">
      <c r="A126249" s="1" t="s">
        <v>210355</v>
      </c>
      <c r="B126249">
        <v>2</v>
      </c>
      <c r="C126249" s="1" t="s">
        <v>210356</v>
      </c>
      <c r="D126249" t="b">
        <v>0</v>
      </c>
      <c r="E126249">
        <v>392</v>
      </c>
    </row>
    <row r="126250" spans="1:5" x14ac:dyDescent="0.25">
      <c r="A126250" s="1" t="s">
        <v>210357</v>
      </c>
      <c r="B126250">
        <v>2</v>
      </c>
      <c r="C126250" s="1" t="s">
        <v>210358</v>
      </c>
      <c r="D126250" t="b">
        <v>0</v>
      </c>
      <c r="E126250">
        <v>346</v>
      </c>
    </row>
    <row r="126251" spans="1:5" x14ac:dyDescent="0.25">
      <c r="A126251" s="1" t="s">
        <v>210359</v>
      </c>
      <c r="B126251">
        <v>2</v>
      </c>
      <c r="C126251" s="1" t="s">
        <v>210360</v>
      </c>
      <c r="D126251" t="b">
        <v>0</v>
      </c>
      <c r="E126251">
        <v>1340</v>
      </c>
    </row>
    <row r="126252" spans="1:5" x14ac:dyDescent="0.25">
      <c r="A126252" s="1" t="s">
        <v>210363</v>
      </c>
      <c r="B126252">
        <v>2</v>
      </c>
      <c r="C126252" s="1" t="s">
        <v>210364</v>
      </c>
      <c r="D126252" t="b">
        <v>0</v>
      </c>
      <c r="E126252">
        <v>1130</v>
      </c>
    </row>
    <row r="126253" spans="1:5" x14ac:dyDescent="0.25">
      <c r="A126253" s="1" t="s">
        <v>210367</v>
      </c>
      <c r="B126253">
        <v>2</v>
      </c>
      <c r="C126253" s="1" t="s">
        <v>210368</v>
      </c>
      <c r="D126253" t="b">
        <v>0</v>
      </c>
      <c r="E126253">
        <v>357</v>
      </c>
    </row>
    <row r="126254" spans="1:5" x14ac:dyDescent="0.25">
      <c r="A126254" s="1" t="s">
        <v>210369</v>
      </c>
      <c r="B126254">
        <v>2</v>
      </c>
      <c r="C126254" s="1" t="s">
        <v>210370</v>
      </c>
      <c r="D126254" t="b">
        <v>0</v>
      </c>
      <c r="E126254">
        <v>92</v>
      </c>
    </row>
    <row r="126255" spans="1:5" x14ac:dyDescent="0.25">
      <c r="A126255" s="1" t="s">
        <v>210371</v>
      </c>
      <c r="B126255">
        <v>2</v>
      </c>
      <c r="C126255" s="1" t="s">
        <v>210372</v>
      </c>
      <c r="D126255" t="b">
        <v>0</v>
      </c>
      <c r="E126255">
        <v>479</v>
      </c>
    </row>
    <row r="126256" spans="1:5" x14ac:dyDescent="0.25">
      <c r="A126256" s="1" t="s">
        <v>210373</v>
      </c>
      <c r="B126256">
        <v>2</v>
      </c>
      <c r="C126256" s="1" t="s">
        <v>210374</v>
      </c>
      <c r="D126256" t="b">
        <v>0</v>
      </c>
      <c r="E126256">
        <v>454</v>
      </c>
    </row>
    <row r="126257" spans="1:5" x14ac:dyDescent="0.25">
      <c r="A126257" s="1" t="s">
        <v>210375</v>
      </c>
      <c r="B126257">
        <v>2</v>
      </c>
      <c r="C126257" s="1" t="s">
        <v>210376</v>
      </c>
      <c r="D126257" t="b">
        <v>0</v>
      </c>
      <c r="E126257">
        <v>407</v>
      </c>
    </row>
    <row r="126258" spans="1:5" x14ac:dyDescent="0.25">
      <c r="A126258" s="1" t="s">
        <v>210377</v>
      </c>
      <c r="B126258">
        <v>2</v>
      </c>
      <c r="C126258" s="1" t="s">
        <v>210378</v>
      </c>
      <c r="D126258" t="b">
        <v>0</v>
      </c>
      <c r="E126258">
        <v>173</v>
      </c>
    </row>
    <row r="126259" spans="1:5" x14ac:dyDescent="0.25">
      <c r="A126259" s="1" t="s">
        <v>210379</v>
      </c>
      <c r="B126259">
        <v>2</v>
      </c>
      <c r="C126259" s="1" t="s">
        <v>210380</v>
      </c>
      <c r="D126259" t="b">
        <v>0</v>
      </c>
      <c r="E126259">
        <v>120</v>
      </c>
    </row>
    <row r="126260" spans="1:5" x14ac:dyDescent="0.25">
      <c r="A126260" s="1" t="s">
        <v>210383</v>
      </c>
      <c r="B126260">
        <v>2</v>
      </c>
      <c r="C126260" s="1" t="s">
        <v>210384</v>
      </c>
      <c r="D126260" t="b">
        <v>0</v>
      </c>
      <c r="E126260">
        <v>659</v>
      </c>
    </row>
    <row r="126261" spans="1:5" x14ac:dyDescent="0.25">
      <c r="A126261" s="1" t="s">
        <v>210389</v>
      </c>
      <c r="B126261">
        <v>2</v>
      </c>
      <c r="C126261" s="1" t="s">
        <v>210390</v>
      </c>
      <c r="D126261" t="b">
        <v>0</v>
      </c>
      <c r="E126261">
        <v>1275</v>
      </c>
    </row>
    <row r="126262" spans="1:5" x14ac:dyDescent="0.25">
      <c r="A126262" s="1" t="s">
        <v>210391</v>
      </c>
      <c r="B126262">
        <v>2</v>
      </c>
      <c r="C126262" s="1" t="s">
        <v>210392</v>
      </c>
      <c r="D126262" t="b">
        <v>0</v>
      </c>
      <c r="E126262">
        <v>3231</v>
      </c>
    </row>
    <row r="126263" spans="1:5" x14ac:dyDescent="0.25">
      <c r="A126263" s="1" t="s">
        <v>210393</v>
      </c>
      <c r="B126263">
        <v>2</v>
      </c>
      <c r="C126263" s="1" t="s">
        <v>210394</v>
      </c>
      <c r="D126263" t="b">
        <v>0</v>
      </c>
      <c r="E126263">
        <v>2386</v>
      </c>
    </row>
    <row r="126264" spans="1:5" x14ac:dyDescent="0.25">
      <c r="A126264" s="1" t="s">
        <v>210395</v>
      </c>
      <c r="B126264">
        <v>2</v>
      </c>
      <c r="C126264" s="1" t="s">
        <v>210396</v>
      </c>
      <c r="D126264" t="b">
        <v>0</v>
      </c>
      <c r="E126264">
        <v>3636</v>
      </c>
    </row>
    <row r="126265" spans="1:5" x14ac:dyDescent="0.25">
      <c r="A126265" s="1" t="s">
        <v>210401</v>
      </c>
      <c r="B126265">
        <v>2</v>
      </c>
      <c r="C126265" s="1" t="s">
        <v>210402</v>
      </c>
      <c r="D126265" t="b">
        <v>0</v>
      </c>
      <c r="E126265">
        <v>2293</v>
      </c>
    </row>
    <row r="126266" spans="1:5" x14ac:dyDescent="0.25">
      <c r="A126266" s="1" t="s">
        <v>210409</v>
      </c>
      <c r="B126266">
        <v>2</v>
      </c>
      <c r="C126266" s="1" t="s">
        <v>210410</v>
      </c>
      <c r="D126266" t="b">
        <v>0</v>
      </c>
      <c r="E126266">
        <v>786</v>
      </c>
    </row>
    <row r="126267" spans="1:5" x14ac:dyDescent="0.25">
      <c r="A126267" s="1" t="s">
        <v>210413</v>
      </c>
      <c r="B126267">
        <v>2</v>
      </c>
      <c r="C126267" s="1" t="s">
        <v>210414</v>
      </c>
      <c r="D126267" t="b">
        <v>0</v>
      </c>
      <c r="E126267">
        <v>160</v>
      </c>
    </row>
    <row r="126268" spans="1:5" x14ac:dyDescent="0.25">
      <c r="A126268" s="1" t="s">
        <v>210415</v>
      </c>
      <c r="B126268">
        <v>2</v>
      </c>
      <c r="C126268" s="1" t="s">
        <v>210416</v>
      </c>
      <c r="D126268" t="b">
        <v>0</v>
      </c>
      <c r="E126268">
        <v>2078</v>
      </c>
    </row>
    <row r="126269" spans="1:5" x14ac:dyDescent="0.25">
      <c r="A126269" s="1" t="s">
        <v>210421</v>
      </c>
      <c r="B126269">
        <v>2</v>
      </c>
      <c r="C126269" s="1" t="s">
        <v>210422</v>
      </c>
      <c r="D126269" t="b">
        <v>0</v>
      </c>
      <c r="E126269">
        <v>645</v>
      </c>
    </row>
    <row r="126270" spans="1:5" x14ac:dyDescent="0.25">
      <c r="A126270" s="1" t="s">
        <v>210423</v>
      </c>
      <c r="B126270">
        <v>2</v>
      </c>
      <c r="C126270" s="1" t="s">
        <v>210424</v>
      </c>
      <c r="D126270" t="b">
        <v>0</v>
      </c>
      <c r="E126270">
        <v>580</v>
      </c>
    </row>
    <row r="126271" spans="1:5" x14ac:dyDescent="0.25">
      <c r="A126271" s="1" t="s">
        <v>210427</v>
      </c>
      <c r="B126271">
        <v>2</v>
      </c>
      <c r="C126271" s="1" t="s">
        <v>210428</v>
      </c>
      <c r="D126271" t="b">
        <v>0</v>
      </c>
      <c r="E126271">
        <v>1115</v>
      </c>
    </row>
    <row r="126272" spans="1:5" x14ac:dyDescent="0.25">
      <c r="A126272" s="1" t="s">
        <v>210429</v>
      </c>
      <c r="B126272">
        <v>2</v>
      </c>
      <c r="C126272" s="1" t="s">
        <v>210430</v>
      </c>
      <c r="D126272" t="b">
        <v>0</v>
      </c>
      <c r="E126272">
        <v>361</v>
      </c>
    </row>
    <row r="126273" spans="1:5" x14ac:dyDescent="0.25">
      <c r="A126273" s="1" t="s">
        <v>210433</v>
      </c>
      <c r="B126273">
        <v>2</v>
      </c>
      <c r="C126273" s="1" t="s">
        <v>210434</v>
      </c>
      <c r="D126273" t="b">
        <v>0</v>
      </c>
      <c r="E126273">
        <v>1718</v>
      </c>
    </row>
    <row r="126274" spans="1:5" x14ac:dyDescent="0.25">
      <c r="A126274" s="1" t="s">
        <v>210435</v>
      </c>
      <c r="B126274">
        <v>2</v>
      </c>
      <c r="C126274" s="1" t="s">
        <v>210436</v>
      </c>
      <c r="D126274" t="b">
        <v>0</v>
      </c>
      <c r="E126274">
        <v>1007</v>
      </c>
    </row>
    <row r="126275" spans="1:5" x14ac:dyDescent="0.25">
      <c r="A126275" s="1" t="s">
        <v>210437</v>
      </c>
      <c r="B126275">
        <v>2</v>
      </c>
      <c r="C126275" s="1" t="s">
        <v>210438</v>
      </c>
      <c r="D126275" t="b">
        <v>0</v>
      </c>
      <c r="E126275">
        <v>10217</v>
      </c>
    </row>
    <row r="126276" spans="1:5" x14ac:dyDescent="0.25">
      <c r="A126276" s="1" t="s">
        <v>210439</v>
      </c>
      <c r="B126276">
        <v>2</v>
      </c>
      <c r="C126276" s="1" t="s">
        <v>210440</v>
      </c>
      <c r="D126276" t="b">
        <v>0</v>
      </c>
      <c r="E126276">
        <v>436</v>
      </c>
    </row>
    <row r="126277" spans="1:5" x14ac:dyDescent="0.25">
      <c r="A126277" s="1" t="s">
        <v>210443</v>
      </c>
      <c r="B126277">
        <v>2</v>
      </c>
      <c r="C126277" s="1" t="s">
        <v>210444</v>
      </c>
      <c r="D126277" t="b">
        <v>0</v>
      </c>
      <c r="E126277">
        <v>2735</v>
      </c>
    </row>
    <row r="126278" spans="1:5" x14ac:dyDescent="0.25">
      <c r="A126278" s="1" t="s">
        <v>210445</v>
      </c>
      <c r="B126278">
        <v>2</v>
      </c>
      <c r="C126278" s="1" t="s">
        <v>210446</v>
      </c>
      <c r="D126278" t="b">
        <v>0</v>
      </c>
      <c r="E126278">
        <v>422</v>
      </c>
    </row>
    <row r="126279" spans="1:5" x14ac:dyDescent="0.25">
      <c r="A126279" s="1" t="s">
        <v>210453</v>
      </c>
      <c r="B126279">
        <v>2</v>
      </c>
      <c r="C126279" s="1" t="s">
        <v>210454</v>
      </c>
      <c r="D126279" t="b">
        <v>0</v>
      </c>
      <c r="E126279">
        <v>1635</v>
      </c>
    </row>
    <row r="126280" spans="1:5" x14ac:dyDescent="0.25">
      <c r="A126280" s="1" t="s">
        <v>210457</v>
      </c>
      <c r="B126280">
        <v>2</v>
      </c>
      <c r="C126280" s="1" t="s">
        <v>210458</v>
      </c>
      <c r="D126280" t="b">
        <v>0</v>
      </c>
      <c r="E126280">
        <v>1662</v>
      </c>
    </row>
    <row r="126281" spans="1:5" x14ac:dyDescent="0.25">
      <c r="A126281" s="1" t="s">
        <v>210459</v>
      </c>
      <c r="B126281">
        <v>2</v>
      </c>
      <c r="C126281" s="1" t="s">
        <v>210460</v>
      </c>
      <c r="D126281" t="b">
        <v>0</v>
      </c>
      <c r="E126281">
        <v>730</v>
      </c>
    </row>
    <row r="126282" spans="1:5" x14ac:dyDescent="0.25">
      <c r="A126282" s="1" t="s">
        <v>210461</v>
      </c>
      <c r="B126282">
        <v>2</v>
      </c>
      <c r="C126282" s="1" t="s">
        <v>210462</v>
      </c>
      <c r="D126282" t="b">
        <v>0</v>
      </c>
      <c r="E126282">
        <v>354</v>
      </c>
    </row>
    <row r="126283" spans="1:5" x14ac:dyDescent="0.25">
      <c r="A126283" s="1" t="s">
        <v>210463</v>
      </c>
      <c r="B126283">
        <v>2</v>
      </c>
      <c r="C126283" s="1" t="s">
        <v>210464</v>
      </c>
      <c r="D126283" t="b">
        <v>0</v>
      </c>
      <c r="E126283">
        <v>18</v>
      </c>
    </row>
    <row r="126284" spans="1:5" x14ac:dyDescent="0.25">
      <c r="A126284" s="1" t="s">
        <v>210465</v>
      </c>
      <c r="B126284">
        <v>2</v>
      </c>
      <c r="C126284" s="1" t="s">
        <v>210466</v>
      </c>
      <c r="D126284" t="b">
        <v>0</v>
      </c>
      <c r="E126284">
        <v>1568</v>
      </c>
    </row>
    <row r="126285" spans="1:5" x14ac:dyDescent="0.25">
      <c r="A126285" s="1" t="s">
        <v>210467</v>
      </c>
      <c r="B126285">
        <v>2</v>
      </c>
      <c r="C126285" s="1" t="s">
        <v>210468</v>
      </c>
      <c r="D126285" t="b">
        <v>0</v>
      </c>
      <c r="E126285">
        <v>1509</v>
      </c>
    </row>
    <row r="126286" spans="1:5" x14ac:dyDescent="0.25">
      <c r="A126286" s="1" t="s">
        <v>210469</v>
      </c>
      <c r="B126286">
        <v>2</v>
      </c>
      <c r="C126286" s="1" t="s">
        <v>210470</v>
      </c>
      <c r="D126286" t="b">
        <v>0</v>
      </c>
      <c r="E126286">
        <v>158</v>
      </c>
    </row>
    <row r="126287" spans="1:5" x14ac:dyDescent="0.25">
      <c r="A126287" s="1" t="s">
        <v>210473</v>
      </c>
      <c r="B126287">
        <v>2</v>
      </c>
      <c r="C126287" s="1" t="s">
        <v>210474</v>
      </c>
      <c r="D126287" t="b">
        <v>0</v>
      </c>
      <c r="E126287">
        <v>435</v>
      </c>
    </row>
    <row r="126288" spans="1:5" x14ac:dyDescent="0.25">
      <c r="A126288" s="1" t="s">
        <v>210475</v>
      </c>
      <c r="B126288">
        <v>2</v>
      </c>
      <c r="C126288" s="1" t="s">
        <v>210476</v>
      </c>
      <c r="D126288" t="b">
        <v>0</v>
      </c>
      <c r="E126288">
        <v>1469</v>
      </c>
    </row>
    <row r="126289" spans="1:5" x14ac:dyDescent="0.25">
      <c r="A126289" s="1" t="s">
        <v>210477</v>
      </c>
      <c r="B126289">
        <v>2</v>
      </c>
      <c r="C126289" s="1" t="s">
        <v>210478</v>
      </c>
      <c r="D126289" t="b">
        <v>0</v>
      </c>
      <c r="E126289">
        <v>1610</v>
      </c>
    </row>
    <row r="126290" spans="1:5" x14ac:dyDescent="0.25">
      <c r="A126290" s="1" t="s">
        <v>210479</v>
      </c>
      <c r="B126290">
        <v>2</v>
      </c>
      <c r="C126290" s="1" t="s">
        <v>210480</v>
      </c>
      <c r="D126290" t="b">
        <v>0</v>
      </c>
      <c r="E126290">
        <v>251</v>
      </c>
    </row>
    <row r="126291" spans="1:5" x14ac:dyDescent="0.25">
      <c r="A126291" s="1" t="s">
        <v>210483</v>
      </c>
      <c r="B126291">
        <v>2</v>
      </c>
      <c r="C126291" s="1" t="s">
        <v>210484</v>
      </c>
      <c r="D126291" t="b">
        <v>0</v>
      </c>
      <c r="E126291">
        <v>633</v>
      </c>
    </row>
    <row r="126292" spans="1:5" x14ac:dyDescent="0.25">
      <c r="A126292" s="1" t="s">
        <v>210491</v>
      </c>
      <c r="B126292">
        <v>2</v>
      </c>
      <c r="C126292" s="1" t="s">
        <v>210492</v>
      </c>
      <c r="D126292" t="b">
        <v>0</v>
      </c>
      <c r="E126292">
        <v>1585</v>
      </c>
    </row>
    <row r="126293" spans="1:5" x14ac:dyDescent="0.25">
      <c r="A126293" s="1" t="s">
        <v>210493</v>
      </c>
      <c r="B126293">
        <v>2</v>
      </c>
      <c r="C126293" s="1" t="s">
        <v>210494</v>
      </c>
      <c r="D126293" t="b">
        <v>0</v>
      </c>
      <c r="E126293">
        <v>568</v>
      </c>
    </row>
    <row r="126294" spans="1:5" x14ac:dyDescent="0.25">
      <c r="A126294" s="1" t="s">
        <v>210495</v>
      </c>
      <c r="B126294">
        <v>2</v>
      </c>
      <c r="C126294" s="1" t="s">
        <v>210496</v>
      </c>
      <c r="D126294" t="b">
        <v>0</v>
      </c>
      <c r="E126294">
        <v>5953</v>
      </c>
    </row>
    <row r="126295" spans="1:5" x14ac:dyDescent="0.25">
      <c r="A126295" s="1" t="s">
        <v>210497</v>
      </c>
      <c r="B126295">
        <v>2</v>
      </c>
      <c r="C126295" s="1" t="s">
        <v>210498</v>
      </c>
      <c r="D126295" t="b">
        <v>0</v>
      </c>
      <c r="E126295">
        <v>756</v>
      </c>
    </row>
    <row r="126296" spans="1:5" x14ac:dyDescent="0.25">
      <c r="A126296" s="1" t="s">
        <v>210505</v>
      </c>
      <c r="B126296">
        <v>2</v>
      </c>
      <c r="C126296" s="1" t="s">
        <v>210506</v>
      </c>
      <c r="D126296" t="b">
        <v>0</v>
      </c>
      <c r="E126296">
        <v>1802</v>
      </c>
    </row>
    <row r="126297" spans="1:5" x14ac:dyDescent="0.25">
      <c r="A126297" s="1" t="s">
        <v>210507</v>
      </c>
      <c r="B126297">
        <v>2</v>
      </c>
      <c r="C126297" s="1" t="s">
        <v>210508</v>
      </c>
      <c r="D126297" t="b">
        <v>0</v>
      </c>
      <c r="E126297">
        <v>95</v>
      </c>
    </row>
    <row r="126298" spans="1:5" x14ac:dyDescent="0.25">
      <c r="A126298" s="1" t="s">
        <v>210511</v>
      </c>
      <c r="B126298">
        <v>2</v>
      </c>
      <c r="C126298" s="1" t="s">
        <v>210512</v>
      </c>
      <c r="D126298" t="b">
        <v>0</v>
      </c>
      <c r="E126298">
        <v>645</v>
      </c>
    </row>
    <row r="126299" spans="1:5" x14ac:dyDescent="0.25">
      <c r="A126299" s="1" t="s">
        <v>210513</v>
      </c>
      <c r="B126299">
        <v>2</v>
      </c>
      <c r="C126299" s="1" t="s">
        <v>210514</v>
      </c>
      <c r="D126299" t="b">
        <v>0</v>
      </c>
      <c r="E126299">
        <v>1640</v>
      </c>
    </row>
    <row r="126300" spans="1:5" x14ac:dyDescent="0.25">
      <c r="A126300" s="1" t="s">
        <v>210515</v>
      </c>
      <c r="B126300">
        <v>2</v>
      </c>
      <c r="C126300" s="1" t="s">
        <v>210516</v>
      </c>
      <c r="D126300" t="b">
        <v>0</v>
      </c>
      <c r="E126300">
        <v>59</v>
      </c>
    </row>
    <row r="126301" spans="1:5" x14ac:dyDescent="0.25">
      <c r="A126301" s="1" t="s">
        <v>210517</v>
      </c>
      <c r="B126301">
        <v>2</v>
      </c>
      <c r="C126301" s="1" t="s">
        <v>210518</v>
      </c>
      <c r="D126301" t="b">
        <v>0</v>
      </c>
      <c r="E126301">
        <v>879</v>
      </c>
    </row>
    <row r="126302" spans="1:5" x14ac:dyDescent="0.25">
      <c r="A126302" s="1" t="s">
        <v>210521</v>
      </c>
      <c r="B126302">
        <v>2</v>
      </c>
      <c r="C126302" s="1" t="s">
        <v>210522</v>
      </c>
      <c r="D126302" t="b">
        <v>0</v>
      </c>
      <c r="E126302">
        <v>485</v>
      </c>
    </row>
    <row r="126303" spans="1:5" x14ac:dyDescent="0.25">
      <c r="A126303" s="1" t="s">
        <v>210523</v>
      </c>
      <c r="B126303">
        <v>2</v>
      </c>
      <c r="C126303" s="1" t="s">
        <v>210524</v>
      </c>
      <c r="D126303" t="b">
        <v>0</v>
      </c>
      <c r="E126303">
        <v>181</v>
      </c>
    </row>
    <row r="126304" spans="1:5" x14ac:dyDescent="0.25">
      <c r="A126304" s="1" t="s">
        <v>210525</v>
      </c>
      <c r="B126304">
        <v>2</v>
      </c>
      <c r="C126304" s="1" t="s">
        <v>210526</v>
      </c>
      <c r="D126304" t="b">
        <v>0</v>
      </c>
      <c r="E126304">
        <v>1516</v>
      </c>
    </row>
    <row r="126305" spans="1:5" x14ac:dyDescent="0.25">
      <c r="A126305" s="1" t="s">
        <v>210527</v>
      </c>
      <c r="B126305">
        <v>2</v>
      </c>
      <c r="C126305" s="1" t="s">
        <v>210528</v>
      </c>
      <c r="D126305" t="b">
        <v>0</v>
      </c>
      <c r="E126305">
        <v>1015</v>
      </c>
    </row>
    <row r="126306" spans="1:5" x14ac:dyDescent="0.25">
      <c r="A126306" s="1" t="s">
        <v>210529</v>
      </c>
      <c r="B126306">
        <v>2</v>
      </c>
      <c r="C126306" s="1" t="s">
        <v>210530</v>
      </c>
      <c r="D126306" t="b">
        <v>0</v>
      </c>
      <c r="E126306">
        <v>1383</v>
      </c>
    </row>
    <row r="126307" spans="1:5" x14ac:dyDescent="0.25">
      <c r="A126307" s="1" t="s">
        <v>210531</v>
      </c>
      <c r="B126307">
        <v>2</v>
      </c>
      <c r="C126307" s="1" t="s">
        <v>210532</v>
      </c>
      <c r="D126307" t="b">
        <v>0</v>
      </c>
      <c r="E126307">
        <v>1437</v>
      </c>
    </row>
    <row r="126308" spans="1:5" x14ac:dyDescent="0.25">
      <c r="A126308" s="1" t="s">
        <v>210533</v>
      </c>
      <c r="B126308">
        <v>2</v>
      </c>
      <c r="C126308" s="1" t="s">
        <v>210534</v>
      </c>
      <c r="D126308" t="b">
        <v>0</v>
      </c>
      <c r="E126308">
        <v>202</v>
      </c>
    </row>
    <row r="126309" spans="1:5" x14ac:dyDescent="0.25">
      <c r="A126309" s="1" t="s">
        <v>210535</v>
      </c>
      <c r="B126309">
        <v>2</v>
      </c>
      <c r="C126309" s="1" t="s">
        <v>210536</v>
      </c>
      <c r="D126309" t="b">
        <v>0</v>
      </c>
      <c r="E126309">
        <v>444</v>
      </c>
    </row>
    <row r="126310" spans="1:5" x14ac:dyDescent="0.25">
      <c r="A126310" s="1" t="s">
        <v>210537</v>
      </c>
      <c r="B126310">
        <v>2</v>
      </c>
      <c r="C126310" s="1" t="s">
        <v>210538</v>
      </c>
      <c r="D126310" t="b">
        <v>0</v>
      </c>
      <c r="E126310">
        <v>1341</v>
      </c>
    </row>
    <row r="126311" spans="1:5" x14ac:dyDescent="0.25">
      <c r="A126311" s="1" t="s">
        <v>210539</v>
      </c>
      <c r="B126311">
        <v>2</v>
      </c>
      <c r="C126311" s="1" t="s">
        <v>210540</v>
      </c>
      <c r="D126311" t="b">
        <v>0</v>
      </c>
      <c r="E126311">
        <v>324</v>
      </c>
    </row>
    <row r="126312" spans="1:5" x14ac:dyDescent="0.25">
      <c r="A126312" s="1" t="s">
        <v>210541</v>
      </c>
      <c r="B126312">
        <v>2</v>
      </c>
      <c r="C126312" s="1" t="s">
        <v>210542</v>
      </c>
      <c r="D126312" t="b">
        <v>0</v>
      </c>
      <c r="E126312">
        <v>132</v>
      </c>
    </row>
    <row r="126313" spans="1:5" x14ac:dyDescent="0.25">
      <c r="A126313" s="1" t="s">
        <v>210543</v>
      </c>
      <c r="B126313">
        <v>2</v>
      </c>
      <c r="C126313" s="1" t="s">
        <v>210544</v>
      </c>
      <c r="D126313" t="b">
        <v>0</v>
      </c>
      <c r="E126313">
        <v>1311</v>
      </c>
    </row>
    <row r="126314" spans="1:5" x14ac:dyDescent="0.25">
      <c r="A126314" s="1" t="s">
        <v>210545</v>
      </c>
      <c r="B126314">
        <v>2</v>
      </c>
      <c r="C126314" s="1" t="s">
        <v>210546</v>
      </c>
      <c r="D126314" t="b">
        <v>0</v>
      </c>
      <c r="E126314">
        <v>3401</v>
      </c>
    </row>
    <row r="126315" spans="1:5" x14ac:dyDescent="0.25">
      <c r="A126315" s="1" t="s">
        <v>210551</v>
      </c>
      <c r="B126315">
        <v>2</v>
      </c>
      <c r="C126315" s="1" t="s">
        <v>210552</v>
      </c>
      <c r="D126315" t="b">
        <v>0</v>
      </c>
      <c r="E126315">
        <v>6864</v>
      </c>
    </row>
    <row r="126316" spans="1:5" x14ac:dyDescent="0.25">
      <c r="A126316" s="1" t="s">
        <v>210559</v>
      </c>
      <c r="B126316">
        <v>2</v>
      </c>
      <c r="C126316" s="1" t="s">
        <v>210560</v>
      </c>
      <c r="D126316" t="b">
        <v>0</v>
      </c>
      <c r="E126316">
        <v>1549</v>
      </c>
    </row>
    <row r="126317" spans="1:5" x14ac:dyDescent="0.25">
      <c r="A126317" s="1" t="s">
        <v>210565</v>
      </c>
      <c r="B126317">
        <v>2</v>
      </c>
      <c r="C126317" s="1" t="s">
        <v>210566</v>
      </c>
      <c r="D126317" t="b">
        <v>0</v>
      </c>
      <c r="E126317">
        <v>6322</v>
      </c>
    </row>
    <row r="126318" spans="1:5" x14ac:dyDescent="0.25">
      <c r="A126318" s="1" t="s">
        <v>210567</v>
      </c>
      <c r="B126318">
        <v>2</v>
      </c>
      <c r="C126318" s="1" t="s">
        <v>210568</v>
      </c>
      <c r="D126318" t="b">
        <v>0</v>
      </c>
      <c r="E126318">
        <v>1181</v>
      </c>
    </row>
    <row r="126319" spans="1:5" x14ac:dyDescent="0.25">
      <c r="A126319" s="1" t="s">
        <v>210569</v>
      </c>
      <c r="B126319">
        <v>2</v>
      </c>
      <c r="C126319" s="1" t="s">
        <v>210570</v>
      </c>
      <c r="D126319" t="b">
        <v>0</v>
      </c>
      <c r="E126319">
        <v>3819</v>
      </c>
    </row>
    <row r="126320" spans="1:5" x14ac:dyDescent="0.25">
      <c r="A126320" s="1" t="s">
        <v>210571</v>
      </c>
      <c r="B126320">
        <v>2</v>
      </c>
      <c r="C126320" s="1" t="s">
        <v>210572</v>
      </c>
      <c r="D126320" t="b">
        <v>0</v>
      </c>
      <c r="E126320">
        <v>372</v>
      </c>
    </row>
    <row r="126321" spans="1:5" x14ac:dyDescent="0.25">
      <c r="A126321" s="1" t="s">
        <v>210573</v>
      </c>
      <c r="B126321">
        <v>2</v>
      </c>
      <c r="C126321" s="1" t="s">
        <v>210574</v>
      </c>
      <c r="D126321" t="b">
        <v>0</v>
      </c>
      <c r="E126321">
        <v>360</v>
      </c>
    </row>
    <row r="126322" spans="1:5" x14ac:dyDescent="0.25">
      <c r="A126322" s="1" t="s">
        <v>210577</v>
      </c>
      <c r="B126322">
        <v>2</v>
      </c>
      <c r="C126322" s="1" t="s">
        <v>210578</v>
      </c>
      <c r="D126322" t="b">
        <v>0</v>
      </c>
      <c r="E126322">
        <v>5540</v>
      </c>
    </row>
    <row r="126323" spans="1:5" x14ac:dyDescent="0.25">
      <c r="A126323" s="1" t="s">
        <v>210579</v>
      </c>
      <c r="B126323">
        <v>2</v>
      </c>
      <c r="C126323" s="1" t="s">
        <v>210580</v>
      </c>
      <c r="D126323" t="b">
        <v>0</v>
      </c>
      <c r="E126323">
        <v>2296</v>
      </c>
    </row>
    <row r="126324" spans="1:5" x14ac:dyDescent="0.25">
      <c r="A126324" s="1" t="s">
        <v>210581</v>
      </c>
      <c r="B126324">
        <v>2</v>
      </c>
      <c r="C126324" s="1" t="s">
        <v>210582</v>
      </c>
      <c r="D126324" t="b">
        <v>0</v>
      </c>
      <c r="E126324">
        <v>382</v>
      </c>
    </row>
    <row r="126325" spans="1:5" x14ac:dyDescent="0.25">
      <c r="A126325" s="1" t="s">
        <v>210589</v>
      </c>
      <c r="B126325">
        <v>2</v>
      </c>
      <c r="C126325" s="1" t="s">
        <v>210590</v>
      </c>
      <c r="D126325" t="b">
        <v>0</v>
      </c>
      <c r="E126325">
        <v>965</v>
      </c>
    </row>
    <row r="126326" spans="1:5" x14ac:dyDescent="0.25">
      <c r="A126326" s="1" t="s">
        <v>210593</v>
      </c>
      <c r="B126326">
        <v>2</v>
      </c>
      <c r="C126326" s="1" t="s">
        <v>210594</v>
      </c>
      <c r="D126326" t="b">
        <v>0</v>
      </c>
      <c r="E126326">
        <v>1008</v>
      </c>
    </row>
    <row r="126327" spans="1:5" x14ac:dyDescent="0.25">
      <c r="A126327" s="1" t="s">
        <v>210595</v>
      </c>
      <c r="B126327">
        <v>2</v>
      </c>
      <c r="C126327" s="1" t="s">
        <v>210596</v>
      </c>
      <c r="D126327" t="b">
        <v>0</v>
      </c>
      <c r="E126327">
        <v>144</v>
      </c>
    </row>
    <row r="126328" spans="1:5" x14ac:dyDescent="0.25">
      <c r="A126328" s="1" t="s">
        <v>210597</v>
      </c>
      <c r="B126328">
        <v>2</v>
      </c>
      <c r="C126328" s="1" t="s">
        <v>210598</v>
      </c>
      <c r="D126328" t="b">
        <v>0</v>
      </c>
      <c r="E126328">
        <v>614</v>
      </c>
    </row>
    <row r="126329" spans="1:5" x14ac:dyDescent="0.25">
      <c r="A126329" s="1" t="s">
        <v>210599</v>
      </c>
      <c r="B126329">
        <v>2</v>
      </c>
      <c r="C126329" s="1" t="s">
        <v>210600</v>
      </c>
      <c r="D126329" t="b">
        <v>0</v>
      </c>
      <c r="E126329">
        <v>1852</v>
      </c>
    </row>
    <row r="126330" spans="1:5" x14ac:dyDescent="0.25">
      <c r="A126330" s="1" t="s">
        <v>210601</v>
      </c>
      <c r="B126330">
        <v>2</v>
      </c>
      <c r="C126330" s="1" t="s">
        <v>210602</v>
      </c>
      <c r="D126330" t="b">
        <v>0</v>
      </c>
      <c r="E126330">
        <v>1194</v>
      </c>
    </row>
    <row r="126331" spans="1:5" x14ac:dyDescent="0.25">
      <c r="A126331" s="1" t="s">
        <v>210605</v>
      </c>
      <c r="B126331">
        <v>2</v>
      </c>
      <c r="C126331" s="1" t="s">
        <v>210606</v>
      </c>
      <c r="D126331" t="b">
        <v>0</v>
      </c>
      <c r="E126331">
        <v>1081</v>
      </c>
    </row>
    <row r="126332" spans="1:5" x14ac:dyDescent="0.25">
      <c r="A126332" s="1" t="s">
        <v>210607</v>
      </c>
      <c r="B126332">
        <v>2</v>
      </c>
      <c r="C126332" s="1" t="s">
        <v>210608</v>
      </c>
      <c r="D126332" t="b">
        <v>0</v>
      </c>
      <c r="E126332">
        <v>1208</v>
      </c>
    </row>
    <row r="126333" spans="1:5" x14ac:dyDescent="0.25">
      <c r="A126333" s="1" t="s">
        <v>210619</v>
      </c>
      <c r="B126333">
        <v>2</v>
      </c>
      <c r="C126333" s="1" t="s">
        <v>210620</v>
      </c>
      <c r="D126333" t="b">
        <v>0</v>
      </c>
      <c r="E126333">
        <v>961</v>
      </c>
    </row>
    <row r="126334" spans="1:5" x14ac:dyDescent="0.25">
      <c r="A126334" s="1" t="s">
        <v>210621</v>
      </c>
      <c r="B126334">
        <v>2</v>
      </c>
      <c r="C126334" s="1" t="s">
        <v>210622</v>
      </c>
      <c r="D126334" t="b">
        <v>0</v>
      </c>
      <c r="E126334">
        <v>1924</v>
      </c>
    </row>
    <row r="126335" spans="1:5" x14ac:dyDescent="0.25">
      <c r="A126335" s="1" t="s">
        <v>210623</v>
      </c>
      <c r="B126335">
        <v>2</v>
      </c>
      <c r="C126335" s="1" t="s">
        <v>210624</v>
      </c>
      <c r="D126335" t="b">
        <v>0</v>
      </c>
      <c r="E126335">
        <v>685</v>
      </c>
    </row>
    <row r="126336" spans="1:5" x14ac:dyDescent="0.25">
      <c r="A126336" s="1" t="s">
        <v>210625</v>
      </c>
      <c r="B126336">
        <v>2</v>
      </c>
      <c r="C126336" s="1" t="s">
        <v>210626</v>
      </c>
      <c r="D126336" t="b">
        <v>0</v>
      </c>
      <c r="E126336">
        <v>712</v>
      </c>
    </row>
    <row r="126337" spans="1:5" x14ac:dyDescent="0.25">
      <c r="A126337" s="1" t="s">
        <v>210627</v>
      </c>
      <c r="B126337">
        <v>2</v>
      </c>
      <c r="C126337" s="1" t="s">
        <v>210628</v>
      </c>
      <c r="D126337" t="b">
        <v>0</v>
      </c>
      <c r="E126337">
        <v>1094</v>
      </c>
    </row>
    <row r="126338" spans="1:5" x14ac:dyDescent="0.25">
      <c r="A126338" s="1" t="s">
        <v>210629</v>
      </c>
      <c r="B126338">
        <v>2</v>
      </c>
      <c r="C126338" s="1" t="s">
        <v>210630</v>
      </c>
      <c r="D126338" t="b">
        <v>0</v>
      </c>
      <c r="E126338">
        <v>473</v>
      </c>
    </row>
    <row r="126339" spans="1:5" x14ac:dyDescent="0.25">
      <c r="A126339" s="1" t="s">
        <v>210631</v>
      </c>
      <c r="B126339">
        <v>2</v>
      </c>
      <c r="C126339" s="1" t="s">
        <v>210632</v>
      </c>
      <c r="D126339" t="b">
        <v>0</v>
      </c>
      <c r="E126339">
        <v>502</v>
      </c>
    </row>
    <row r="126340" spans="1:5" x14ac:dyDescent="0.25">
      <c r="A126340" s="1" t="s">
        <v>210633</v>
      </c>
      <c r="B126340">
        <v>2</v>
      </c>
      <c r="C126340" s="1" t="s">
        <v>210634</v>
      </c>
      <c r="D126340" t="b">
        <v>0</v>
      </c>
      <c r="E126340">
        <v>440</v>
      </c>
    </row>
    <row r="126341" spans="1:5" x14ac:dyDescent="0.25">
      <c r="A126341" s="1" t="s">
        <v>210635</v>
      </c>
      <c r="B126341">
        <v>2</v>
      </c>
      <c r="C126341" s="1" t="s">
        <v>210636</v>
      </c>
      <c r="D126341" t="b">
        <v>0</v>
      </c>
      <c r="E126341">
        <v>1294</v>
      </c>
    </row>
    <row r="126342" spans="1:5" x14ac:dyDescent="0.25">
      <c r="A126342" s="1" t="s">
        <v>210637</v>
      </c>
      <c r="B126342">
        <v>2</v>
      </c>
      <c r="C126342" s="1" t="s">
        <v>210638</v>
      </c>
      <c r="D126342" t="b">
        <v>0</v>
      </c>
      <c r="E126342">
        <v>122</v>
      </c>
    </row>
    <row r="126343" spans="1:5" x14ac:dyDescent="0.25">
      <c r="A126343" s="1" t="s">
        <v>210639</v>
      </c>
      <c r="B126343">
        <v>2</v>
      </c>
      <c r="C126343" s="1" t="s">
        <v>210640</v>
      </c>
      <c r="D126343" t="b">
        <v>0</v>
      </c>
      <c r="E126343">
        <v>1011</v>
      </c>
    </row>
    <row r="126344" spans="1:5" x14ac:dyDescent="0.25">
      <c r="A126344" s="1" t="s">
        <v>210643</v>
      </c>
      <c r="B126344">
        <v>2</v>
      </c>
      <c r="C126344" s="1" t="s">
        <v>210644</v>
      </c>
      <c r="D126344" t="b">
        <v>0</v>
      </c>
      <c r="E126344">
        <v>2233</v>
      </c>
    </row>
    <row r="126345" spans="1:5" x14ac:dyDescent="0.25">
      <c r="A126345" s="1" t="s">
        <v>210649</v>
      </c>
      <c r="B126345">
        <v>2</v>
      </c>
      <c r="C126345" s="1" t="s">
        <v>210650</v>
      </c>
      <c r="D126345" t="b">
        <v>0</v>
      </c>
      <c r="E126345">
        <v>304</v>
      </c>
    </row>
    <row r="126346" spans="1:5" x14ac:dyDescent="0.25">
      <c r="A126346" s="1" t="s">
        <v>210651</v>
      </c>
      <c r="B126346">
        <v>2</v>
      </c>
      <c r="C126346" s="1" t="s">
        <v>210652</v>
      </c>
      <c r="D126346" t="b">
        <v>0</v>
      </c>
      <c r="E126346">
        <v>1999</v>
      </c>
    </row>
    <row r="126347" spans="1:5" x14ac:dyDescent="0.25">
      <c r="A126347" s="1" t="s">
        <v>210653</v>
      </c>
      <c r="B126347">
        <v>2</v>
      </c>
      <c r="C126347" s="1" t="s">
        <v>210654</v>
      </c>
      <c r="D126347" t="b">
        <v>0</v>
      </c>
      <c r="E126347">
        <v>697</v>
      </c>
    </row>
    <row r="126348" spans="1:5" x14ac:dyDescent="0.25">
      <c r="A126348" s="1" t="s">
        <v>210655</v>
      </c>
      <c r="B126348">
        <v>2</v>
      </c>
      <c r="C126348" s="1" t="s">
        <v>210656</v>
      </c>
      <c r="D126348" t="b">
        <v>0</v>
      </c>
      <c r="E126348">
        <v>3039</v>
      </c>
    </row>
    <row r="126349" spans="1:5" x14ac:dyDescent="0.25">
      <c r="A126349" s="1" t="s">
        <v>210657</v>
      </c>
      <c r="B126349">
        <v>2</v>
      </c>
      <c r="C126349" s="1" t="s">
        <v>210658</v>
      </c>
      <c r="D126349" t="b">
        <v>0</v>
      </c>
      <c r="E126349">
        <v>1288</v>
      </c>
    </row>
    <row r="126350" spans="1:5" x14ac:dyDescent="0.25">
      <c r="A126350" s="1" t="s">
        <v>210659</v>
      </c>
      <c r="B126350">
        <v>2</v>
      </c>
      <c r="C126350" s="1" t="s">
        <v>210660</v>
      </c>
      <c r="D126350" t="b">
        <v>0</v>
      </c>
      <c r="E126350">
        <v>210</v>
      </c>
    </row>
    <row r="126351" spans="1:5" x14ac:dyDescent="0.25">
      <c r="A126351" s="1" t="s">
        <v>210661</v>
      </c>
      <c r="B126351">
        <v>2</v>
      </c>
      <c r="C126351" s="1" t="s">
        <v>210662</v>
      </c>
      <c r="D126351" t="b">
        <v>0</v>
      </c>
      <c r="E126351">
        <v>3339</v>
      </c>
    </row>
    <row r="126352" spans="1:5" x14ac:dyDescent="0.25">
      <c r="A126352" s="1" t="s">
        <v>210663</v>
      </c>
      <c r="B126352">
        <v>2</v>
      </c>
      <c r="C126352" s="1" t="s">
        <v>210664</v>
      </c>
      <c r="D126352" t="b">
        <v>0</v>
      </c>
      <c r="E126352">
        <v>25272</v>
      </c>
    </row>
    <row r="126353" spans="1:5" x14ac:dyDescent="0.25">
      <c r="A126353" s="1" t="s">
        <v>210665</v>
      </c>
      <c r="B126353">
        <v>2</v>
      </c>
      <c r="C126353" s="1" t="s">
        <v>210666</v>
      </c>
      <c r="D126353" t="b">
        <v>0</v>
      </c>
      <c r="E126353">
        <v>514</v>
      </c>
    </row>
    <row r="126354" spans="1:5" x14ac:dyDescent="0.25">
      <c r="A126354" s="1" t="s">
        <v>210669</v>
      </c>
      <c r="B126354">
        <v>2</v>
      </c>
      <c r="C126354" s="1" t="s">
        <v>210670</v>
      </c>
      <c r="D126354" t="b">
        <v>0</v>
      </c>
      <c r="E126354">
        <v>1117</v>
      </c>
    </row>
    <row r="126355" spans="1:5" x14ac:dyDescent="0.25">
      <c r="A126355" s="1" t="s">
        <v>210671</v>
      </c>
      <c r="B126355">
        <v>2</v>
      </c>
      <c r="C126355" s="1" t="s">
        <v>210672</v>
      </c>
      <c r="D126355" t="b">
        <v>0</v>
      </c>
      <c r="E126355">
        <v>3042</v>
      </c>
    </row>
    <row r="126356" spans="1:5" x14ac:dyDescent="0.25">
      <c r="A126356" s="1" t="s">
        <v>210679</v>
      </c>
      <c r="B126356">
        <v>2</v>
      </c>
      <c r="C126356" s="1" t="s">
        <v>210680</v>
      </c>
      <c r="D126356" t="b">
        <v>0</v>
      </c>
      <c r="E126356">
        <v>4744</v>
      </c>
    </row>
    <row r="126357" spans="1:5" x14ac:dyDescent="0.25">
      <c r="A126357" s="1" t="s">
        <v>210681</v>
      </c>
      <c r="B126357">
        <v>2</v>
      </c>
      <c r="C126357" s="1" t="s">
        <v>210682</v>
      </c>
      <c r="D126357" t="b">
        <v>0</v>
      </c>
      <c r="E126357">
        <v>2955</v>
      </c>
    </row>
    <row r="126358" spans="1:5" x14ac:dyDescent="0.25">
      <c r="A126358" s="1" t="s">
        <v>210683</v>
      </c>
      <c r="B126358">
        <v>2</v>
      </c>
      <c r="C126358" s="1" t="s">
        <v>210684</v>
      </c>
      <c r="D126358" t="b">
        <v>0</v>
      </c>
      <c r="E126358">
        <v>1823</v>
      </c>
    </row>
    <row r="126359" spans="1:5" x14ac:dyDescent="0.25">
      <c r="A126359" s="1" t="s">
        <v>210685</v>
      </c>
      <c r="B126359">
        <v>2</v>
      </c>
      <c r="C126359" s="1" t="s">
        <v>210686</v>
      </c>
      <c r="D126359" t="b">
        <v>0</v>
      </c>
      <c r="E126359">
        <v>1098</v>
      </c>
    </row>
    <row r="126360" spans="1:5" x14ac:dyDescent="0.25">
      <c r="A126360" s="1" t="s">
        <v>210689</v>
      </c>
      <c r="B126360">
        <v>2</v>
      </c>
      <c r="C126360" s="1" t="s">
        <v>210690</v>
      </c>
      <c r="D126360" t="b">
        <v>0</v>
      </c>
      <c r="E126360">
        <v>171</v>
      </c>
    </row>
    <row r="126361" spans="1:5" x14ac:dyDescent="0.25">
      <c r="A126361" s="1" t="s">
        <v>210691</v>
      </c>
      <c r="B126361">
        <v>2</v>
      </c>
      <c r="C126361" s="1" t="s">
        <v>210692</v>
      </c>
      <c r="D126361" t="b">
        <v>0</v>
      </c>
      <c r="E126361">
        <v>1871</v>
      </c>
    </row>
    <row r="126362" spans="1:5" x14ac:dyDescent="0.25">
      <c r="A126362" s="1" t="s">
        <v>210695</v>
      </c>
      <c r="B126362">
        <v>2</v>
      </c>
      <c r="C126362" s="1" t="s">
        <v>210696</v>
      </c>
      <c r="D126362" t="b">
        <v>0</v>
      </c>
      <c r="E126362">
        <v>1969</v>
      </c>
    </row>
    <row r="126363" spans="1:5" x14ac:dyDescent="0.25">
      <c r="A126363" s="1" t="s">
        <v>210697</v>
      </c>
      <c r="B126363">
        <v>2</v>
      </c>
      <c r="C126363" s="1" t="s">
        <v>210698</v>
      </c>
      <c r="D126363" t="b">
        <v>0</v>
      </c>
      <c r="E126363">
        <v>392</v>
      </c>
    </row>
    <row r="126364" spans="1:5" x14ac:dyDescent="0.25">
      <c r="A126364" s="1" t="s">
        <v>210701</v>
      </c>
      <c r="B126364">
        <v>2</v>
      </c>
      <c r="C126364" s="1" t="s">
        <v>210702</v>
      </c>
      <c r="D126364" t="b">
        <v>0</v>
      </c>
      <c r="E126364">
        <v>375</v>
      </c>
    </row>
    <row r="126365" spans="1:5" x14ac:dyDescent="0.25">
      <c r="A126365" s="1" t="s">
        <v>210703</v>
      </c>
      <c r="B126365">
        <v>2</v>
      </c>
      <c r="C126365" s="1" t="s">
        <v>210704</v>
      </c>
      <c r="D126365" t="b">
        <v>0</v>
      </c>
      <c r="E126365">
        <v>901</v>
      </c>
    </row>
    <row r="126366" spans="1:5" x14ac:dyDescent="0.25">
      <c r="A126366" s="1" t="s">
        <v>210707</v>
      </c>
      <c r="B126366">
        <v>2</v>
      </c>
      <c r="C126366" s="1" t="s">
        <v>210708</v>
      </c>
      <c r="D126366" t="b">
        <v>0</v>
      </c>
      <c r="E126366">
        <v>594</v>
      </c>
    </row>
    <row r="126367" spans="1:5" x14ac:dyDescent="0.25">
      <c r="A126367" s="1" t="s">
        <v>210709</v>
      </c>
      <c r="B126367">
        <v>2</v>
      </c>
      <c r="C126367" s="1" t="s">
        <v>210710</v>
      </c>
      <c r="D126367" t="b">
        <v>0</v>
      </c>
      <c r="E126367">
        <v>1529</v>
      </c>
    </row>
    <row r="126368" spans="1:5" x14ac:dyDescent="0.25">
      <c r="A126368" s="1" t="s">
        <v>210711</v>
      </c>
      <c r="B126368">
        <v>2</v>
      </c>
      <c r="C126368" s="1" t="s">
        <v>210712</v>
      </c>
      <c r="D126368" t="b">
        <v>0</v>
      </c>
      <c r="E126368">
        <v>1972</v>
      </c>
    </row>
    <row r="126369" spans="1:5" x14ac:dyDescent="0.25">
      <c r="A126369" s="1" t="s">
        <v>210715</v>
      </c>
      <c r="B126369">
        <v>2</v>
      </c>
      <c r="C126369" s="1" t="s">
        <v>210716</v>
      </c>
      <c r="D126369" t="b">
        <v>0</v>
      </c>
      <c r="E126369">
        <v>594</v>
      </c>
    </row>
    <row r="126370" spans="1:5" x14ac:dyDescent="0.25">
      <c r="A126370" s="1" t="s">
        <v>210717</v>
      </c>
      <c r="B126370">
        <v>2</v>
      </c>
      <c r="C126370" s="1" t="s">
        <v>210718</v>
      </c>
      <c r="D126370" t="b">
        <v>0</v>
      </c>
      <c r="E126370">
        <v>204</v>
      </c>
    </row>
    <row r="126371" spans="1:5" x14ac:dyDescent="0.25">
      <c r="A126371" s="1" t="s">
        <v>210721</v>
      </c>
      <c r="B126371">
        <v>2</v>
      </c>
      <c r="C126371" s="1" t="s">
        <v>210722</v>
      </c>
      <c r="D126371" t="b">
        <v>0</v>
      </c>
      <c r="E126371">
        <v>3778</v>
      </c>
    </row>
    <row r="126372" spans="1:5" x14ac:dyDescent="0.25">
      <c r="A126372" s="1" t="s">
        <v>210751</v>
      </c>
      <c r="B126372">
        <v>2</v>
      </c>
      <c r="C126372" s="1" t="s">
        <v>210752</v>
      </c>
      <c r="D126372" t="b">
        <v>0</v>
      </c>
      <c r="E126372">
        <v>4336</v>
      </c>
    </row>
    <row r="126373" spans="1:5" x14ac:dyDescent="0.25">
      <c r="A126373" s="1" t="s">
        <v>210755</v>
      </c>
      <c r="B126373">
        <v>2</v>
      </c>
      <c r="C126373" s="1" t="s">
        <v>210756</v>
      </c>
      <c r="D126373" t="b">
        <v>0</v>
      </c>
      <c r="E126373">
        <v>2103</v>
      </c>
    </row>
    <row r="126374" spans="1:5" x14ac:dyDescent="0.25">
      <c r="A126374" s="1" t="s">
        <v>210757</v>
      </c>
      <c r="B126374">
        <v>2</v>
      </c>
      <c r="C126374" s="1" t="s">
        <v>210758</v>
      </c>
      <c r="D126374" t="b">
        <v>0</v>
      </c>
      <c r="E126374">
        <v>2356</v>
      </c>
    </row>
    <row r="126375" spans="1:5" x14ac:dyDescent="0.25">
      <c r="A126375" s="1" t="s">
        <v>210759</v>
      </c>
      <c r="B126375">
        <v>2</v>
      </c>
      <c r="C126375" s="1" t="s">
        <v>210760</v>
      </c>
      <c r="D126375" t="b">
        <v>0</v>
      </c>
      <c r="E126375">
        <v>3473</v>
      </c>
    </row>
    <row r="126376" spans="1:5" x14ac:dyDescent="0.25">
      <c r="A126376" s="1" t="s">
        <v>210767</v>
      </c>
      <c r="B126376">
        <v>2</v>
      </c>
      <c r="C126376" s="1" t="s">
        <v>210768</v>
      </c>
      <c r="D126376" t="b">
        <v>0</v>
      </c>
      <c r="E126376">
        <v>1886</v>
      </c>
    </row>
    <row r="126377" spans="1:5" x14ac:dyDescent="0.25">
      <c r="A126377" s="1" t="s">
        <v>210773</v>
      </c>
      <c r="B126377">
        <v>2</v>
      </c>
      <c r="C126377" s="1" t="s">
        <v>210774</v>
      </c>
      <c r="D126377" t="b">
        <v>0</v>
      </c>
      <c r="E126377">
        <v>1251</v>
      </c>
    </row>
    <row r="126378" spans="1:5" x14ac:dyDescent="0.25">
      <c r="A126378" s="1" t="s">
        <v>210775</v>
      </c>
      <c r="B126378">
        <v>2</v>
      </c>
      <c r="C126378" s="1" t="s">
        <v>210776</v>
      </c>
      <c r="D126378" t="b">
        <v>0</v>
      </c>
      <c r="E126378">
        <v>1415</v>
      </c>
    </row>
    <row r="126379" spans="1:5" x14ac:dyDescent="0.25">
      <c r="A126379" s="1" t="s">
        <v>210777</v>
      </c>
      <c r="B126379">
        <v>2</v>
      </c>
      <c r="C126379" s="1" t="s">
        <v>210778</v>
      </c>
      <c r="D126379" t="b">
        <v>0</v>
      </c>
      <c r="E126379">
        <v>519</v>
      </c>
    </row>
    <row r="126380" spans="1:5" x14ac:dyDescent="0.25">
      <c r="A126380" s="1" t="s">
        <v>210779</v>
      </c>
      <c r="B126380">
        <v>2</v>
      </c>
      <c r="C126380" s="1" t="s">
        <v>210780</v>
      </c>
      <c r="D126380" t="b">
        <v>0</v>
      </c>
      <c r="E126380">
        <v>7246</v>
      </c>
    </row>
    <row r="126381" spans="1:5" x14ac:dyDescent="0.25">
      <c r="A126381" s="1" t="s">
        <v>210785</v>
      </c>
      <c r="B126381">
        <v>2</v>
      </c>
      <c r="C126381" s="1" t="s">
        <v>210786</v>
      </c>
      <c r="D126381" t="b">
        <v>0</v>
      </c>
      <c r="E126381">
        <v>164</v>
      </c>
    </row>
    <row r="126382" spans="1:5" x14ac:dyDescent="0.25">
      <c r="A126382" s="1" t="s">
        <v>210787</v>
      </c>
      <c r="B126382">
        <v>2</v>
      </c>
      <c r="C126382" s="1" t="s">
        <v>210788</v>
      </c>
      <c r="D126382" t="b">
        <v>0</v>
      </c>
      <c r="E126382">
        <v>111</v>
      </c>
    </row>
    <row r="126383" spans="1:5" x14ac:dyDescent="0.25">
      <c r="A126383" s="1" t="s">
        <v>210789</v>
      </c>
      <c r="B126383">
        <v>2</v>
      </c>
      <c r="C126383" s="1" t="s">
        <v>210790</v>
      </c>
      <c r="D126383" t="b">
        <v>0</v>
      </c>
      <c r="E126383">
        <v>216</v>
      </c>
    </row>
    <row r="126384" spans="1:5" x14ac:dyDescent="0.25">
      <c r="A126384" s="1" t="s">
        <v>210791</v>
      </c>
      <c r="B126384">
        <v>2</v>
      </c>
      <c r="C126384" s="1" t="s">
        <v>210792</v>
      </c>
      <c r="D126384" t="b">
        <v>0</v>
      </c>
      <c r="E126384">
        <v>71</v>
      </c>
    </row>
    <row r="126385" spans="1:5" x14ac:dyDescent="0.25">
      <c r="A126385" s="1" t="s">
        <v>210797</v>
      </c>
      <c r="B126385">
        <v>2</v>
      </c>
      <c r="C126385" s="1" t="s">
        <v>210798</v>
      </c>
      <c r="D126385" t="b">
        <v>0</v>
      </c>
      <c r="E126385">
        <v>7876</v>
      </c>
    </row>
    <row r="126386" spans="1:5" x14ac:dyDescent="0.25">
      <c r="A126386" s="1" t="s">
        <v>210799</v>
      </c>
      <c r="B126386">
        <v>2</v>
      </c>
      <c r="C126386" s="1" t="s">
        <v>210800</v>
      </c>
      <c r="D126386" t="b">
        <v>0</v>
      </c>
      <c r="E126386">
        <v>3876</v>
      </c>
    </row>
    <row r="126387" spans="1:5" x14ac:dyDescent="0.25">
      <c r="A126387" s="1" t="s">
        <v>210801</v>
      </c>
      <c r="B126387">
        <v>2</v>
      </c>
      <c r="C126387" s="1" t="s">
        <v>210802</v>
      </c>
      <c r="D126387" t="b">
        <v>0</v>
      </c>
      <c r="E126387">
        <v>10822</v>
      </c>
    </row>
    <row r="126388" spans="1:5" x14ac:dyDescent="0.25">
      <c r="A126388" s="1" t="s">
        <v>210803</v>
      </c>
      <c r="B126388">
        <v>2</v>
      </c>
      <c r="C126388" s="1" t="s">
        <v>210804</v>
      </c>
      <c r="D126388" t="b">
        <v>0</v>
      </c>
      <c r="E126388">
        <v>1734</v>
      </c>
    </row>
    <row r="126389" spans="1:5" x14ac:dyDescent="0.25">
      <c r="A126389" s="1" t="s">
        <v>210805</v>
      </c>
      <c r="B126389">
        <v>2</v>
      </c>
      <c r="C126389" s="1" t="s">
        <v>210806</v>
      </c>
      <c r="D126389" t="b">
        <v>0</v>
      </c>
      <c r="E126389">
        <v>380</v>
      </c>
    </row>
    <row r="126390" spans="1:5" x14ac:dyDescent="0.25">
      <c r="A126390" s="1" t="s">
        <v>210807</v>
      </c>
      <c r="B126390">
        <v>2</v>
      </c>
      <c r="C126390" s="1" t="s">
        <v>210808</v>
      </c>
      <c r="D126390" t="b">
        <v>0</v>
      </c>
      <c r="E126390">
        <v>39</v>
      </c>
    </row>
    <row r="126391" spans="1:5" x14ac:dyDescent="0.25">
      <c r="A126391" s="1" t="s">
        <v>210809</v>
      </c>
      <c r="B126391">
        <v>2</v>
      </c>
      <c r="C126391" s="1" t="s">
        <v>210810</v>
      </c>
      <c r="D126391" t="b">
        <v>0</v>
      </c>
      <c r="E126391">
        <v>7</v>
      </c>
    </row>
    <row r="126392" spans="1:5" x14ac:dyDescent="0.25">
      <c r="A126392" s="1" t="s">
        <v>210811</v>
      </c>
      <c r="B126392">
        <v>2</v>
      </c>
      <c r="C126392" s="1" t="s">
        <v>210812</v>
      </c>
      <c r="D126392" t="b">
        <v>0</v>
      </c>
      <c r="E126392">
        <v>1184</v>
      </c>
    </row>
    <row r="126393" spans="1:5" x14ac:dyDescent="0.25">
      <c r="A126393" s="1" t="s">
        <v>210813</v>
      </c>
      <c r="B126393">
        <v>2</v>
      </c>
      <c r="C126393" s="1" t="s">
        <v>210814</v>
      </c>
      <c r="D126393" t="b">
        <v>0</v>
      </c>
      <c r="E126393">
        <v>1537</v>
      </c>
    </row>
    <row r="126394" spans="1:5" x14ac:dyDescent="0.25">
      <c r="A126394" s="1" t="s">
        <v>210815</v>
      </c>
      <c r="B126394">
        <v>2</v>
      </c>
      <c r="C126394" s="1" t="s">
        <v>210816</v>
      </c>
      <c r="D126394" t="b">
        <v>0</v>
      </c>
      <c r="E126394">
        <v>456</v>
      </c>
    </row>
    <row r="126395" spans="1:5" x14ac:dyDescent="0.25">
      <c r="A126395" s="1" t="s">
        <v>210817</v>
      </c>
      <c r="B126395">
        <v>2</v>
      </c>
      <c r="C126395" s="1" t="s">
        <v>210818</v>
      </c>
      <c r="D126395" t="b">
        <v>0</v>
      </c>
      <c r="E126395">
        <v>2261</v>
      </c>
    </row>
    <row r="126396" spans="1:5" x14ac:dyDescent="0.25">
      <c r="A126396" s="1" t="s">
        <v>210821</v>
      </c>
      <c r="B126396">
        <v>2</v>
      </c>
      <c r="C126396" s="1" t="s">
        <v>210822</v>
      </c>
      <c r="D126396" t="b">
        <v>0</v>
      </c>
      <c r="E126396">
        <v>261</v>
      </c>
    </row>
    <row r="126397" spans="1:5" x14ac:dyDescent="0.25">
      <c r="A126397" s="1" t="s">
        <v>210823</v>
      </c>
      <c r="B126397">
        <v>2</v>
      </c>
      <c r="C126397" s="1" t="s">
        <v>210824</v>
      </c>
      <c r="D126397" t="b">
        <v>0</v>
      </c>
      <c r="E126397">
        <v>341</v>
      </c>
    </row>
    <row r="126398" spans="1:5" x14ac:dyDescent="0.25">
      <c r="A126398" s="1" t="s">
        <v>210825</v>
      </c>
      <c r="B126398">
        <v>2</v>
      </c>
      <c r="C126398" s="1" t="s">
        <v>210826</v>
      </c>
      <c r="D126398" t="b">
        <v>0</v>
      </c>
      <c r="E126398">
        <v>1180</v>
      </c>
    </row>
    <row r="126399" spans="1:5" x14ac:dyDescent="0.25">
      <c r="A126399" s="1" t="s">
        <v>210833</v>
      </c>
      <c r="B126399">
        <v>2</v>
      </c>
      <c r="C126399" s="1" t="s">
        <v>210834</v>
      </c>
      <c r="D126399" t="b">
        <v>0</v>
      </c>
      <c r="E126399">
        <v>126</v>
      </c>
    </row>
    <row r="126400" spans="1:5" x14ac:dyDescent="0.25">
      <c r="A126400" s="1" t="s">
        <v>210835</v>
      </c>
      <c r="B126400">
        <v>2</v>
      </c>
      <c r="C126400" s="1" t="s">
        <v>210836</v>
      </c>
      <c r="D126400" t="b">
        <v>0</v>
      </c>
      <c r="E126400">
        <v>14</v>
      </c>
    </row>
    <row r="126401" spans="1:5" x14ac:dyDescent="0.25">
      <c r="A126401" s="1" t="s">
        <v>210839</v>
      </c>
      <c r="B126401">
        <v>2</v>
      </c>
      <c r="C126401" s="1" t="s">
        <v>210840</v>
      </c>
      <c r="D126401" t="b">
        <v>0</v>
      </c>
      <c r="E126401">
        <v>1587</v>
      </c>
    </row>
    <row r="126402" spans="1:5" x14ac:dyDescent="0.25">
      <c r="A126402" s="1" t="s">
        <v>210843</v>
      </c>
      <c r="B126402">
        <v>2</v>
      </c>
      <c r="C126402" s="1" t="s">
        <v>210844</v>
      </c>
      <c r="D126402" t="b">
        <v>0</v>
      </c>
      <c r="E126402">
        <v>267</v>
      </c>
    </row>
    <row r="126403" spans="1:5" x14ac:dyDescent="0.25">
      <c r="A126403" s="1" t="s">
        <v>210851</v>
      </c>
      <c r="B126403">
        <v>2</v>
      </c>
      <c r="C126403" s="1" t="s">
        <v>210852</v>
      </c>
      <c r="D126403" t="b">
        <v>0</v>
      </c>
      <c r="E126403">
        <v>1705</v>
      </c>
    </row>
    <row r="126404" spans="1:5" x14ac:dyDescent="0.25">
      <c r="A126404" s="1" t="s">
        <v>210853</v>
      </c>
      <c r="B126404">
        <v>2</v>
      </c>
      <c r="C126404" s="1" t="s">
        <v>210854</v>
      </c>
      <c r="D126404" t="b">
        <v>0</v>
      </c>
      <c r="E126404">
        <v>760</v>
      </c>
    </row>
    <row r="126405" spans="1:5" x14ac:dyDescent="0.25">
      <c r="A126405" s="1" t="s">
        <v>210857</v>
      </c>
      <c r="B126405">
        <v>2</v>
      </c>
      <c r="C126405" s="1" t="s">
        <v>210858</v>
      </c>
      <c r="D126405" t="b">
        <v>0</v>
      </c>
      <c r="E126405">
        <v>590</v>
      </c>
    </row>
    <row r="126406" spans="1:5" x14ac:dyDescent="0.25">
      <c r="A126406" s="1" t="s">
        <v>210859</v>
      </c>
      <c r="B126406">
        <v>2</v>
      </c>
      <c r="C126406" s="1" t="s">
        <v>210860</v>
      </c>
      <c r="D126406" t="b">
        <v>0</v>
      </c>
      <c r="E126406">
        <v>1733</v>
      </c>
    </row>
    <row r="126407" spans="1:5" x14ac:dyDescent="0.25">
      <c r="A126407" s="1" t="s">
        <v>210867</v>
      </c>
      <c r="B126407">
        <v>2</v>
      </c>
      <c r="C126407" s="1" t="s">
        <v>210868</v>
      </c>
      <c r="D126407" t="b">
        <v>0</v>
      </c>
      <c r="E126407">
        <v>3769</v>
      </c>
    </row>
    <row r="126408" spans="1:5" x14ac:dyDescent="0.25">
      <c r="A126408" s="1" t="s">
        <v>210873</v>
      </c>
      <c r="B126408">
        <v>2</v>
      </c>
      <c r="C126408" s="1" t="s">
        <v>210874</v>
      </c>
      <c r="D126408" t="b">
        <v>0</v>
      </c>
      <c r="E126408">
        <v>143</v>
      </c>
    </row>
    <row r="126409" spans="1:5" x14ac:dyDescent="0.25">
      <c r="A126409" s="1" t="s">
        <v>210875</v>
      </c>
      <c r="B126409">
        <v>2</v>
      </c>
      <c r="C126409" s="1" t="s">
        <v>210876</v>
      </c>
      <c r="D126409" t="b">
        <v>0</v>
      </c>
      <c r="E126409">
        <v>6884</v>
      </c>
    </row>
    <row r="126410" spans="1:5" x14ac:dyDescent="0.25">
      <c r="A126410" s="1" t="s">
        <v>210877</v>
      </c>
      <c r="B126410">
        <v>2</v>
      </c>
      <c r="C126410" s="1" t="s">
        <v>210878</v>
      </c>
      <c r="D126410" t="b">
        <v>0</v>
      </c>
      <c r="E126410">
        <v>4794</v>
      </c>
    </row>
    <row r="126411" spans="1:5" x14ac:dyDescent="0.25">
      <c r="A126411" s="1" t="s">
        <v>210879</v>
      </c>
      <c r="B126411">
        <v>2</v>
      </c>
      <c r="C126411" s="1" t="s">
        <v>210880</v>
      </c>
      <c r="D126411" t="b">
        <v>0</v>
      </c>
      <c r="E126411">
        <v>2908</v>
      </c>
    </row>
    <row r="126412" spans="1:5" x14ac:dyDescent="0.25">
      <c r="A126412" s="1" t="s">
        <v>210881</v>
      </c>
      <c r="B126412">
        <v>2</v>
      </c>
      <c r="C126412" s="1" t="s">
        <v>210882</v>
      </c>
      <c r="D126412" t="b">
        <v>0</v>
      </c>
      <c r="E126412">
        <v>3607</v>
      </c>
    </row>
    <row r="126413" spans="1:5" x14ac:dyDescent="0.25">
      <c r="A126413" s="1" t="s">
        <v>210885</v>
      </c>
      <c r="B126413">
        <v>2</v>
      </c>
      <c r="C126413" s="1" t="s">
        <v>210886</v>
      </c>
      <c r="D126413" t="b">
        <v>0</v>
      </c>
      <c r="E126413">
        <v>3876</v>
      </c>
    </row>
    <row r="126414" spans="1:5" x14ac:dyDescent="0.25">
      <c r="A126414" s="1" t="s">
        <v>210887</v>
      </c>
      <c r="B126414">
        <v>2</v>
      </c>
      <c r="C126414" s="1" t="s">
        <v>210888</v>
      </c>
      <c r="D126414" t="b">
        <v>0</v>
      </c>
      <c r="E126414">
        <v>2401</v>
      </c>
    </row>
    <row r="126415" spans="1:5" x14ac:dyDescent="0.25">
      <c r="A126415" s="1" t="s">
        <v>210891</v>
      </c>
      <c r="B126415">
        <v>2</v>
      </c>
      <c r="C126415" s="1" t="s">
        <v>210892</v>
      </c>
      <c r="D126415" t="b">
        <v>0</v>
      </c>
      <c r="E126415">
        <v>5298</v>
      </c>
    </row>
    <row r="126416" spans="1:5" x14ac:dyDescent="0.25">
      <c r="A126416" s="1" t="s">
        <v>210897</v>
      </c>
      <c r="B126416">
        <v>2</v>
      </c>
      <c r="C126416" s="1" t="s">
        <v>210898</v>
      </c>
      <c r="D126416" t="b">
        <v>0</v>
      </c>
      <c r="E126416">
        <v>4423</v>
      </c>
    </row>
    <row r="126417" spans="1:5" x14ac:dyDescent="0.25">
      <c r="A126417" s="1" t="s">
        <v>210909</v>
      </c>
      <c r="B126417">
        <v>2</v>
      </c>
      <c r="C126417" s="1" t="s">
        <v>210910</v>
      </c>
      <c r="D126417" t="b">
        <v>0</v>
      </c>
      <c r="E126417">
        <v>1224</v>
      </c>
    </row>
    <row r="126418" spans="1:5" x14ac:dyDescent="0.25">
      <c r="A126418" s="1" t="s">
        <v>210913</v>
      </c>
      <c r="B126418">
        <v>2</v>
      </c>
      <c r="C126418" s="1" t="s">
        <v>210914</v>
      </c>
      <c r="D126418" t="b">
        <v>0</v>
      </c>
      <c r="E126418">
        <v>374</v>
      </c>
    </row>
    <row r="126419" spans="1:5" x14ac:dyDescent="0.25">
      <c r="A126419" s="1" t="s">
        <v>210917</v>
      </c>
      <c r="B126419">
        <v>2</v>
      </c>
      <c r="C126419" s="1" t="s">
        <v>210918</v>
      </c>
      <c r="D126419" t="b">
        <v>0</v>
      </c>
      <c r="E126419">
        <v>3888</v>
      </c>
    </row>
    <row r="126420" spans="1:5" x14ac:dyDescent="0.25">
      <c r="A126420" s="1" t="s">
        <v>210919</v>
      </c>
      <c r="B126420">
        <v>2</v>
      </c>
      <c r="C126420" s="1" t="s">
        <v>210920</v>
      </c>
      <c r="D126420" t="b">
        <v>0</v>
      </c>
      <c r="E126420">
        <v>3250</v>
      </c>
    </row>
    <row r="126421" spans="1:5" x14ac:dyDescent="0.25">
      <c r="A126421" s="1" t="s">
        <v>210921</v>
      </c>
      <c r="B126421">
        <v>2</v>
      </c>
      <c r="C126421" s="1" t="s">
        <v>210922</v>
      </c>
      <c r="D126421" t="b">
        <v>0</v>
      </c>
      <c r="E126421">
        <v>1401</v>
      </c>
    </row>
    <row r="126422" spans="1:5" x14ac:dyDescent="0.25">
      <c r="A126422" s="1" t="s">
        <v>210923</v>
      </c>
      <c r="B126422">
        <v>2</v>
      </c>
      <c r="C126422" s="1" t="s">
        <v>210924</v>
      </c>
      <c r="D126422" t="b">
        <v>0</v>
      </c>
      <c r="E126422">
        <v>1213</v>
      </c>
    </row>
    <row r="126423" spans="1:5" x14ac:dyDescent="0.25">
      <c r="A126423" s="1" t="s">
        <v>210925</v>
      </c>
      <c r="B126423">
        <v>2</v>
      </c>
      <c r="C126423" s="1" t="s">
        <v>210926</v>
      </c>
      <c r="D126423" t="b">
        <v>0</v>
      </c>
      <c r="E126423">
        <v>1571</v>
      </c>
    </row>
    <row r="126424" spans="1:5" x14ac:dyDescent="0.25">
      <c r="A126424" s="1" t="s">
        <v>210927</v>
      </c>
      <c r="B126424">
        <v>2</v>
      </c>
      <c r="C126424" s="1" t="s">
        <v>210928</v>
      </c>
      <c r="D126424" t="b">
        <v>0</v>
      </c>
      <c r="E126424">
        <v>261</v>
      </c>
    </row>
    <row r="126425" spans="1:5" x14ac:dyDescent="0.25">
      <c r="A126425" s="1" t="s">
        <v>210929</v>
      </c>
      <c r="B126425">
        <v>2</v>
      </c>
      <c r="C126425" s="1" t="s">
        <v>210930</v>
      </c>
      <c r="D126425" t="b">
        <v>0</v>
      </c>
      <c r="E126425">
        <v>1420</v>
      </c>
    </row>
    <row r="126426" spans="1:5" x14ac:dyDescent="0.25">
      <c r="A126426" s="1" t="s">
        <v>210935</v>
      </c>
      <c r="B126426">
        <v>2</v>
      </c>
      <c r="C126426" s="1" t="s">
        <v>210936</v>
      </c>
      <c r="D126426" t="b">
        <v>0</v>
      </c>
      <c r="E126426">
        <v>1424</v>
      </c>
    </row>
    <row r="126427" spans="1:5" x14ac:dyDescent="0.25">
      <c r="A126427" s="1" t="s">
        <v>210937</v>
      </c>
      <c r="B126427">
        <v>2</v>
      </c>
      <c r="C126427" s="1" t="s">
        <v>210938</v>
      </c>
      <c r="D126427" t="b">
        <v>0</v>
      </c>
      <c r="E126427">
        <v>1320</v>
      </c>
    </row>
    <row r="126428" spans="1:5" x14ac:dyDescent="0.25">
      <c r="A126428" s="1" t="s">
        <v>210939</v>
      </c>
      <c r="B126428">
        <v>2</v>
      </c>
      <c r="C126428" s="1" t="s">
        <v>210940</v>
      </c>
      <c r="D126428" t="b">
        <v>0</v>
      </c>
      <c r="E126428">
        <v>40</v>
      </c>
    </row>
    <row r="126429" spans="1:5" x14ac:dyDescent="0.25">
      <c r="A126429" s="1" t="s">
        <v>210941</v>
      </c>
      <c r="B126429">
        <v>2</v>
      </c>
      <c r="C126429" s="1" t="s">
        <v>210942</v>
      </c>
      <c r="D126429" t="b">
        <v>0</v>
      </c>
      <c r="E126429">
        <v>1497</v>
      </c>
    </row>
    <row r="126430" spans="1:5" x14ac:dyDescent="0.25">
      <c r="A126430" s="1" t="s">
        <v>210943</v>
      </c>
      <c r="B126430">
        <v>2</v>
      </c>
      <c r="C126430" s="1" t="s">
        <v>210944</v>
      </c>
      <c r="D126430" t="b">
        <v>0</v>
      </c>
      <c r="E126430">
        <v>1341</v>
      </c>
    </row>
    <row r="126431" spans="1:5" x14ac:dyDescent="0.25">
      <c r="A126431" s="1" t="s">
        <v>210945</v>
      </c>
      <c r="B126431">
        <v>2</v>
      </c>
      <c r="C126431" s="1" t="s">
        <v>210946</v>
      </c>
      <c r="D126431" t="b">
        <v>0</v>
      </c>
      <c r="E126431">
        <v>798</v>
      </c>
    </row>
    <row r="126432" spans="1:5" x14ac:dyDescent="0.25">
      <c r="A126432" s="1" t="s">
        <v>210951</v>
      </c>
      <c r="B126432">
        <v>2</v>
      </c>
      <c r="C126432" s="1" t="s">
        <v>210952</v>
      </c>
      <c r="D126432" t="b">
        <v>0</v>
      </c>
      <c r="E126432">
        <v>11629</v>
      </c>
    </row>
    <row r="126433" spans="1:5" x14ac:dyDescent="0.25">
      <c r="A126433" s="1" t="s">
        <v>210953</v>
      </c>
      <c r="B126433">
        <v>2</v>
      </c>
      <c r="C126433" s="1" t="s">
        <v>210954</v>
      </c>
      <c r="D126433" t="b">
        <v>0</v>
      </c>
      <c r="E126433">
        <v>1724</v>
      </c>
    </row>
    <row r="126434" spans="1:5" x14ac:dyDescent="0.25">
      <c r="A126434" s="1" t="s">
        <v>210957</v>
      </c>
      <c r="B126434">
        <v>2</v>
      </c>
      <c r="C126434" s="1" t="s">
        <v>210958</v>
      </c>
      <c r="D126434" t="b">
        <v>0</v>
      </c>
      <c r="E126434">
        <v>4019</v>
      </c>
    </row>
    <row r="126435" spans="1:5" x14ac:dyDescent="0.25">
      <c r="A126435" s="1" t="s">
        <v>210959</v>
      </c>
      <c r="B126435">
        <v>2</v>
      </c>
      <c r="C126435" s="1" t="s">
        <v>210960</v>
      </c>
      <c r="D126435" t="b">
        <v>0</v>
      </c>
      <c r="E126435">
        <v>598</v>
      </c>
    </row>
    <row r="126436" spans="1:5" x14ac:dyDescent="0.25">
      <c r="A126436" s="1" t="s">
        <v>210963</v>
      </c>
      <c r="B126436">
        <v>2</v>
      </c>
      <c r="C126436" s="1" t="s">
        <v>210964</v>
      </c>
      <c r="D126436" t="b">
        <v>0</v>
      </c>
      <c r="E126436">
        <v>1069</v>
      </c>
    </row>
    <row r="126437" spans="1:5" x14ac:dyDescent="0.25">
      <c r="A126437" s="1" t="s">
        <v>210965</v>
      </c>
      <c r="B126437">
        <v>2</v>
      </c>
      <c r="C126437" s="1" t="s">
        <v>210966</v>
      </c>
      <c r="D126437" t="b">
        <v>0</v>
      </c>
      <c r="E126437">
        <v>1170</v>
      </c>
    </row>
    <row r="126438" spans="1:5" x14ac:dyDescent="0.25">
      <c r="A126438" s="1" t="s">
        <v>210967</v>
      </c>
      <c r="B126438">
        <v>2</v>
      </c>
      <c r="C126438" s="1" t="s">
        <v>210968</v>
      </c>
      <c r="D126438" t="b">
        <v>0</v>
      </c>
      <c r="E126438">
        <v>1994</v>
      </c>
    </row>
    <row r="126439" spans="1:5" x14ac:dyDescent="0.25">
      <c r="A126439" s="1" t="s">
        <v>210971</v>
      </c>
      <c r="B126439">
        <v>2</v>
      </c>
      <c r="C126439" s="1" t="s">
        <v>210972</v>
      </c>
      <c r="D126439" t="b">
        <v>0</v>
      </c>
      <c r="E126439">
        <v>1689</v>
      </c>
    </row>
    <row r="126440" spans="1:5" x14ac:dyDescent="0.25">
      <c r="A126440" s="1" t="s">
        <v>210973</v>
      </c>
      <c r="B126440">
        <v>2</v>
      </c>
      <c r="C126440" s="1" t="s">
        <v>210974</v>
      </c>
      <c r="D126440" t="b">
        <v>0</v>
      </c>
      <c r="E126440">
        <v>1205</v>
      </c>
    </row>
    <row r="126441" spans="1:5" x14ac:dyDescent="0.25">
      <c r="A126441" s="1" t="s">
        <v>210975</v>
      </c>
      <c r="B126441">
        <v>2</v>
      </c>
      <c r="C126441" s="1" t="s">
        <v>210976</v>
      </c>
      <c r="D126441" t="b">
        <v>0</v>
      </c>
      <c r="E126441">
        <v>708</v>
      </c>
    </row>
    <row r="126442" spans="1:5" x14ac:dyDescent="0.25">
      <c r="A126442" s="1" t="s">
        <v>210977</v>
      </c>
      <c r="B126442">
        <v>2</v>
      </c>
      <c r="C126442" s="1" t="s">
        <v>210978</v>
      </c>
      <c r="D126442" t="b">
        <v>0</v>
      </c>
      <c r="E126442">
        <v>1003</v>
      </c>
    </row>
    <row r="126443" spans="1:5" x14ac:dyDescent="0.25">
      <c r="A126443" s="1" t="s">
        <v>210981</v>
      </c>
      <c r="B126443">
        <v>2</v>
      </c>
      <c r="C126443" s="1" t="s">
        <v>210982</v>
      </c>
      <c r="D126443" t="b">
        <v>0</v>
      </c>
      <c r="E126443">
        <v>597</v>
      </c>
    </row>
    <row r="126444" spans="1:5" x14ac:dyDescent="0.25">
      <c r="A126444" s="1" t="s">
        <v>210985</v>
      </c>
      <c r="B126444">
        <v>2</v>
      </c>
      <c r="C126444" s="1" t="s">
        <v>210986</v>
      </c>
      <c r="D126444" t="b">
        <v>0</v>
      </c>
      <c r="E126444">
        <v>2810</v>
      </c>
    </row>
    <row r="126445" spans="1:5" x14ac:dyDescent="0.25">
      <c r="A126445" s="1" t="s">
        <v>210987</v>
      </c>
      <c r="B126445">
        <v>2</v>
      </c>
      <c r="C126445" s="1" t="s">
        <v>210988</v>
      </c>
      <c r="D126445" t="b">
        <v>0</v>
      </c>
      <c r="E126445">
        <v>2650</v>
      </c>
    </row>
    <row r="126446" spans="1:5" x14ac:dyDescent="0.25">
      <c r="A126446" s="1" t="s">
        <v>210989</v>
      </c>
      <c r="B126446">
        <v>2</v>
      </c>
      <c r="C126446" s="1" t="s">
        <v>210990</v>
      </c>
      <c r="D126446" t="b">
        <v>0</v>
      </c>
      <c r="E126446">
        <v>2708</v>
      </c>
    </row>
    <row r="126447" spans="1:5" x14ac:dyDescent="0.25">
      <c r="A126447" s="1" t="s">
        <v>210999</v>
      </c>
      <c r="B126447">
        <v>2</v>
      </c>
      <c r="C126447" s="1" t="s">
        <v>211000</v>
      </c>
      <c r="D126447" t="b">
        <v>0</v>
      </c>
      <c r="E126447">
        <v>487</v>
      </c>
    </row>
    <row r="126448" spans="1:5" x14ac:dyDescent="0.25">
      <c r="A126448" s="1" t="s">
        <v>211007</v>
      </c>
      <c r="B126448">
        <v>2</v>
      </c>
      <c r="C126448" s="1" t="s">
        <v>211008</v>
      </c>
      <c r="D126448" t="b">
        <v>0</v>
      </c>
      <c r="E126448">
        <v>3121</v>
      </c>
    </row>
    <row r="126449" spans="1:5" x14ac:dyDescent="0.25">
      <c r="A126449" s="1" t="s">
        <v>211009</v>
      </c>
      <c r="B126449">
        <v>2</v>
      </c>
      <c r="C126449" s="1" t="s">
        <v>211010</v>
      </c>
      <c r="D126449" t="b">
        <v>0</v>
      </c>
      <c r="E126449">
        <v>1259</v>
      </c>
    </row>
    <row r="126450" spans="1:5" x14ac:dyDescent="0.25">
      <c r="A126450" s="1" t="s">
        <v>211011</v>
      </c>
      <c r="B126450">
        <v>2</v>
      </c>
      <c r="C126450" s="1" t="s">
        <v>211012</v>
      </c>
      <c r="D126450" t="b">
        <v>0</v>
      </c>
      <c r="E126450">
        <v>1482</v>
      </c>
    </row>
    <row r="126451" spans="1:5" x14ac:dyDescent="0.25">
      <c r="A126451" s="1" t="s">
        <v>211013</v>
      </c>
      <c r="B126451">
        <v>2</v>
      </c>
      <c r="C126451" s="1" t="s">
        <v>211014</v>
      </c>
      <c r="D126451" t="b">
        <v>0</v>
      </c>
      <c r="E126451">
        <v>811</v>
      </c>
    </row>
    <row r="126452" spans="1:5" x14ac:dyDescent="0.25">
      <c r="A126452" s="1" t="s">
        <v>211015</v>
      </c>
      <c r="B126452">
        <v>2</v>
      </c>
      <c r="C126452" s="1" t="s">
        <v>211016</v>
      </c>
      <c r="D126452" t="b">
        <v>0</v>
      </c>
      <c r="E126452">
        <v>5155</v>
      </c>
    </row>
    <row r="126453" spans="1:5" x14ac:dyDescent="0.25">
      <c r="A126453" s="1" t="s">
        <v>211017</v>
      </c>
      <c r="B126453">
        <v>2</v>
      </c>
      <c r="C126453" s="1" t="s">
        <v>211018</v>
      </c>
      <c r="D126453" t="b">
        <v>0</v>
      </c>
      <c r="E126453">
        <v>5025</v>
      </c>
    </row>
    <row r="126454" spans="1:5" x14ac:dyDescent="0.25">
      <c r="A126454" s="1" t="s">
        <v>211019</v>
      </c>
      <c r="B126454">
        <v>2</v>
      </c>
      <c r="C126454" s="1" t="s">
        <v>211020</v>
      </c>
      <c r="D126454" t="b">
        <v>0</v>
      </c>
      <c r="E126454">
        <v>2501</v>
      </c>
    </row>
    <row r="126455" spans="1:5" x14ac:dyDescent="0.25">
      <c r="A126455" s="1" t="s">
        <v>211031</v>
      </c>
      <c r="B126455">
        <v>2</v>
      </c>
      <c r="C126455" s="1" t="s">
        <v>211032</v>
      </c>
      <c r="D126455" t="b">
        <v>0</v>
      </c>
      <c r="E126455">
        <v>3060</v>
      </c>
    </row>
    <row r="126456" spans="1:5" x14ac:dyDescent="0.25">
      <c r="A126456" s="1" t="s">
        <v>211033</v>
      </c>
      <c r="B126456">
        <v>2</v>
      </c>
      <c r="C126456" s="1" t="s">
        <v>211034</v>
      </c>
      <c r="D126456" t="b">
        <v>0</v>
      </c>
      <c r="E126456">
        <v>7265</v>
      </c>
    </row>
    <row r="126457" spans="1:5" x14ac:dyDescent="0.25">
      <c r="A126457" s="1" t="s">
        <v>211035</v>
      </c>
      <c r="B126457">
        <v>2</v>
      </c>
      <c r="C126457" s="1" t="s">
        <v>211036</v>
      </c>
      <c r="D126457" t="b">
        <v>0</v>
      </c>
      <c r="E126457">
        <v>3617</v>
      </c>
    </row>
    <row r="126458" spans="1:5" x14ac:dyDescent="0.25">
      <c r="A126458" s="1" t="s">
        <v>211047</v>
      </c>
      <c r="B126458">
        <v>2</v>
      </c>
      <c r="C126458" s="1" t="s">
        <v>211048</v>
      </c>
      <c r="D126458" t="b">
        <v>0</v>
      </c>
      <c r="E126458">
        <v>1189</v>
      </c>
    </row>
    <row r="126459" spans="1:5" x14ac:dyDescent="0.25">
      <c r="A126459" s="1" t="s">
        <v>211049</v>
      </c>
      <c r="B126459">
        <v>2</v>
      </c>
      <c r="C126459" s="1" t="s">
        <v>211050</v>
      </c>
      <c r="D126459" t="b">
        <v>0</v>
      </c>
      <c r="E126459">
        <v>8507</v>
      </c>
    </row>
    <row r="126460" spans="1:5" x14ac:dyDescent="0.25">
      <c r="A126460" s="1" t="s">
        <v>211053</v>
      </c>
      <c r="B126460">
        <v>2</v>
      </c>
      <c r="C126460" s="1" t="s">
        <v>211054</v>
      </c>
      <c r="D126460" t="b">
        <v>0</v>
      </c>
      <c r="E126460">
        <v>2556</v>
      </c>
    </row>
    <row r="126461" spans="1:5" x14ac:dyDescent="0.25">
      <c r="A126461" s="1" t="s">
        <v>211055</v>
      </c>
      <c r="B126461">
        <v>2</v>
      </c>
      <c r="C126461" s="1" t="s">
        <v>211056</v>
      </c>
      <c r="D126461" t="b">
        <v>0</v>
      </c>
      <c r="E126461">
        <v>767</v>
      </c>
    </row>
    <row r="126462" spans="1:5" x14ac:dyDescent="0.25">
      <c r="A126462" s="1" t="s">
        <v>211057</v>
      </c>
      <c r="B126462">
        <v>2</v>
      </c>
      <c r="C126462" s="1" t="s">
        <v>211058</v>
      </c>
      <c r="D126462" t="b">
        <v>0</v>
      </c>
      <c r="E126462">
        <v>1733</v>
      </c>
    </row>
    <row r="126463" spans="1:5" x14ac:dyDescent="0.25">
      <c r="A126463" s="1" t="s">
        <v>211059</v>
      </c>
      <c r="B126463">
        <v>2</v>
      </c>
      <c r="C126463" s="1" t="s">
        <v>211060</v>
      </c>
      <c r="D126463" t="b">
        <v>0</v>
      </c>
      <c r="E126463">
        <v>3121</v>
      </c>
    </row>
    <row r="126464" spans="1:5" x14ac:dyDescent="0.25">
      <c r="A126464" s="1" t="s">
        <v>211061</v>
      </c>
      <c r="B126464">
        <v>2</v>
      </c>
      <c r="C126464" s="1" t="s">
        <v>211062</v>
      </c>
      <c r="D126464" t="b">
        <v>0</v>
      </c>
      <c r="E126464">
        <v>3290</v>
      </c>
    </row>
    <row r="126465" spans="1:5" x14ac:dyDescent="0.25">
      <c r="A126465" s="1" t="s">
        <v>211065</v>
      </c>
      <c r="B126465">
        <v>2</v>
      </c>
      <c r="C126465" s="1" t="s">
        <v>211066</v>
      </c>
      <c r="D126465" t="b">
        <v>0</v>
      </c>
      <c r="E126465">
        <v>2329</v>
      </c>
    </row>
    <row r="126466" spans="1:5" x14ac:dyDescent="0.25">
      <c r="A126466" s="1" t="s">
        <v>211067</v>
      </c>
      <c r="B126466">
        <v>2</v>
      </c>
      <c r="C126466" s="1" t="s">
        <v>211068</v>
      </c>
      <c r="D126466" t="b">
        <v>0</v>
      </c>
      <c r="E126466">
        <v>1855</v>
      </c>
    </row>
    <row r="126467" spans="1:5" x14ac:dyDescent="0.25">
      <c r="A126467" s="1" t="s">
        <v>211073</v>
      </c>
      <c r="B126467">
        <v>2</v>
      </c>
      <c r="C126467" s="1" t="s">
        <v>211074</v>
      </c>
      <c r="D126467" t="b">
        <v>0</v>
      </c>
      <c r="E126467">
        <v>3763</v>
      </c>
    </row>
    <row r="126468" spans="1:5" x14ac:dyDescent="0.25">
      <c r="A126468" s="1" t="s">
        <v>211075</v>
      </c>
      <c r="B126468">
        <v>2</v>
      </c>
      <c r="C126468" s="1" t="s">
        <v>211076</v>
      </c>
      <c r="D126468" t="b">
        <v>0</v>
      </c>
      <c r="E126468">
        <v>2379</v>
      </c>
    </row>
    <row r="126469" spans="1:5" x14ac:dyDescent="0.25">
      <c r="A126469" s="1" t="s">
        <v>211077</v>
      </c>
      <c r="B126469">
        <v>2</v>
      </c>
      <c r="C126469" s="1" t="s">
        <v>211078</v>
      </c>
      <c r="D126469" t="b">
        <v>0</v>
      </c>
      <c r="E126469">
        <v>3357</v>
      </c>
    </row>
    <row r="126470" spans="1:5" x14ac:dyDescent="0.25">
      <c r="A126470" s="1" t="s">
        <v>211079</v>
      </c>
      <c r="B126470">
        <v>2</v>
      </c>
      <c r="C126470" s="1" t="s">
        <v>211080</v>
      </c>
      <c r="D126470" t="b">
        <v>0</v>
      </c>
      <c r="E126470">
        <v>4108</v>
      </c>
    </row>
    <row r="126471" spans="1:5" x14ac:dyDescent="0.25">
      <c r="A126471" s="1" t="s">
        <v>211081</v>
      </c>
      <c r="B126471">
        <v>2</v>
      </c>
      <c r="C126471" s="1" t="s">
        <v>211082</v>
      </c>
      <c r="D126471" t="b">
        <v>0</v>
      </c>
      <c r="E126471">
        <v>3274</v>
      </c>
    </row>
    <row r="126472" spans="1:5" x14ac:dyDescent="0.25">
      <c r="A126472" s="1" t="s">
        <v>211087</v>
      </c>
      <c r="B126472">
        <v>2</v>
      </c>
      <c r="C126472" s="1" t="s">
        <v>211088</v>
      </c>
      <c r="D126472" t="b">
        <v>0</v>
      </c>
      <c r="E126472">
        <v>1872</v>
      </c>
    </row>
    <row r="126473" spans="1:5" x14ac:dyDescent="0.25">
      <c r="A126473" s="1" t="s">
        <v>211089</v>
      </c>
      <c r="B126473">
        <v>2</v>
      </c>
      <c r="C126473" s="1" t="s">
        <v>211090</v>
      </c>
      <c r="D126473" t="b">
        <v>0</v>
      </c>
      <c r="E126473">
        <v>2602</v>
      </c>
    </row>
    <row r="126474" spans="1:5" x14ac:dyDescent="0.25">
      <c r="A126474" s="1" t="s">
        <v>211091</v>
      </c>
      <c r="B126474">
        <v>2</v>
      </c>
      <c r="C126474" s="1" t="s">
        <v>211092</v>
      </c>
      <c r="D126474" t="b">
        <v>0</v>
      </c>
      <c r="E126474">
        <v>4010</v>
      </c>
    </row>
    <row r="126475" spans="1:5" x14ac:dyDescent="0.25">
      <c r="A126475" s="1" t="s">
        <v>211093</v>
      </c>
      <c r="B126475">
        <v>2</v>
      </c>
      <c r="C126475" s="1" t="s">
        <v>211094</v>
      </c>
      <c r="D126475" t="b">
        <v>0</v>
      </c>
      <c r="E126475">
        <v>2049</v>
      </c>
    </row>
    <row r="126476" spans="1:5" x14ac:dyDescent="0.25">
      <c r="A126476" s="1" t="s">
        <v>211095</v>
      </c>
      <c r="B126476">
        <v>2</v>
      </c>
      <c r="C126476" s="1" t="s">
        <v>211096</v>
      </c>
      <c r="D126476" t="b">
        <v>0</v>
      </c>
      <c r="E126476">
        <v>3314</v>
      </c>
    </row>
    <row r="126477" spans="1:5" x14ac:dyDescent="0.25">
      <c r="A126477" s="1" t="s">
        <v>211099</v>
      </c>
      <c r="B126477">
        <v>2</v>
      </c>
      <c r="C126477" s="1" t="s">
        <v>211100</v>
      </c>
      <c r="D126477" t="b">
        <v>0</v>
      </c>
      <c r="E126477">
        <v>630</v>
      </c>
    </row>
    <row r="126478" spans="1:5" x14ac:dyDescent="0.25">
      <c r="A126478" s="1" t="s">
        <v>211101</v>
      </c>
      <c r="B126478">
        <v>2</v>
      </c>
      <c r="C126478" s="1" t="s">
        <v>211102</v>
      </c>
      <c r="D126478" t="b">
        <v>0</v>
      </c>
      <c r="E126478">
        <v>277</v>
      </c>
    </row>
    <row r="126479" spans="1:5" x14ac:dyDescent="0.25">
      <c r="A126479" s="1" t="s">
        <v>211103</v>
      </c>
      <c r="B126479">
        <v>2</v>
      </c>
      <c r="C126479" s="1" t="s">
        <v>211104</v>
      </c>
      <c r="D126479" t="b">
        <v>0</v>
      </c>
      <c r="E126479">
        <v>1515</v>
      </c>
    </row>
    <row r="126480" spans="1:5" x14ac:dyDescent="0.25">
      <c r="A126480" s="1" t="s">
        <v>211105</v>
      </c>
      <c r="B126480">
        <v>2</v>
      </c>
      <c r="C126480" s="1" t="s">
        <v>211106</v>
      </c>
      <c r="D126480" t="b">
        <v>0</v>
      </c>
      <c r="E126480">
        <v>1484</v>
      </c>
    </row>
    <row r="126481" spans="1:5" x14ac:dyDescent="0.25">
      <c r="A126481" s="1" t="s">
        <v>211107</v>
      </c>
      <c r="B126481">
        <v>2</v>
      </c>
      <c r="C126481" s="1" t="s">
        <v>211108</v>
      </c>
      <c r="D126481" t="b">
        <v>0</v>
      </c>
      <c r="E126481">
        <v>993</v>
      </c>
    </row>
    <row r="126482" spans="1:5" x14ac:dyDescent="0.25">
      <c r="A126482" s="1" t="s">
        <v>211109</v>
      </c>
      <c r="B126482">
        <v>2</v>
      </c>
      <c r="C126482" s="1" t="s">
        <v>211110</v>
      </c>
      <c r="D126482" t="b">
        <v>0</v>
      </c>
      <c r="E126482">
        <v>770</v>
      </c>
    </row>
    <row r="126483" spans="1:5" x14ac:dyDescent="0.25">
      <c r="A126483" s="1" t="s">
        <v>211113</v>
      </c>
      <c r="B126483">
        <v>2</v>
      </c>
      <c r="C126483" s="1" t="s">
        <v>211114</v>
      </c>
      <c r="D126483" t="b">
        <v>0</v>
      </c>
      <c r="E126483">
        <v>1831</v>
      </c>
    </row>
    <row r="126484" spans="1:5" x14ac:dyDescent="0.25">
      <c r="A126484" s="1" t="s">
        <v>211115</v>
      </c>
      <c r="B126484">
        <v>2</v>
      </c>
      <c r="C126484" s="1" t="s">
        <v>211116</v>
      </c>
      <c r="D126484" t="b">
        <v>0</v>
      </c>
      <c r="E126484">
        <v>4496</v>
      </c>
    </row>
    <row r="126485" spans="1:5" x14ac:dyDescent="0.25">
      <c r="A126485" s="1" t="s">
        <v>211117</v>
      </c>
      <c r="B126485">
        <v>2</v>
      </c>
      <c r="C126485" s="1" t="s">
        <v>211118</v>
      </c>
      <c r="D126485" t="b">
        <v>0</v>
      </c>
      <c r="E126485">
        <v>3697</v>
      </c>
    </row>
    <row r="126486" spans="1:5" x14ac:dyDescent="0.25">
      <c r="A126486" s="1" t="s">
        <v>211119</v>
      </c>
      <c r="B126486">
        <v>2</v>
      </c>
      <c r="C126486" s="1" t="s">
        <v>211120</v>
      </c>
      <c r="D126486" t="b">
        <v>0</v>
      </c>
      <c r="E126486">
        <v>3910</v>
      </c>
    </row>
    <row r="126487" spans="1:5" x14ac:dyDescent="0.25">
      <c r="A126487" s="1" t="s">
        <v>211121</v>
      </c>
      <c r="B126487">
        <v>2</v>
      </c>
      <c r="C126487" s="1" t="s">
        <v>211122</v>
      </c>
      <c r="D126487" t="b">
        <v>0</v>
      </c>
      <c r="E126487">
        <v>2408</v>
      </c>
    </row>
    <row r="126488" spans="1:5" x14ac:dyDescent="0.25">
      <c r="A126488" s="1" t="s">
        <v>211123</v>
      </c>
      <c r="B126488">
        <v>2</v>
      </c>
      <c r="C126488" s="1" t="s">
        <v>211124</v>
      </c>
      <c r="D126488" t="b">
        <v>0</v>
      </c>
      <c r="E126488">
        <v>2524</v>
      </c>
    </row>
    <row r="126489" spans="1:5" x14ac:dyDescent="0.25">
      <c r="A126489" s="1" t="s">
        <v>211125</v>
      </c>
      <c r="B126489">
        <v>2</v>
      </c>
      <c r="C126489" s="1" t="s">
        <v>211126</v>
      </c>
      <c r="D126489" t="b">
        <v>0</v>
      </c>
      <c r="E126489">
        <v>1729</v>
      </c>
    </row>
    <row r="126490" spans="1:5" x14ac:dyDescent="0.25">
      <c r="A126490" s="1" t="s">
        <v>211129</v>
      </c>
      <c r="B126490">
        <v>2</v>
      </c>
      <c r="C126490" s="1" t="s">
        <v>211130</v>
      </c>
      <c r="D126490" t="b">
        <v>0</v>
      </c>
      <c r="E126490">
        <v>1277</v>
      </c>
    </row>
    <row r="126491" spans="1:5" x14ac:dyDescent="0.25">
      <c r="A126491" s="1" t="s">
        <v>211131</v>
      </c>
      <c r="B126491">
        <v>2</v>
      </c>
      <c r="C126491" s="1" t="s">
        <v>211132</v>
      </c>
      <c r="D126491" t="b">
        <v>0</v>
      </c>
      <c r="E126491">
        <v>263</v>
      </c>
    </row>
    <row r="126492" spans="1:5" x14ac:dyDescent="0.25">
      <c r="A126492" s="1" t="s">
        <v>211133</v>
      </c>
      <c r="B126492">
        <v>2</v>
      </c>
      <c r="C126492" s="1" t="s">
        <v>211134</v>
      </c>
      <c r="D126492" t="b">
        <v>0</v>
      </c>
      <c r="E126492">
        <v>3800</v>
      </c>
    </row>
    <row r="126493" spans="1:5" x14ac:dyDescent="0.25">
      <c r="A126493" s="1" t="s">
        <v>211137</v>
      </c>
      <c r="B126493">
        <v>2</v>
      </c>
      <c r="C126493" s="1" t="s">
        <v>211138</v>
      </c>
      <c r="D126493" t="b">
        <v>0</v>
      </c>
      <c r="E126493">
        <v>604</v>
      </c>
    </row>
    <row r="126494" spans="1:5" x14ac:dyDescent="0.25">
      <c r="A126494" s="1" t="s">
        <v>211139</v>
      </c>
      <c r="B126494">
        <v>2</v>
      </c>
      <c r="C126494" s="1" t="s">
        <v>211140</v>
      </c>
      <c r="D126494" t="b">
        <v>0</v>
      </c>
      <c r="E126494">
        <v>3300</v>
      </c>
    </row>
    <row r="126495" spans="1:5" x14ac:dyDescent="0.25">
      <c r="A126495" s="1" t="s">
        <v>211141</v>
      </c>
      <c r="B126495">
        <v>2</v>
      </c>
      <c r="C126495" s="1" t="s">
        <v>211142</v>
      </c>
      <c r="D126495" t="b">
        <v>0</v>
      </c>
      <c r="E126495">
        <v>2095</v>
      </c>
    </row>
    <row r="126496" spans="1:5" x14ac:dyDescent="0.25">
      <c r="A126496" s="1" t="s">
        <v>211143</v>
      </c>
      <c r="B126496">
        <v>2</v>
      </c>
      <c r="C126496" s="1" t="s">
        <v>211144</v>
      </c>
      <c r="D126496" t="b">
        <v>0</v>
      </c>
      <c r="E126496">
        <v>1057</v>
      </c>
    </row>
    <row r="126497" spans="1:5" x14ac:dyDescent="0.25">
      <c r="A126497" s="1" t="s">
        <v>211147</v>
      </c>
      <c r="B126497">
        <v>2</v>
      </c>
      <c r="C126497" s="1" t="s">
        <v>211148</v>
      </c>
      <c r="D126497" t="b">
        <v>0</v>
      </c>
      <c r="E126497">
        <v>8908</v>
      </c>
    </row>
    <row r="126498" spans="1:5" x14ac:dyDescent="0.25">
      <c r="A126498" s="1" t="s">
        <v>211153</v>
      </c>
      <c r="B126498">
        <v>2</v>
      </c>
      <c r="C126498" s="1" t="s">
        <v>211154</v>
      </c>
      <c r="D126498" t="b">
        <v>0</v>
      </c>
      <c r="E126498">
        <v>314</v>
      </c>
    </row>
    <row r="126499" spans="1:5" x14ac:dyDescent="0.25">
      <c r="A126499" s="1" t="s">
        <v>211155</v>
      </c>
      <c r="B126499">
        <v>2</v>
      </c>
      <c r="C126499" s="1" t="s">
        <v>211156</v>
      </c>
      <c r="D126499" t="b">
        <v>0</v>
      </c>
      <c r="E126499">
        <v>767</v>
      </c>
    </row>
    <row r="126500" spans="1:5" x14ac:dyDescent="0.25">
      <c r="A126500" s="1" t="s">
        <v>211161</v>
      </c>
      <c r="B126500">
        <v>2</v>
      </c>
      <c r="C126500" s="1" t="s">
        <v>211162</v>
      </c>
      <c r="D126500" t="b">
        <v>0</v>
      </c>
      <c r="E126500">
        <v>4389</v>
      </c>
    </row>
    <row r="126501" spans="1:5" x14ac:dyDescent="0.25">
      <c r="A126501" s="1" t="s">
        <v>211163</v>
      </c>
      <c r="B126501">
        <v>2</v>
      </c>
      <c r="C126501" s="1" t="s">
        <v>211164</v>
      </c>
      <c r="D126501" t="b">
        <v>0</v>
      </c>
      <c r="E126501">
        <v>3431</v>
      </c>
    </row>
    <row r="126502" spans="1:5" x14ac:dyDescent="0.25">
      <c r="A126502" s="1" t="s">
        <v>211171</v>
      </c>
      <c r="B126502">
        <v>2</v>
      </c>
      <c r="C126502" s="1" t="s">
        <v>211172</v>
      </c>
      <c r="D126502" t="b">
        <v>0</v>
      </c>
      <c r="E126502">
        <v>2336</v>
      </c>
    </row>
    <row r="126503" spans="1:5" x14ac:dyDescent="0.25">
      <c r="A126503" s="1" t="s">
        <v>211177</v>
      </c>
      <c r="B126503">
        <v>2</v>
      </c>
      <c r="C126503" s="1" t="s">
        <v>211178</v>
      </c>
      <c r="D126503" t="b">
        <v>0</v>
      </c>
      <c r="E126503">
        <v>1985</v>
      </c>
    </row>
    <row r="126504" spans="1:5" x14ac:dyDescent="0.25">
      <c r="A126504" s="1" t="s">
        <v>211179</v>
      </c>
      <c r="B126504">
        <v>2</v>
      </c>
      <c r="C126504" s="1" t="s">
        <v>211180</v>
      </c>
      <c r="D126504" t="b">
        <v>0</v>
      </c>
      <c r="E126504">
        <v>3384</v>
      </c>
    </row>
    <row r="126505" spans="1:5" x14ac:dyDescent="0.25">
      <c r="A126505" s="1" t="s">
        <v>211185</v>
      </c>
      <c r="B126505">
        <v>2</v>
      </c>
      <c r="C126505" s="1" t="s">
        <v>211186</v>
      </c>
      <c r="D126505" t="b">
        <v>0</v>
      </c>
      <c r="E126505">
        <v>2174</v>
      </c>
    </row>
    <row r="126506" spans="1:5" x14ac:dyDescent="0.25">
      <c r="A126506" s="1" t="s">
        <v>211187</v>
      </c>
      <c r="B126506">
        <v>2</v>
      </c>
      <c r="C126506" s="1" t="s">
        <v>211188</v>
      </c>
      <c r="D126506" t="b">
        <v>0</v>
      </c>
      <c r="E126506">
        <v>2473</v>
      </c>
    </row>
    <row r="126507" spans="1:5" x14ac:dyDescent="0.25">
      <c r="A126507" s="1" t="s">
        <v>211189</v>
      </c>
      <c r="B126507">
        <v>2</v>
      </c>
      <c r="C126507" s="1" t="s">
        <v>211190</v>
      </c>
      <c r="D126507" t="b">
        <v>0</v>
      </c>
      <c r="E126507">
        <v>3286</v>
      </c>
    </row>
    <row r="126508" spans="1:5" x14ac:dyDescent="0.25">
      <c r="A126508" s="1" t="s">
        <v>211191</v>
      </c>
      <c r="B126508">
        <v>2</v>
      </c>
      <c r="C126508" s="1" t="s">
        <v>211192</v>
      </c>
      <c r="D126508" t="b">
        <v>0</v>
      </c>
      <c r="E126508">
        <v>2129</v>
      </c>
    </row>
    <row r="126509" spans="1:5" x14ac:dyDescent="0.25">
      <c r="A126509" s="1" t="s">
        <v>211193</v>
      </c>
      <c r="B126509">
        <v>2</v>
      </c>
      <c r="C126509" s="1" t="s">
        <v>211194</v>
      </c>
      <c r="D126509" t="b">
        <v>0</v>
      </c>
      <c r="E126509">
        <v>4075</v>
      </c>
    </row>
    <row r="126510" spans="1:5" x14ac:dyDescent="0.25">
      <c r="A126510" s="1" t="s">
        <v>211201</v>
      </c>
      <c r="B126510">
        <v>2</v>
      </c>
      <c r="C126510" s="1" t="s">
        <v>211202</v>
      </c>
      <c r="D126510" t="b">
        <v>0</v>
      </c>
      <c r="E126510">
        <v>40016</v>
      </c>
    </row>
    <row r="126511" spans="1:5" x14ac:dyDescent="0.25">
      <c r="A126511" s="1" t="s">
        <v>211203</v>
      </c>
      <c r="B126511">
        <v>2</v>
      </c>
      <c r="C126511" s="1" t="s">
        <v>211204</v>
      </c>
      <c r="D126511" t="b">
        <v>0</v>
      </c>
      <c r="E126511">
        <v>3824</v>
      </c>
    </row>
    <row r="126512" spans="1:5" x14ac:dyDescent="0.25">
      <c r="A126512" s="1" t="s">
        <v>211207</v>
      </c>
      <c r="B126512">
        <v>2</v>
      </c>
      <c r="C126512" s="1" t="s">
        <v>211208</v>
      </c>
      <c r="D126512" t="b">
        <v>0</v>
      </c>
      <c r="E126512">
        <v>511</v>
      </c>
    </row>
    <row r="126513" spans="1:5" x14ac:dyDescent="0.25">
      <c r="A126513" s="1" t="s">
        <v>211217</v>
      </c>
      <c r="B126513">
        <v>2</v>
      </c>
      <c r="C126513" s="1" t="s">
        <v>211218</v>
      </c>
      <c r="D126513" t="b">
        <v>0</v>
      </c>
      <c r="E126513">
        <v>3866</v>
      </c>
    </row>
    <row r="126514" spans="1:5" x14ac:dyDescent="0.25">
      <c r="A126514" s="1" t="s">
        <v>211223</v>
      </c>
      <c r="B126514">
        <v>2</v>
      </c>
      <c r="C126514" s="1" t="s">
        <v>211224</v>
      </c>
      <c r="D126514" t="b">
        <v>0</v>
      </c>
      <c r="E126514">
        <v>2569</v>
      </c>
    </row>
    <row r="126515" spans="1:5" x14ac:dyDescent="0.25">
      <c r="A126515" s="1" t="s">
        <v>211225</v>
      </c>
      <c r="B126515">
        <v>2</v>
      </c>
      <c r="C126515" s="1" t="s">
        <v>211226</v>
      </c>
      <c r="D126515" t="b">
        <v>0</v>
      </c>
      <c r="E126515">
        <v>1462</v>
      </c>
    </row>
    <row r="126516" spans="1:5" x14ac:dyDescent="0.25">
      <c r="A126516" s="1" t="s">
        <v>211227</v>
      </c>
      <c r="B126516">
        <v>2</v>
      </c>
      <c r="C126516" s="1" t="s">
        <v>211228</v>
      </c>
      <c r="D126516" t="b">
        <v>0</v>
      </c>
      <c r="E126516">
        <v>624</v>
      </c>
    </row>
    <row r="126517" spans="1:5" x14ac:dyDescent="0.25">
      <c r="A126517" s="1" t="s">
        <v>211231</v>
      </c>
      <c r="B126517">
        <v>2</v>
      </c>
      <c r="C126517" s="1" t="s">
        <v>211232</v>
      </c>
      <c r="D126517" t="b">
        <v>0</v>
      </c>
      <c r="E126517">
        <v>2932</v>
      </c>
    </row>
    <row r="126518" spans="1:5" x14ac:dyDescent="0.25">
      <c r="A126518" s="1" t="s">
        <v>211239</v>
      </c>
      <c r="B126518">
        <v>2</v>
      </c>
      <c r="C126518" s="1" t="s">
        <v>211240</v>
      </c>
      <c r="D126518" t="b">
        <v>0</v>
      </c>
      <c r="E126518">
        <v>2579</v>
      </c>
    </row>
    <row r="126519" spans="1:5" x14ac:dyDescent="0.25">
      <c r="A126519" s="1" t="s">
        <v>211247</v>
      </c>
      <c r="B126519">
        <v>2</v>
      </c>
      <c r="C126519" s="1" t="s">
        <v>211248</v>
      </c>
      <c r="D126519" t="b">
        <v>0</v>
      </c>
      <c r="E126519">
        <v>2675</v>
      </c>
    </row>
    <row r="126520" spans="1:5" x14ac:dyDescent="0.25">
      <c r="A126520" s="1" t="s">
        <v>211249</v>
      </c>
      <c r="B126520">
        <v>2</v>
      </c>
      <c r="C126520" s="1" t="s">
        <v>211250</v>
      </c>
      <c r="D126520" t="b">
        <v>0</v>
      </c>
      <c r="E126520">
        <v>1675</v>
      </c>
    </row>
    <row r="126521" spans="1:5" x14ac:dyDescent="0.25">
      <c r="A126521" s="1" t="s">
        <v>211251</v>
      </c>
      <c r="B126521">
        <v>2</v>
      </c>
      <c r="C126521" s="1" t="s">
        <v>211252</v>
      </c>
      <c r="D126521" t="b">
        <v>0</v>
      </c>
      <c r="E126521">
        <v>1802</v>
      </c>
    </row>
    <row r="126522" spans="1:5" x14ac:dyDescent="0.25">
      <c r="A126522" s="1" t="s">
        <v>211253</v>
      </c>
      <c r="B126522">
        <v>2</v>
      </c>
      <c r="C126522" s="1" t="s">
        <v>211254</v>
      </c>
      <c r="D126522" t="b">
        <v>0</v>
      </c>
      <c r="E126522">
        <v>1720</v>
      </c>
    </row>
    <row r="126523" spans="1:5" x14ac:dyDescent="0.25">
      <c r="A126523" s="1" t="s">
        <v>211259</v>
      </c>
      <c r="B126523">
        <v>2</v>
      </c>
      <c r="C126523" s="1" t="s">
        <v>211260</v>
      </c>
      <c r="D126523" t="b">
        <v>0</v>
      </c>
      <c r="E126523">
        <v>1904</v>
      </c>
    </row>
    <row r="126524" spans="1:5" x14ac:dyDescent="0.25">
      <c r="A126524" s="1" t="s">
        <v>211265</v>
      </c>
      <c r="B126524">
        <v>2</v>
      </c>
      <c r="C126524" s="1" t="s">
        <v>211266</v>
      </c>
      <c r="D126524" t="b">
        <v>0</v>
      </c>
      <c r="E126524">
        <v>1436</v>
      </c>
    </row>
    <row r="126525" spans="1:5" x14ac:dyDescent="0.25">
      <c r="A126525" s="1" t="s">
        <v>211267</v>
      </c>
      <c r="B126525">
        <v>2</v>
      </c>
      <c r="C126525" s="1" t="s">
        <v>211268</v>
      </c>
      <c r="D126525" t="b">
        <v>0</v>
      </c>
      <c r="E126525">
        <v>695</v>
      </c>
    </row>
    <row r="126526" spans="1:5" x14ac:dyDescent="0.25">
      <c r="A126526" s="1" t="s">
        <v>211269</v>
      </c>
      <c r="B126526">
        <v>2</v>
      </c>
      <c r="C126526" s="1" t="s">
        <v>211270</v>
      </c>
      <c r="D126526" t="b">
        <v>0</v>
      </c>
      <c r="E126526">
        <v>2235</v>
      </c>
    </row>
    <row r="126527" spans="1:5" x14ac:dyDescent="0.25">
      <c r="A126527" s="1" t="s">
        <v>211271</v>
      </c>
      <c r="B126527">
        <v>2</v>
      </c>
      <c r="C126527" s="1" t="s">
        <v>211272</v>
      </c>
      <c r="D126527" t="b">
        <v>0</v>
      </c>
      <c r="E126527">
        <v>467</v>
      </c>
    </row>
    <row r="126528" spans="1:5" x14ac:dyDescent="0.25">
      <c r="A126528" s="1" t="s">
        <v>211275</v>
      </c>
      <c r="B126528">
        <v>2</v>
      </c>
      <c r="C126528" s="1" t="s">
        <v>211276</v>
      </c>
      <c r="D126528" t="b">
        <v>0</v>
      </c>
      <c r="E126528">
        <v>332</v>
      </c>
    </row>
    <row r="126529" spans="1:5" x14ac:dyDescent="0.25">
      <c r="A126529" s="1" t="s">
        <v>211277</v>
      </c>
      <c r="B126529">
        <v>2</v>
      </c>
      <c r="C126529" s="1" t="s">
        <v>211278</v>
      </c>
      <c r="D126529" t="b">
        <v>0</v>
      </c>
      <c r="E126529">
        <v>2694</v>
      </c>
    </row>
    <row r="126530" spans="1:5" x14ac:dyDescent="0.25">
      <c r="A126530" s="1" t="s">
        <v>211279</v>
      </c>
      <c r="B126530">
        <v>2</v>
      </c>
      <c r="C126530" s="1" t="s">
        <v>211280</v>
      </c>
      <c r="D126530" t="b">
        <v>0</v>
      </c>
      <c r="E126530">
        <v>4959</v>
      </c>
    </row>
    <row r="126531" spans="1:5" x14ac:dyDescent="0.25">
      <c r="A126531" s="1" t="s">
        <v>211285</v>
      </c>
      <c r="B126531">
        <v>2</v>
      </c>
      <c r="C126531" s="1" t="s">
        <v>211286</v>
      </c>
      <c r="D126531" t="b">
        <v>0</v>
      </c>
      <c r="E126531">
        <v>2563</v>
      </c>
    </row>
    <row r="126532" spans="1:5" x14ac:dyDescent="0.25">
      <c r="A126532" s="1" t="s">
        <v>211287</v>
      </c>
      <c r="B126532">
        <v>2</v>
      </c>
      <c r="C126532" s="1" t="s">
        <v>211288</v>
      </c>
      <c r="D126532" t="b">
        <v>0</v>
      </c>
      <c r="E126532">
        <v>624</v>
      </c>
    </row>
    <row r="126533" spans="1:5" x14ac:dyDescent="0.25">
      <c r="A126533" s="1" t="s">
        <v>211293</v>
      </c>
      <c r="B126533">
        <v>2</v>
      </c>
      <c r="C126533" s="1" t="s">
        <v>211294</v>
      </c>
      <c r="D126533" t="b">
        <v>0</v>
      </c>
      <c r="E126533">
        <v>282</v>
      </c>
    </row>
    <row r="126534" spans="1:5" x14ac:dyDescent="0.25">
      <c r="A126534" s="1" t="s">
        <v>211295</v>
      </c>
      <c r="B126534">
        <v>2</v>
      </c>
      <c r="C126534" s="1" t="s">
        <v>211296</v>
      </c>
      <c r="D126534" t="b">
        <v>0</v>
      </c>
      <c r="E126534">
        <v>6851</v>
      </c>
    </row>
    <row r="126535" spans="1:5" x14ac:dyDescent="0.25">
      <c r="A126535" s="1" t="s">
        <v>211297</v>
      </c>
      <c r="B126535">
        <v>2</v>
      </c>
      <c r="C126535" s="1" t="s">
        <v>211298</v>
      </c>
      <c r="D126535" t="b">
        <v>0</v>
      </c>
      <c r="E126535">
        <v>797</v>
      </c>
    </row>
    <row r="126536" spans="1:5" x14ac:dyDescent="0.25">
      <c r="A126536" s="1" t="s">
        <v>211299</v>
      </c>
      <c r="B126536">
        <v>2</v>
      </c>
      <c r="C126536" s="1" t="s">
        <v>211300</v>
      </c>
      <c r="D126536" t="b">
        <v>0</v>
      </c>
      <c r="E126536">
        <v>1733</v>
      </c>
    </row>
    <row r="126537" spans="1:5" x14ac:dyDescent="0.25">
      <c r="A126537" s="1" t="s">
        <v>211301</v>
      </c>
      <c r="B126537">
        <v>2</v>
      </c>
      <c r="C126537" s="1" t="s">
        <v>211302</v>
      </c>
      <c r="D126537" t="b">
        <v>0</v>
      </c>
      <c r="E126537">
        <v>111</v>
      </c>
    </row>
    <row r="126538" spans="1:5" x14ac:dyDescent="0.25">
      <c r="A126538" s="1" t="s">
        <v>211313</v>
      </c>
      <c r="B126538">
        <v>2</v>
      </c>
      <c r="C126538" s="1" t="s">
        <v>211314</v>
      </c>
      <c r="D126538" t="b">
        <v>0</v>
      </c>
      <c r="E126538">
        <v>3104</v>
      </c>
    </row>
    <row r="126539" spans="1:5" x14ac:dyDescent="0.25">
      <c r="A126539" s="1" t="s">
        <v>211315</v>
      </c>
      <c r="B126539">
        <v>2</v>
      </c>
      <c r="C126539" s="1" t="s">
        <v>211316</v>
      </c>
      <c r="D126539" t="b">
        <v>0</v>
      </c>
      <c r="E126539">
        <v>38</v>
      </c>
    </row>
    <row r="126540" spans="1:5" x14ac:dyDescent="0.25">
      <c r="A126540" s="1" t="s">
        <v>211317</v>
      </c>
      <c r="B126540">
        <v>2</v>
      </c>
      <c r="C126540" s="1" t="s">
        <v>211318</v>
      </c>
      <c r="D126540" t="b">
        <v>0</v>
      </c>
      <c r="E126540">
        <v>2654</v>
      </c>
    </row>
    <row r="126541" spans="1:5" x14ac:dyDescent="0.25">
      <c r="A126541" s="1" t="s">
        <v>211319</v>
      </c>
      <c r="B126541">
        <v>2</v>
      </c>
      <c r="C126541" s="1" t="s">
        <v>211320</v>
      </c>
      <c r="D126541" t="b">
        <v>0</v>
      </c>
      <c r="E126541">
        <v>3436</v>
      </c>
    </row>
    <row r="126542" spans="1:5" x14ac:dyDescent="0.25">
      <c r="A126542" s="1" t="s">
        <v>211323</v>
      </c>
      <c r="B126542">
        <v>2</v>
      </c>
      <c r="C126542" s="1" t="s">
        <v>211324</v>
      </c>
      <c r="D126542" t="b">
        <v>0</v>
      </c>
      <c r="E126542">
        <v>3184</v>
      </c>
    </row>
    <row r="126543" spans="1:5" x14ac:dyDescent="0.25">
      <c r="A126543" s="1" t="s">
        <v>211329</v>
      </c>
      <c r="B126543">
        <v>2</v>
      </c>
      <c r="C126543" s="1" t="s">
        <v>211330</v>
      </c>
      <c r="D126543" t="b">
        <v>0</v>
      </c>
      <c r="E126543">
        <v>5257</v>
      </c>
    </row>
    <row r="126544" spans="1:5" x14ac:dyDescent="0.25">
      <c r="A126544" s="1" t="s">
        <v>211331</v>
      </c>
      <c r="B126544">
        <v>2</v>
      </c>
      <c r="C126544" s="1" t="s">
        <v>211332</v>
      </c>
      <c r="D126544" t="b">
        <v>0</v>
      </c>
      <c r="E126544">
        <v>864</v>
      </c>
    </row>
    <row r="126545" spans="1:5" x14ac:dyDescent="0.25">
      <c r="A126545" s="1" t="s">
        <v>211333</v>
      </c>
      <c r="B126545">
        <v>2</v>
      </c>
      <c r="C126545" s="1" t="s">
        <v>211334</v>
      </c>
      <c r="D126545" t="b">
        <v>0</v>
      </c>
      <c r="E126545">
        <v>930</v>
      </c>
    </row>
    <row r="126546" spans="1:5" x14ac:dyDescent="0.25">
      <c r="A126546" s="1" t="s">
        <v>211339</v>
      </c>
      <c r="B126546">
        <v>2</v>
      </c>
      <c r="C126546" s="1" t="s">
        <v>211340</v>
      </c>
      <c r="D126546" t="b">
        <v>0</v>
      </c>
      <c r="E126546">
        <v>1392</v>
      </c>
    </row>
    <row r="126547" spans="1:5" x14ac:dyDescent="0.25">
      <c r="A126547" s="1" t="s">
        <v>211341</v>
      </c>
      <c r="B126547">
        <v>2</v>
      </c>
      <c r="C126547" s="1" t="s">
        <v>211342</v>
      </c>
      <c r="D126547" t="b">
        <v>0</v>
      </c>
      <c r="E126547">
        <v>787</v>
      </c>
    </row>
    <row r="126548" spans="1:5" x14ac:dyDescent="0.25">
      <c r="A126548" s="1" t="s">
        <v>211343</v>
      </c>
      <c r="B126548">
        <v>2</v>
      </c>
      <c r="C126548" s="1" t="s">
        <v>211344</v>
      </c>
      <c r="D126548" t="b">
        <v>0</v>
      </c>
      <c r="E126548">
        <v>1343</v>
      </c>
    </row>
    <row r="126549" spans="1:5" x14ac:dyDescent="0.25">
      <c r="A126549" s="1" t="s">
        <v>211345</v>
      </c>
      <c r="B126549">
        <v>2</v>
      </c>
      <c r="C126549" s="1" t="s">
        <v>211346</v>
      </c>
      <c r="D126549" t="b">
        <v>0</v>
      </c>
      <c r="E126549">
        <v>785</v>
      </c>
    </row>
    <row r="126550" spans="1:5" x14ac:dyDescent="0.25">
      <c r="A126550" s="1" t="s">
        <v>211347</v>
      </c>
      <c r="B126550">
        <v>2</v>
      </c>
      <c r="C126550" s="1" t="s">
        <v>211348</v>
      </c>
      <c r="D126550" t="b">
        <v>0</v>
      </c>
      <c r="E126550">
        <v>2443</v>
      </c>
    </row>
    <row r="126551" spans="1:5" x14ac:dyDescent="0.25">
      <c r="A126551" s="1" t="s">
        <v>211351</v>
      </c>
      <c r="B126551">
        <v>2</v>
      </c>
      <c r="C126551" s="1" t="s">
        <v>211352</v>
      </c>
      <c r="D126551" t="b">
        <v>0</v>
      </c>
      <c r="E126551">
        <v>2420</v>
      </c>
    </row>
    <row r="126552" spans="1:5" x14ac:dyDescent="0.25">
      <c r="A126552" s="1" t="s">
        <v>211359</v>
      </c>
      <c r="B126552">
        <v>2</v>
      </c>
      <c r="C126552" s="1" t="s">
        <v>211360</v>
      </c>
      <c r="D126552" t="b">
        <v>0</v>
      </c>
      <c r="E126552">
        <v>977</v>
      </c>
    </row>
    <row r="126553" spans="1:5" x14ac:dyDescent="0.25">
      <c r="A126553" s="1" t="s">
        <v>211361</v>
      </c>
      <c r="B126553">
        <v>2</v>
      </c>
      <c r="C126553" s="1" t="s">
        <v>211362</v>
      </c>
      <c r="D126553" t="b">
        <v>0</v>
      </c>
      <c r="E126553">
        <v>142</v>
      </c>
    </row>
    <row r="126554" spans="1:5" x14ac:dyDescent="0.25">
      <c r="A126554" s="1" t="s">
        <v>211369</v>
      </c>
      <c r="B126554">
        <v>2</v>
      </c>
      <c r="C126554" s="1" t="s">
        <v>211370</v>
      </c>
      <c r="D126554" t="b">
        <v>0</v>
      </c>
      <c r="E126554">
        <v>228</v>
      </c>
    </row>
    <row r="126555" spans="1:5" x14ac:dyDescent="0.25">
      <c r="A126555" s="1" t="s">
        <v>211373</v>
      </c>
      <c r="B126555">
        <v>2</v>
      </c>
      <c r="C126555" s="1" t="s">
        <v>211374</v>
      </c>
      <c r="D126555" t="b">
        <v>0</v>
      </c>
      <c r="E126555">
        <v>1255</v>
      </c>
    </row>
    <row r="126556" spans="1:5" x14ac:dyDescent="0.25">
      <c r="A126556" s="1" t="s">
        <v>211377</v>
      </c>
      <c r="B126556">
        <v>2</v>
      </c>
      <c r="C126556" s="1" t="s">
        <v>211378</v>
      </c>
      <c r="D126556" t="b">
        <v>0</v>
      </c>
      <c r="E126556">
        <v>2636</v>
      </c>
    </row>
    <row r="126557" spans="1:5" x14ac:dyDescent="0.25">
      <c r="A126557" s="1" t="s">
        <v>211379</v>
      </c>
      <c r="B126557">
        <v>2</v>
      </c>
      <c r="C126557" s="1" t="s">
        <v>211380</v>
      </c>
      <c r="D126557" t="b">
        <v>0</v>
      </c>
      <c r="E126557">
        <v>5910</v>
      </c>
    </row>
    <row r="126558" spans="1:5" x14ac:dyDescent="0.25">
      <c r="A126558" s="1" t="s">
        <v>211387</v>
      </c>
      <c r="B126558">
        <v>2</v>
      </c>
      <c r="C126558" s="1" t="s">
        <v>211388</v>
      </c>
      <c r="D126558" t="b">
        <v>0</v>
      </c>
      <c r="E126558">
        <v>913</v>
      </c>
    </row>
    <row r="126559" spans="1:5" x14ac:dyDescent="0.25">
      <c r="A126559" s="1" t="s">
        <v>211389</v>
      </c>
      <c r="B126559">
        <v>2</v>
      </c>
      <c r="C126559" s="1" t="s">
        <v>211390</v>
      </c>
      <c r="D126559" t="b">
        <v>0</v>
      </c>
      <c r="E126559">
        <v>1104</v>
      </c>
    </row>
    <row r="126560" spans="1:5" x14ac:dyDescent="0.25">
      <c r="A126560" s="1" t="s">
        <v>211391</v>
      </c>
      <c r="B126560">
        <v>2</v>
      </c>
      <c r="C126560" s="1" t="s">
        <v>211392</v>
      </c>
      <c r="D126560" t="b">
        <v>0</v>
      </c>
      <c r="E126560">
        <v>1833</v>
      </c>
    </row>
    <row r="126561" spans="1:5" x14ac:dyDescent="0.25">
      <c r="A126561" s="1" t="s">
        <v>211397</v>
      </c>
      <c r="B126561">
        <v>2</v>
      </c>
      <c r="C126561" s="1" t="s">
        <v>211398</v>
      </c>
      <c r="D126561" t="b">
        <v>0</v>
      </c>
      <c r="E126561">
        <v>597</v>
      </c>
    </row>
    <row r="126562" spans="1:5" x14ac:dyDescent="0.25">
      <c r="A126562" s="1" t="s">
        <v>211407</v>
      </c>
      <c r="B126562">
        <v>2</v>
      </c>
      <c r="C126562" s="1" t="s">
        <v>211408</v>
      </c>
      <c r="D126562" t="b">
        <v>0</v>
      </c>
      <c r="E126562">
        <v>3967</v>
      </c>
    </row>
    <row r="126563" spans="1:5" x14ac:dyDescent="0.25">
      <c r="A126563" s="1" t="s">
        <v>211411</v>
      </c>
      <c r="B126563">
        <v>2</v>
      </c>
      <c r="C126563" s="1" t="s">
        <v>211412</v>
      </c>
      <c r="D126563" t="b">
        <v>0</v>
      </c>
      <c r="E126563">
        <v>1504</v>
      </c>
    </row>
    <row r="126564" spans="1:5" x14ac:dyDescent="0.25">
      <c r="A126564" s="1" t="s">
        <v>211413</v>
      </c>
      <c r="B126564">
        <v>2</v>
      </c>
      <c r="C126564" s="1" t="s">
        <v>211414</v>
      </c>
      <c r="D126564" t="b">
        <v>0</v>
      </c>
      <c r="E126564">
        <v>726</v>
      </c>
    </row>
    <row r="126565" spans="1:5" x14ac:dyDescent="0.25">
      <c r="A126565" s="1" t="s">
        <v>211415</v>
      </c>
      <c r="B126565">
        <v>2</v>
      </c>
      <c r="C126565" s="1" t="s">
        <v>211416</v>
      </c>
      <c r="D126565" t="b">
        <v>0</v>
      </c>
      <c r="E126565">
        <v>2352</v>
      </c>
    </row>
    <row r="126566" spans="1:5" x14ac:dyDescent="0.25">
      <c r="A126566" s="1" t="s">
        <v>211417</v>
      </c>
      <c r="B126566">
        <v>2</v>
      </c>
      <c r="C126566" s="1" t="s">
        <v>211418</v>
      </c>
      <c r="D126566" t="b">
        <v>0</v>
      </c>
      <c r="E126566">
        <v>834</v>
      </c>
    </row>
    <row r="126567" spans="1:5" x14ac:dyDescent="0.25">
      <c r="A126567" s="1" t="s">
        <v>211421</v>
      </c>
      <c r="B126567">
        <v>2</v>
      </c>
      <c r="C126567" s="1" t="s">
        <v>211422</v>
      </c>
      <c r="D126567" t="b">
        <v>0</v>
      </c>
      <c r="E126567">
        <v>1439</v>
      </c>
    </row>
    <row r="126568" spans="1:5" x14ac:dyDescent="0.25">
      <c r="A126568" s="1" t="s">
        <v>211429</v>
      </c>
      <c r="B126568">
        <v>2</v>
      </c>
      <c r="C126568" s="1" t="s">
        <v>211430</v>
      </c>
      <c r="D126568" t="b">
        <v>0</v>
      </c>
      <c r="E126568">
        <v>555</v>
      </c>
    </row>
    <row r="126569" spans="1:5" x14ac:dyDescent="0.25">
      <c r="A126569" s="1" t="s">
        <v>211431</v>
      </c>
      <c r="B126569">
        <v>2</v>
      </c>
      <c r="C126569" s="1" t="s">
        <v>211432</v>
      </c>
      <c r="D126569" t="b">
        <v>0</v>
      </c>
      <c r="E126569">
        <v>1221</v>
      </c>
    </row>
    <row r="126570" spans="1:5" x14ac:dyDescent="0.25">
      <c r="A126570" s="1" t="s">
        <v>211433</v>
      </c>
      <c r="B126570">
        <v>2</v>
      </c>
      <c r="C126570" s="1" t="s">
        <v>211434</v>
      </c>
      <c r="D126570" t="b">
        <v>0</v>
      </c>
      <c r="E126570">
        <v>378</v>
      </c>
    </row>
    <row r="126571" spans="1:5" x14ac:dyDescent="0.25">
      <c r="A126571" s="1" t="s">
        <v>211441</v>
      </c>
      <c r="B126571">
        <v>2</v>
      </c>
      <c r="C126571" s="1" t="s">
        <v>211442</v>
      </c>
      <c r="D126571" t="b">
        <v>0</v>
      </c>
      <c r="E126571">
        <v>402</v>
      </c>
    </row>
    <row r="126572" spans="1:5" x14ac:dyDescent="0.25">
      <c r="A126572" s="1" t="s">
        <v>211443</v>
      </c>
      <c r="B126572">
        <v>2</v>
      </c>
      <c r="C126572" s="1" t="s">
        <v>211444</v>
      </c>
      <c r="D126572" t="b">
        <v>0</v>
      </c>
      <c r="E126572">
        <v>1016</v>
      </c>
    </row>
    <row r="126573" spans="1:5" x14ac:dyDescent="0.25">
      <c r="A126573" s="1" t="s">
        <v>211445</v>
      </c>
      <c r="B126573">
        <v>2</v>
      </c>
      <c r="C126573" s="1" t="s">
        <v>211446</v>
      </c>
      <c r="D126573" t="b">
        <v>0</v>
      </c>
      <c r="E126573">
        <v>643</v>
      </c>
    </row>
    <row r="126574" spans="1:5" x14ac:dyDescent="0.25">
      <c r="A126574" s="1" t="s">
        <v>211447</v>
      </c>
      <c r="B126574">
        <v>2</v>
      </c>
      <c r="C126574" s="1" t="s">
        <v>211448</v>
      </c>
      <c r="D126574" t="b">
        <v>0</v>
      </c>
      <c r="E126574">
        <v>427</v>
      </c>
    </row>
    <row r="126575" spans="1:5" x14ac:dyDescent="0.25">
      <c r="A126575" s="1" t="s">
        <v>211449</v>
      </c>
      <c r="B126575">
        <v>2</v>
      </c>
      <c r="C126575" s="1" t="s">
        <v>211450</v>
      </c>
      <c r="D126575" t="b">
        <v>0</v>
      </c>
      <c r="E126575">
        <v>1150</v>
      </c>
    </row>
    <row r="126576" spans="1:5" x14ac:dyDescent="0.25">
      <c r="A126576" s="1" t="s">
        <v>211453</v>
      </c>
      <c r="B126576">
        <v>2</v>
      </c>
      <c r="C126576" s="1" t="s">
        <v>211454</v>
      </c>
      <c r="D126576" t="b">
        <v>0</v>
      </c>
      <c r="E126576">
        <v>401</v>
      </c>
    </row>
    <row r="126577" spans="1:5" x14ac:dyDescent="0.25">
      <c r="A126577" s="1" t="s">
        <v>211455</v>
      </c>
      <c r="B126577">
        <v>2</v>
      </c>
      <c r="C126577" s="1" t="s">
        <v>211456</v>
      </c>
      <c r="D126577" t="b">
        <v>0</v>
      </c>
      <c r="E126577">
        <v>556</v>
      </c>
    </row>
    <row r="126578" spans="1:5" x14ac:dyDescent="0.25">
      <c r="A126578" s="1" t="s">
        <v>211457</v>
      </c>
      <c r="B126578">
        <v>2</v>
      </c>
      <c r="C126578" s="1" t="s">
        <v>211458</v>
      </c>
      <c r="D126578" t="b">
        <v>0</v>
      </c>
      <c r="E126578">
        <v>940</v>
      </c>
    </row>
    <row r="126579" spans="1:5" x14ac:dyDescent="0.25">
      <c r="A126579" s="1" t="s">
        <v>211459</v>
      </c>
      <c r="B126579">
        <v>2</v>
      </c>
      <c r="C126579" s="1" t="s">
        <v>211460</v>
      </c>
      <c r="D126579" t="b">
        <v>0</v>
      </c>
      <c r="E126579">
        <v>85</v>
      </c>
    </row>
    <row r="126580" spans="1:5" x14ac:dyDescent="0.25">
      <c r="A126580" s="1" t="s">
        <v>211461</v>
      </c>
      <c r="B126580">
        <v>2</v>
      </c>
      <c r="C126580" s="1" t="s">
        <v>211462</v>
      </c>
      <c r="D126580" t="b">
        <v>0</v>
      </c>
      <c r="E126580">
        <v>38</v>
      </c>
    </row>
    <row r="126581" spans="1:5" x14ac:dyDescent="0.25">
      <c r="A126581" s="1" t="s">
        <v>211463</v>
      </c>
      <c r="B126581">
        <v>2</v>
      </c>
      <c r="C126581" s="1" t="s">
        <v>211464</v>
      </c>
      <c r="D126581" t="b">
        <v>0</v>
      </c>
      <c r="E126581">
        <v>507</v>
      </c>
    </row>
    <row r="126582" spans="1:5" x14ac:dyDescent="0.25">
      <c r="A126582" s="1" t="s">
        <v>211465</v>
      </c>
      <c r="B126582">
        <v>2</v>
      </c>
      <c r="C126582" s="1" t="s">
        <v>211466</v>
      </c>
      <c r="D126582" t="b">
        <v>0</v>
      </c>
      <c r="E126582">
        <v>502</v>
      </c>
    </row>
    <row r="126583" spans="1:5" x14ac:dyDescent="0.25">
      <c r="A126583" s="1" t="s">
        <v>211467</v>
      </c>
      <c r="B126583">
        <v>2</v>
      </c>
      <c r="C126583" s="1" t="s">
        <v>211468</v>
      </c>
      <c r="D126583" t="b">
        <v>0</v>
      </c>
      <c r="E126583">
        <v>9922</v>
      </c>
    </row>
    <row r="126584" spans="1:5" x14ac:dyDescent="0.25">
      <c r="A126584" s="1" t="s">
        <v>211471</v>
      </c>
      <c r="B126584">
        <v>2</v>
      </c>
      <c r="C126584" s="1" t="s">
        <v>211472</v>
      </c>
      <c r="D126584" t="b">
        <v>0</v>
      </c>
      <c r="E126584">
        <v>154</v>
      </c>
    </row>
    <row r="126585" spans="1:5" x14ac:dyDescent="0.25">
      <c r="A126585" s="1" t="s">
        <v>211479</v>
      </c>
      <c r="B126585">
        <v>2</v>
      </c>
      <c r="C126585" s="1" t="s">
        <v>211480</v>
      </c>
      <c r="D126585" t="b">
        <v>0</v>
      </c>
      <c r="E126585">
        <v>1134</v>
      </c>
    </row>
    <row r="126586" spans="1:5" x14ac:dyDescent="0.25">
      <c r="A126586" s="1" t="s">
        <v>211483</v>
      </c>
      <c r="B126586">
        <v>2</v>
      </c>
      <c r="C126586" s="1" t="s">
        <v>211484</v>
      </c>
      <c r="D126586" t="b">
        <v>0</v>
      </c>
      <c r="E126586">
        <v>135</v>
      </c>
    </row>
    <row r="126587" spans="1:5" x14ac:dyDescent="0.25">
      <c r="A126587" s="1" t="s">
        <v>211487</v>
      </c>
      <c r="B126587">
        <v>2</v>
      </c>
      <c r="C126587" s="1" t="s">
        <v>211488</v>
      </c>
      <c r="D126587" t="b">
        <v>0</v>
      </c>
      <c r="E126587">
        <v>3551</v>
      </c>
    </row>
    <row r="126588" spans="1:5" x14ac:dyDescent="0.25">
      <c r="A126588" s="1" t="s">
        <v>211491</v>
      </c>
      <c r="B126588">
        <v>2</v>
      </c>
      <c r="C126588" s="1" t="s">
        <v>211492</v>
      </c>
      <c r="D126588" t="b">
        <v>0</v>
      </c>
      <c r="E126588">
        <v>1101</v>
      </c>
    </row>
    <row r="126589" spans="1:5" x14ac:dyDescent="0.25">
      <c r="A126589" s="1" t="s">
        <v>211495</v>
      </c>
      <c r="B126589">
        <v>2</v>
      </c>
      <c r="C126589" s="1" t="s">
        <v>211496</v>
      </c>
      <c r="D126589" t="b">
        <v>0</v>
      </c>
      <c r="E126589">
        <v>1461</v>
      </c>
    </row>
    <row r="126590" spans="1:5" x14ac:dyDescent="0.25">
      <c r="A126590" s="1" t="s">
        <v>211499</v>
      </c>
      <c r="B126590">
        <v>2</v>
      </c>
      <c r="C126590" s="1" t="s">
        <v>211500</v>
      </c>
      <c r="D126590" t="b">
        <v>0</v>
      </c>
      <c r="E126590">
        <v>2364</v>
      </c>
    </row>
    <row r="126591" spans="1:5" x14ac:dyDescent="0.25">
      <c r="A126591" s="1" t="s">
        <v>211501</v>
      </c>
      <c r="B126591">
        <v>2</v>
      </c>
      <c r="C126591" s="1" t="s">
        <v>211502</v>
      </c>
      <c r="D126591" t="b">
        <v>0</v>
      </c>
      <c r="E126591">
        <v>3709</v>
      </c>
    </row>
    <row r="126592" spans="1:5" x14ac:dyDescent="0.25">
      <c r="A126592" s="1" t="s">
        <v>211507</v>
      </c>
      <c r="B126592">
        <v>2</v>
      </c>
      <c r="C126592" s="1" t="s">
        <v>211508</v>
      </c>
      <c r="D126592" t="b">
        <v>0</v>
      </c>
      <c r="E126592">
        <v>529</v>
      </c>
    </row>
    <row r="126593" spans="1:5" x14ac:dyDescent="0.25">
      <c r="A126593" s="1" t="s">
        <v>211509</v>
      </c>
      <c r="B126593">
        <v>2</v>
      </c>
      <c r="C126593" s="1" t="s">
        <v>211510</v>
      </c>
      <c r="D126593" t="b">
        <v>0</v>
      </c>
      <c r="E126593">
        <v>2075</v>
      </c>
    </row>
    <row r="126594" spans="1:5" x14ac:dyDescent="0.25">
      <c r="A126594" s="1" t="s">
        <v>211519</v>
      </c>
      <c r="B126594">
        <v>2</v>
      </c>
      <c r="C126594" s="1" t="s">
        <v>211520</v>
      </c>
      <c r="D126594" t="b">
        <v>0</v>
      </c>
      <c r="E126594">
        <v>3452</v>
      </c>
    </row>
    <row r="126595" spans="1:5" x14ac:dyDescent="0.25">
      <c r="A126595" s="1" t="s">
        <v>211523</v>
      </c>
      <c r="B126595">
        <v>2</v>
      </c>
      <c r="C126595" s="1" t="s">
        <v>211524</v>
      </c>
      <c r="D126595" t="b">
        <v>0</v>
      </c>
      <c r="E126595">
        <v>3646</v>
      </c>
    </row>
    <row r="126596" spans="1:5" x14ac:dyDescent="0.25">
      <c r="A126596" s="1" t="s">
        <v>211527</v>
      </c>
      <c r="B126596">
        <v>2</v>
      </c>
      <c r="C126596" s="1" t="s">
        <v>211528</v>
      </c>
      <c r="D126596" t="b">
        <v>0</v>
      </c>
      <c r="E126596">
        <v>4363</v>
      </c>
    </row>
    <row r="126597" spans="1:5" x14ac:dyDescent="0.25">
      <c r="A126597" s="1" t="s">
        <v>211531</v>
      </c>
      <c r="B126597">
        <v>2</v>
      </c>
      <c r="C126597" s="1" t="s">
        <v>211532</v>
      </c>
      <c r="D126597" t="b">
        <v>0</v>
      </c>
      <c r="E126597">
        <v>2369</v>
      </c>
    </row>
    <row r="126598" spans="1:5" x14ac:dyDescent="0.25">
      <c r="A126598" s="1" t="s">
        <v>211541</v>
      </c>
      <c r="B126598">
        <v>2</v>
      </c>
      <c r="C126598" s="1" t="s">
        <v>211542</v>
      </c>
      <c r="D126598" t="b">
        <v>0</v>
      </c>
      <c r="E126598">
        <v>1847</v>
      </c>
    </row>
    <row r="126599" spans="1:5" x14ac:dyDescent="0.25">
      <c r="A126599" s="1" t="s">
        <v>211549</v>
      </c>
      <c r="B126599">
        <v>2</v>
      </c>
      <c r="C126599" s="1" t="s">
        <v>211550</v>
      </c>
      <c r="D126599" t="b">
        <v>0</v>
      </c>
      <c r="E126599">
        <v>1502</v>
      </c>
    </row>
    <row r="126600" spans="1:5" x14ac:dyDescent="0.25">
      <c r="A126600" s="1" t="s">
        <v>211551</v>
      </c>
      <c r="B126600">
        <v>2</v>
      </c>
      <c r="C126600" s="1" t="s">
        <v>211552</v>
      </c>
      <c r="D126600" t="b">
        <v>0</v>
      </c>
      <c r="E126600">
        <v>330</v>
      </c>
    </row>
    <row r="126601" spans="1:5" x14ac:dyDescent="0.25">
      <c r="A126601" s="1" t="s">
        <v>211559</v>
      </c>
      <c r="B126601">
        <v>2</v>
      </c>
      <c r="C126601" s="1" t="s">
        <v>211560</v>
      </c>
      <c r="D126601" t="b">
        <v>0</v>
      </c>
      <c r="E126601">
        <v>1546</v>
      </c>
    </row>
    <row r="126602" spans="1:5" x14ac:dyDescent="0.25">
      <c r="A126602" s="1" t="s">
        <v>211561</v>
      </c>
      <c r="B126602">
        <v>2</v>
      </c>
      <c r="C126602" s="1" t="s">
        <v>211562</v>
      </c>
      <c r="D126602" t="b">
        <v>0</v>
      </c>
      <c r="E126602">
        <v>3632</v>
      </c>
    </row>
    <row r="126603" spans="1:5" x14ac:dyDescent="0.25">
      <c r="A126603" s="1" t="s">
        <v>211565</v>
      </c>
      <c r="B126603">
        <v>2</v>
      </c>
      <c r="C126603" s="1" t="s">
        <v>211566</v>
      </c>
      <c r="D126603" t="b">
        <v>0</v>
      </c>
      <c r="E126603">
        <v>290</v>
      </c>
    </row>
    <row r="126604" spans="1:5" x14ac:dyDescent="0.25">
      <c r="A126604" s="1" t="s">
        <v>211567</v>
      </c>
      <c r="B126604">
        <v>2</v>
      </c>
      <c r="C126604" s="1" t="s">
        <v>211568</v>
      </c>
      <c r="D126604" t="b">
        <v>0</v>
      </c>
      <c r="E126604">
        <v>1295</v>
      </c>
    </row>
    <row r="126605" spans="1:5" x14ac:dyDescent="0.25">
      <c r="A126605" s="1" t="s">
        <v>211569</v>
      </c>
      <c r="B126605">
        <v>2</v>
      </c>
      <c r="C126605" s="1" t="s">
        <v>211570</v>
      </c>
      <c r="D126605" t="b">
        <v>0</v>
      </c>
      <c r="E126605">
        <v>1256</v>
      </c>
    </row>
    <row r="126606" spans="1:5" x14ac:dyDescent="0.25">
      <c r="A126606" s="1" t="s">
        <v>211571</v>
      </c>
      <c r="B126606">
        <v>2</v>
      </c>
      <c r="C126606" s="1" t="s">
        <v>211572</v>
      </c>
      <c r="D126606" t="b">
        <v>0</v>
      </c>
      <c r="E126606">
        <v>1190</v>
      </c>
    </row>
    <row r="126607" spans="1:5" x14ac:dyDescent="0.25">
      <c r="A126607" s="1" t="s">
        <v>211573</v>
      </c>
      <c r="B126607">
        <v>2</v>
      </c>
      <c r="C126607" s="1" t="s">
        <v>211574</v>
      </c>
      <c r="D126607" t="b">
        <v>0</v>
      </c>
      <c r="E126607">
        <v>773</v>
      </c>
    </row>
    <row r="126608" spans="1:5" x14ac:dyDescent="0.25">
      <c r="A126608" s="1" t="s">
        <v>211575</v>
      </c>
      <c r="B126608">
        <v>2</v>
      </c>
      <c r="C126608" s="1" t="s">
        <v>211576</v>
      </c>
      <c r="D126608" t="b">
        <v>0</v>
      </c>
      <c r="E126608">
        <v>1126</v>
      </c>
    </row>
    <row r="126609" spans="1:5" x14ac:dyDescent="0.25">
      <c r="A126609" s="1" t="s">
        <v>211577</v>
      </c>
      <c r="B126609">
        <v>2</v>
      </c>
      <c r="C126609" s="1" t="s">
        <v>211578</v>
      </c>
      <c r="D126609" t="b">
        <v>0</v>
      </c>
      <c r="E126609">
        <v>179</v>
      </c>
    </row>
    <row r="126610" spans="1:5" x14ac:dyDescent="0.25">
      <c r="A126610" s="1" t="s">
        <v>211581</v>
      </c>
      <c r="B126610">
        <v>2</v>
      </c>
      <c r="C126610" s="1" t="s">
        <v>211582</v>
      </c>
      <c r="D126610" t="b">
        <v>0</v>
      </c>
      <c r="E126610">
        <v>153</v>
      </c>
    </row>
    <row r="126611" spans="1:5" x14ac:dyDescent="0.25">
      <c r="A126611" s="1" t="s">
        <v>211583</v>
      </c>
      <c r="B126611">
        <v>2</v>
      </c>
      <c r="C126611" s="1" t="s">
        <v>211584</v>
      </c>
      <c r="D126611" t="b">
        <v>0</v>
      </c>
      <c r="E126611">
        <v>1184</v>
      </c>
    </row>
    <row r="126612" spans="1:5" x14ac:dyDescent="0.25">
      <c r="A126612" s="1" t="s">
        <v>211585</v>
      </c>
      <c r="B126612">
        <v>2</v>
      </c>
      <c r="C126612" s="1" t="s">
        <v>211586</v>
      </c>
      <c r="D126612" t="b">
        <v>0</v>
      </c>
      <c r="E126612">
        <v>269</v>
      </c>
    </row>
    <row r="126613" spans="1:5" x14ac:dyDescent="0.25">
      <c r="A126613" s="1" t="s">
        <v>211587</v>
      </c>
      <c r="B126613">
        <v>2</v>
      </c>
      <c r="C126613" s="1" t="s">
        <v>211588</v>
      </c>
      <c r="D126613" t="b">
        <v>0</v>
      </c>
      <c r="E126613">
        <v>2168</v>
      </c>
    </row>
    <row r="126614" spans="1:5" x14ac:dyDescent="0.25">
      <c r="A126614" s="1" t="s">
        <v>211589</v>
      </c>
      <c r="B126614">
        <v>2</v>
      </c>
      <c r="C126614" s="1" t="s">
        <v>211590</v>
      </c>
      <c r="D126614" t="b">
        <v>0</v>
      </c>
      <c r="E126614">
        <v>244</v>
      </c>
    </row>
    <row r="126615" spans="1:5" x14ac:dyDescent="0.25">
      <c r="A126615" s="1" t="s">
        <v>211591</v>
      </c>
      <c r="B126615">
        <v>2</v>
      </c>
      <c r="C126615" s="1" t="s">
        <v>211592</v>
      </c>
      <c r="D126615" t="b">
        <v>0</v>
      </c>
      <c r="E126615">
        <v>1135</v>
      </c>
    </row>
    <row r="126616" spans="1:5" x14ac:dyDescent="0.25">
      <c r="A126616" s="1" t="s">
        <v>211597</v>
      </c>
      <c r="B126616">
        <v>2</v>
      </c>
      <c r="C126616" s="1" t="s">
        <v>211598</v>
      </c>
      <c r="D126616" t="b">
        <v>0</v>
      </c>
      <c r="E126616">
        <v>3216</v>
      </c>
    </row>
    <row r="126617" spans="1:5" x14ac:dyDescent="0.25">
      <c r="A126617" s="1" t="s">
        <v>211607</v>
      </c>
      <c r="B126617">
        <v>2</v>
      </c>
      <c r="C126617" s="1" t="s">
        <v>211608</v>
      </c>
      <c r="D126617" t="b">
        <v>0</v>
      </c>
      <c r="E126617">
        <v>3712</v>
      </c>
    </row>
    <row r="126618" spans="1:5" x14ac:dyDescent="0.25">
      <c r="A126618" s="1" t="s">
        <v>211609</v>
      </c>
      <c r="B126618">
        <v>2</v>
      </c>
      <c r="C126618" s="1" t="s">
        <v>211610</v>
      </c>
      <c r="D126618" t="b">
        <v>0</v>
      </c>
      <c r="E126618">
        <v>3011</v>
      </c>
    </row>
    <row r="126619" spans="1:5" x14ac:dyDescent="0.25">
      <c r="A126619" s="1" t="s">
        <v>211611</v>
      </c>
      <c r="B126619">
        <v>2</v>
      </c>
      <c r="C126619" s="1" t="s">
        <v>211612</v>
      </c>
      <c r="D126619" t="b">
        <v>0</v>
      </c>
      <c r="E126619">
        <v>857</v>
      </c>
    </row>
    <row r="126620" spans="1:5" x14ac:dyDescent="0.25">
      <c r="A126620" s="1" t="s">
        <v>211615</v>
      </c>
      <c r="B126620">
        <v>2</v>
      </c>
      <c r="C126620" s="1" t="s">
        <v>211616</v>
      </c>
      <c r="D126620" t="b">
        <v>0</v>
      </c>
      <c r="E126620">
        <v>1429</v>
      </c>
    </row>
    <row r="126621" spans="1:5" x14ac:dyDescent="0.25">
      <c r="A126621" s="1" t="s">
        <v>211617</v>
      </c>
      <c r="B126621">
        <v>2</v>
      </c>
      <c r="C126621" s="1" t="s">
        <v>211618</v>
      </c>
      <c r="D126621" t="b">
        <v>0</v>
      </c>
      <c r="E126621">
        <v>450</v>
      </c>
    </row>
    <row r="126622" spans="1:5" x14ac:dyDescent="0.25">
      <c r="A126622" s="1" t="s">
        <v>211619</v>
      </c>
      <c r="B126622">
        <v>2</v>
      </c>
      <c r="C126622" s="1" t="s">
        <v>211620</v>
      </c>
      <c r="D126622" t="b">
        <v>0</v>
      </c>
      <c r="E126622">
        <v>3480</v>
      </c>
    </row>
    <row r="126623" spans="1:5" x14ac:dyDescent="0.25">
      <c r="A126623" s="1" t="s">
        <v>211629</v>
      </c>
      <c r="B126623">
        <v>2</v>
      </c>
      <c r="C126623" s="1" t="s">
        <v>211630</v>
      </c>
      <c r="D126623" t="b">
        <v>0</v>
      </c>
      <c r="E126623">
        <v>614</v>
      </c>
    </row>
    <row r="126624" spans="1:5" x14ac:dyDescent="0.25">
      <c r="A126624" s="1" t="s">
        <v>211635</v>
      </c>
      <c r="B126624">
        <v>2</v>
      </c>
      <c r="C126624" s="1" t="s">
        <v>211636</v>
      </c>
      <c r="D126624" t="b">
        <v>0</v>
      </c>
      <c r="E126624">
        <v>230</v>
      </c>
    </row>
    <row r="126625" spans="1:5" x14ac:dyDescent="0.25">
      <c r="A126625" s="1" t="s">
        <v>211643</v>
      </c>
      <c r="B126625">
        <v>2</v>
      </c>
      <c r="C126625" s="1" t="s">
        <v>211644</v>
      </c>
      <c r="D126625" t="b">
        <v>0</v>
      </c>
      <c r="E126625">
        <v>13433</v>
      </c>
    </row>
    <row r="126626" spans="1:5" x14ac:dyDescent="0.25">
      <c r="A126626" s="1" t="s">
        <v>211645</v>
      </c>
      <c r="B126626">
        <v>2</v>
      </c>
      <c r="C126626" s="1" t="s">
        <v>211646</v>
      </c>
      <c r="D126626" t="b">
        <v>0</v>
      </c>
      <c r="E126626">
        <v>2037</v>
      </c>
    </row>
    <row r="126627" spans="1:5" x14ac:dyDescent="0.25">
      <c r="A126627" s="1" t="s">
        <v>211651</v>
      </c>
      <c r="B126627">
        <v>2</v>
      </c>
      <c r="C126627" s="1" t="s">
        <v>211652</v>
      </c>
      <c r="D126627" t="b">
        <v>0</v>
      </c>
      <c r="E126627">
        <v>586</v>
      </c>
    </row>
    <row r="126628" spans="1:5" x14ac:dyDescent="0.25">
      <c r="A126628" s="1" t="s">
        <v>211653</v>
      </c>
      <c r="B126628">
        <v>2</v>
      </c>
      <c r="C126628" s="1" t="s">
        <v>211654</v>
      </c>
      <c r="D126628" t="b">
        <v>0</v>
      </c>
      <c r="E126628">
        <v>92845</v>
      </c>
    </row>
    <row r="126629" spans="1:5" x14ac:dyDescent="0.25">
      <c r="A126629" s="1" t="s">
        <v>211655</v>
      </c>
      <c r="B126629">
        <v>2</v>
      </c>
      <c r="C126629" s="1" t="s">
        <v>211656</v>
      </c>
      <c r="D126629" t="b">
        <v>0</v>
      </c>
      <c r="E126629">
        <v>1760</v>
      </c>
    </row>
    <row r="126630" spans="1:5" x14ac:dyDescent="0.25">
      <c r="A126630" s="1" t="s">
        <v>211657</v>
      </c>
      <c r="B126630">
        <v>2</v>
      </c>
      <c r="C126630" s="1" t="s">
        <v>211658</v>
      </c>
      <c r="D126630" t="b">
        <v>0</v>
      </c>
      <c r="E126630">
        <v>793</v>
      </c>
    </row>
    <row r="126631" spans="1:5" x14ac:dyDescent="0.25">
      <c r="A126631" s="1" t="s">
        <v>211661</v>
      </c>
      <c r="B126631">
        <v>2</v>
      </c>
      <c r="C126631" s="1" t="s">
        <v>211662</v>
      </c>
      <c r="D126631" t="b">
        <v>0</v>
      </c>
      <c r="E126631">
        <v>1248</v>
      </c>
    </row>
    <row r="126632" spans="1:5" x14ac:dyDescent="0.25">
      <c r="A126632" s="1" t="s">
        <v>211663</v>
      </c>
      <c r="B126632">
        <v>2</v>
      </c>
      <c r="C126632" s="1" t="s">
        <v>211664</v>
      </c>
      <c r="D126632" t="b">
        <v>0</v>
      </c>
      <c r="E126632">
        <v>2207</v>
      </c>
    </row>
    <row r="126633" spans="1:5" x14ac:dyDescent="0.25">
      <c r="A126633" s="1" t="s">
        <v>211665</v>
      </c>
      <c r="B126633">
        <v>2</v>
      </c>
      <c r="C126633" s="1" t="s">
        <v>211666</v>
      </c>
      <c r="D126633" t="b">
        <v>0</v>
      </c>
      <c r="E126633">
        <v>1080</v>
      </c>
    </row>
    <row r="126634" spans="1:5" x14ac:dyDescent="0.25">
      <c r="A126634" s="1" t="s">
        <v>211667</v>
      </c>
      <c r="B126634">
        <v>2</v>
      </c>
      <c r="C126634" s="1" t="s">
        <v>211668</v>
      </c>
      <c r="D126634" t="b">
        <v>0</v>
      </c>
      <c r="E126634">
        <v>1947</v>
      </c>
    </row>
    <row r="126635" spans="1:5" x14ac:dyDescent="0.25">
      <c r="A126635" s="1" t="s">
        <v>211671</v>
      </c>
      <c r="B126635">
        <v>2</v>
      </c>
      <c r="C126635" s="1" t="s">
        <v>211672</v>
      </c>
      <c r="D126635" t="b">
        <v>0</v>
      </c>
      <c r="E126635">
        <v>1876</v>
      </c>
    </row>
    <row r="126636" spans="1:5" x14ac:dyDescent="0.25">
      <c r="A126636" s="1" t="s">
        <v>211673</v>
      </c>
      <c r="B126636">
        <v>2</v>
      </c>
      <c r="C126636" s="1" t="s">
        <v>211674</v>
      </c>
      <c r="D126636" t="b">
        <v>0</v>
      </c>
      <c r="E126636">
        <v>832</v>
      </c>
    </row>
    <row r="126637" spans="1:5" x14ac:dyDescent="0.25">
      <c r="A126637" s="1" t="s">
        <v>211675</v>
      </c>
      <c r="B126637">
        <v>2</v>
      </c>
      <c r="C126637" s="1" t="s">
        <v>211676</v>
      </c>
      <c r="D126637" t="b">
        <v>0</v>
      </c>
      <c r="E126637">
        <v>1560</v>
      </c>
    </row>
    <row r="126638" spans="1:5" x14ac:dyDescent="0.25">
      <c r="A126638" s="1" t="s">
        <v>211677</v>
      </c>
      <c r="B126638">
        <v>2</v>
      </c>
      <c r="C126638" s="1" t="s">
        <v>211678</v>
      </c>
      <c r="D126638" t="b">
        <v>0</v>
      </c>
      <c r="E126638">
        <v>1692</v>
      </c>
    </row>
    <row r="126639" spans="1:5" x14ac:dyDescent="0.25">
      <c r="A126639" s="1" t="s">
        <v>211693</v>
      </c>
      <c r="B126639">
        <v>2</v>
      </c>
      <c r="C126639" s="1" t="s">
        <v>211694</v>
      </c>
      <c r="D126639" t="b">
        <v>0</v>
      </c>
      <c r="E126639">
        <v>1815</v>
      </c>
    </row>
    <row r="126640" spans="1:5" x14ac:dyDescent="0.25">
      <c r="A126640" s="1" t="s">
        <v>211697</v>
      </c>
      <c r="B126640">
        <v>2</v>
      </c>
      <c r="C126640" s="1" t="s">
        <v>211698</v>
      </c>
      <c r="D126640" t="b">
        <v>0</v>
      </c>
      <c r="E126640">
        <v>2480</v>
      </c>
    </row>
    <row r="126641" spans="1:5" x14ac:dyDescent="0.25">
      <c r="A126641" s="1" t="s">
        <v>211699</v>
      </c>
      <c r="B126641">
        <v>2</v>
      </c>
      <c r="C126641" s="1" t="s">
        <v>211700</v>
      </c>
      <c r="D126641" t="b">
        <v>0</v>
      </c>
      <c r="E126641">
        <v>4443</v>
      </c>
    </row>
    <row r="126642" spans="1:5" x14ac:dyDescent="0.25">
      <c r="A126642" s="1" t="s">
        <v>211709</v>
      </c>
      <c r="B126642">
        <v>2</v>
      </c>
      <c r="C126642" s="1" t="s">
        <v>211710</v>
      </c>
      <c r="D126642" t="b">
        <v>0</v>
      </c>
      <c r="E126642">
        <v>2760</v>
      </c>
    </row>
    <row r="126643" spans="1:5" x14ac:dyDescent="0.25">
      <c r="A126643" s="1" t="s">
        <v>211711</v>
      </c>
      <c r="B126643">
        <v>2</v>
      </c>
      <c r="C126643" s="1" t="s">
        <v>211712</v>
      </c>
      <c r="D126643" t="b">
        <v>0</v>
      </c>
      <c r="E126643">
        <v>4243</v>
      </c>
    </row>
    <row r="126644" spans="1:5" x14ac:dyDescent="0.25">
      <c r="A126644" s="1" t="s">
        <v>211713</v>
      </c>
      <c r="B126644">
        <v>2</v>
      </c>
      <c r="C126644" s="1" t="s">
        <v>211714</v>
      </c>
      <c r="D126644" t="b">
        <v>0</v>
      </c>
      <c r="E126644">
        <v>6410</v>
      </c>
    </row>
    <row r="126645" spans="1:5" x14ac:dyDescent="0.25">
      <c r="A126645" s="1" t="s">
        <v>211719</v>
      </c>
      <c r="B126645">
        <v>2</v>
      </c>
      <c r="C126645" s="1" t="s">
        <v>211720</v>
      </c>
      <c r="D126645" t="b">
        <v>0</v>
      </c>
      <c r="E126645">
        <v>12108</v>
      </c>
    </row>
    <row r="126646" spans="1:5" x14ac:dyDescent="0.25">
      <c r="A126646" s="1" t="s">
        <v>211723</v>
      </c>
      <c r="B126646">
        <v>2</v>
      </c>
      <c r="C126646" s="1" t="s">
        <v>211724</v>
      </c>
      <c r="D126646" t="b">
        <v>0</v>
      </c>
      <c r="E126646">
        <v>2008</v>
      </c>
    </row>
    <row r="126647" spans="1:5" x14ac:dyDescent="0.25">
      <c r="A126647" s="1" t="s">
        <v>211727</v>
      </c>
      <c r="B126647">
        <v>2</v>
      </c>
      <c r="C126647" s="1" t="s">
        <v>211728</v>
      </c>
      <c r="D126647" t="b">
        <v>0</v>
      </c>
      <c r="E126647">
        <v>256</v>
      </c>
    </row>
    <row r="126648" spans="1:5" x14ac:dyDescent="0.25">
      <c r="A126648" s="1" t="s">
        <v>211733</v>
      </c>
      <c r="B126648">
        <v>2</v>
      </c>
      <c r="C126648" s="1" t="s">
        <v>211734</v>
      </c>
      <c r="D126648" t="b">
        <v>0</v>
      </c>
      <c r="E126648">
        <v>697</v>
      </c>
    </row>
    <row r="126649" spans="1:5" x14ac:dyDescent="0.25">
      <c r="A126649" s="1" t="s">
        <v>211735</v>
      </c>
      <c r="B126649">
        <v>2</v>
      </c>
      <c r="C126649" s="1" t="s">
        <v>211736</v>
      </c>
      <c r="D126649" t="b">
        <v>0</v>
      </c>
      <c r="E126649">
        <v>272</v>
      </c>
    </row>
    <row r="126650" spans="1:5" x14ac:dyDescent="0.25">
      <c r="A126650" s="1" t="s">
        <v>211737</v>
      </c>
      <c r="B126650">
        <v>2</v>
      </c>
      <c r="C126650" s="1" t="s">
        <v>211738</v>
      </c>
      <c r="D126650" t="b">
        <v>0</v>
      </c>
      <c r="E126650">
        <v>1908</v>
      </c>
    </row>
    <row r="126651" spans="1:5" x14ac:dyDescent="0.25">
      <c r="A126651" s="1" t="s">
        <v>211741</v>
      </c>
      <c r="B126651">
        <v>2</v>
      </c>
      <c r="C126651" s="1" t="s">
        <v>211742</v>
      </c>
      <c r="D126651" t="b">
        <v>0</v>
      </c>
      <c r="E126651">
        <v>198</v>
      </c>
    </row>
    <row r="126652" spans="1:5" x14ac:dyDescent="0.25">
      <c r="A126652" s="1" t="s">
        <v>211745</v>
      </c>
      <c r="B126652">
        <v>2</v>
      </c>
      <c r="C126652" s="1" t="s">
        <v>211746</v>
      </c>
      <c r="D126652" t="b">
        <v>0</v>
      </c>
      <c r="E126652">
        <v>419</v>
      </c>
    </row>
    <row r="126653" spans="1:5" x14ac:dyDescent="0.25">
      <c r="A126653" s="1" t="s">
        <v>211751</v>
      </c>
      <c r="B126653">
        <v>2</v>
      </c>
      <c r="C126653" s="1" t="s">
        <v>211752</v>
      </c>
      <c r="D126653" t="b">
        <v>0</v>
      </c>
      <c r="E126653">
        <v>2261</v>
      </c>
    </row>
    <row r="126654" spans="1:5" x14ac:dyDescent="0.25">
      <c r="A126654" s="1" t="s">
        <v>211753</v>
      </c>
      <c r="B126654">
        <v>2</v>
      </c>
      <c r="C126654" s="1" t="s">
        <v>211754</v>
      </c>
      <c r="D126654" t="b">
        <v>0</v>
      </c>
      <c r="E126654">
        <v>1181</v>
      </c>
    </row>
    <row r="126655" spans="1:5" x14ac:dyDescent="0.25">
      <c r="A126655" s="1" t="s">
        <v>211757</v>
      </c>
      <c r="B126655">
        <v>2</v>
      </c>
      <c r="C126655" s="1" t="s">
        <v>211758</v>
      </c>
      <c r="D126655" t="b">
        <v>0</v>
      </c>
      <c r="E126655">
        <v>1415</v>
      </c>
    </row>
    <row r="126656" spans="1:5" x14ac:dyDescent="0.25">
      <c r="A126656" s="1" t="s">
        <v>211759</v>
      </c>
      <c r="B126656">
        <v>2</v>
      </c>
      <c r="C126656" s="1" t="s">
        <v>211760</v>
      </c>
      <c r="D126656" t="b">
        <v>0</v>
      </c>
      <c r="E126656">
        <v>1765</v>
      </c>
    </row>
    <row r="126657" spans="1:5" x14ac:dyDescent="0.25">
      <c r="A126657" s="1" t="s">
        <v>211761</v>
      </c>
      <c r="B126657">
        <v>2</v>
      </c>
      <c r="C126657" s="1" t="s">
        <v>211762</v>
      </c>
      <c r="D126657" t="b">
        <v>0</v>
      </c>
      <c r="E126657">
        <v>5607</v>
      </c>
    </row>
    <row r="126658" spans="1:5" x14ac:dyDescent="0.25">
      <c r="A126658" s="1" t="s">
        <v>211763</v>
      </c>
      <c r="B126658">
        <v>2</v>
      </c>
      <c r="C126658" s="1" t="s">
        <v>211764</v>
      </c>
      <c r="D126658" t="b">
        <v>0</v>
      </c>
      <c r="E126658">
        <v>3528</v>
      </c>
    </row>
    <row r="126659" spans="1:5" x14ac:dyDescent="0.25">
      <c r="A126659" s="1" t="s">
        <v>211773</v>
      </c>
      <c r="B126659">
        <v>2</v>
      </c>
      <c r="C126659" s="1" t="s">
        <v>211774</v>
      </c>
      <c r="D126659" t="b">
        <v>0</v>
      </c>
      <c r="E126659">
        <v>1150</v>
      </c>
    </row>
    <row r="126660" spans="1:5" x14ac:dyDescent="0.25">
      <c r="A126660" s="1" t="s">
        <v>211779</v>
      </c>
      <c r="B126660">
        <v>2</v>
      </c>
      <c r="C126660" s="1" t="s">
        <v>211780</v>
      </c>
      <c r="D126660" t="b">
        <v>0</v>
      </c>
      <c r="E126660">
        <v>1935</v>
      </c>
    </row>
    <row r="126661" spans="1:5" x14ac:dyDescent="0.25">
      <c r="A126661" s="1" t="s">
        <v>211781</v>
      </c>
      <c r="B126661">
        <v>2</v>
      </c>
      <c r="C126661" s="1" t="s">
        <v>211782</v>
      </c>
      <c r="D126661" t="b">
        <v>0</v>
      </c>
      <c r="E126661">
        <v>551</v>
      </c>
    </row>
    <row r="126662" spans="1:5" x14ac:dyDescent="0.25">
      <c r="A126662" s="1" t="s">
        <v>211789</v>
      </c>
      <c r="B126662">
        <v>2</v>
      </c>
      <c r="C126662" s="1" t="s">
        <v>211790</v>
      </c>
      <c r="D126662" t="b">
        <v>0</v>
      </c>
      <c r="E126662">
        <v>1698</v>
      </c>
    </row>
    <row r="126663" spans="1:5" x14ac:dyDescent="0.25">
      <c r="A126663" s="1" t="s">
        <v>211791</v>
      </c>
      <c r="B126663">
        <v>2</v>
      </c>
      <c r="C126663" s="1" t="s">
        <v>211792</v>
      </c>
      <c r="D126663" t="b">
        <v>0</v>
      </c>
      <c r="E126663">
        <v>207</v>
      </c>
    </row>
    <row r="126664" spans="1:5" x14ac:dyDescent="0.25">
      <c r="A126664" s="1" t="s">
        <v>211793</v>
      </c>
      <c r="B126664">
        <v>2</v>
      </c>
      <c r="C126664" s="1" t="s">
        <v>211794</v>
      </c>
      <c r="D126664" t="b">
        <v>0</v>
      </c>
      <c r="E126664">
        <v>539</v>
      </c>
    </row>
    <row r="126665" spans="1:5" x14ac:dyDescent="0.25">
      <c r="A126665" s="1" t="s">
        <v>211813</v>
      </c>
      <c r="B126665">
        <v>2</v>
      </c>
      <c r="C126665" s="1" t="s">
        <v>211814</v>
      </c>
      <c r="D126665" t="b">
        <v>0</v>
      </c>
      <c r="E126665">
        <v>25678</v>
      </c>
    </row>
    <row r="126666" spans="1:5" x14ac:dyDescent="0.25">
      <c r="A126666" s="1" t="s">
        <v>211819</v>
      </c>
      <c r="B126666">
        <v>2</v>
      </c>
      <c r="C126666" s="1" t="s">
        <v>211820</v>
      </c>
      <c r="D126666" t="b">
        <v>0</v>
      </c>
      <c r="E126666">
        <v>5049</v>
      </c>
    </row>
    <row r="126667" spans="1:5" x14ac:dyDescent="0.25">
      <c r="A126667" s="1" t="s">
        <v>211823</v>
      </c>
      <c r="B126667">
        <v>2</v>
      </c>
      <c r="C126667" s="1" t="s">
        <v>211824</v>
      </c>
      <c r="D126667" t="b">
        <v>0</v>
      </c>
      <c r="E126667">
        <v>869</v>
      </c>
    </row>
    <row r="126668" spans="1:5" x14ac:dyDescent="0.25">
      <c r="A126668" s="1" t="s">
        <v>211827</v>
      </c>
      <c r="B126668">
        <v>2</v>
      </c>
      <c r="C126668" s="1" t="s">
        <v>211828</v>
      </c>
      <c r="D126668" t="b">
        <v>0</v>
      </c>
      <c r="E126668">
        <v>3234</v>
      </c>
    </row>
    <row r="126669" spans="1:5" x14ac:dyDescent="0.25">
      <c r="A126669" s="1" t="s">
        <v>211829</v>
      </c>
      <c r="B126669">
        <v>2</v>
      </c>
      <c r="C126669" s="1" t="s">
        <v>211830</v>
      </c>
      <c r="D126669" t="b">
        <v>0</v>
      </c>
      <c r="E126669">
        <v>3598</v>
      </c>
    </row>
    <row r="126670" spans="1:5" x14ac:dyDescent="0.25">
      <c r="A126670" s="1" t="s">
        <v>211831</v>
      </c>
      <c r="B126670">
        <v>2</v>
      </c>
      <c r="C126670" s="1" t="s">
        <v>211832</v>
      </c>
      <c r="D126670" t="b">
        <v>0</v>
      </c>
      <c r="E126670">
        <v>1214</v>
      </c>
    </row>
    <row r="126671" spans="1:5" x14ac:dyDescent="0.25">
      <c r="A126671" s="1" t="s">
        <v>211833</v>
      </c>
      <c r="B126671">
        <v>2</v>
      </c>
      <c r="C126671" s="1" t="s">
        <v>211834</v>
      </c>
      <c r="D126671" t="b">
        <v>0</v>
      </c>
      <c r="E126671">
        <v>1540</v>
      </c>
    </row>
    <row r="126672" spans="1:5" x14ac:dyDescent="0.25">
      <c r="A126672" s="1" t="s">
        <v>211835</v>
      </c>
      <c r="B126672">
        <v>2</v>
      </c>
      <c r="C126672" s="1" t="s">
        <v>211836</v>
      </c>
      <c r="D126672" t="b">
        <v>0</v>
      </c>
      <c r="E126672">
        <v>794</v>
      </c>
    </row>
    <row r="126673" spans="1:5" x14ac:dyDescent="0.25">
      <c r="A126673" s="1" t="s">
        <v>211837</v>
      </c>
      <c r="B126673">
        <v>2</v>
      </c>
      <c r="C126673" s="1" t="s">
        <v>211838</v>
      </c>
      <c r="D126673" t="b">
        <v>0</v>
      </c>
      <c r="E126673">
        <v>435</v>
      </c>
    </row>
    <row r="126674" spans="1:5" x14ac:dyDescent="0.25">
      <c r="A126674" s="1" t="s">
        <v>211851</v>
      </c>
      <c r="B126674">
        <v>2</v>
      </c>
      <c r="C126674" s="1" t="s">
        <v>211852</v>
      </c>
      <c r="D126674" t="b">
        <v>0</v>
      </c>
      <c r="E126674">
        <v>2612</v>
      </c>
    </row>
    <row r="126675" spans="1:5" x14ac:dyDescent="0.25">
      <c r="A126675" s="1" t="s">
        <v>211855</v>
      </c>
      <c r="B126675">
        <v>2</v>
      </c>
      <c r="C126675" s="1" t="s">
        <v>211856</v>
      </c>
      <c r="D126675" t="b">
        <v>0</v>
      </c>
      <c r="E126675">
        <v>2847</v>
      </c>
    </row>
    <row r="126676" spans="1:5" x14ac:dyDescent="0.25">
      <c r="A126676" s="1" t="s">
        <v>211859</v>
      </c>
      <c r="B126676">
        <v>2</v>
      </c>
      <c r="C126676" s="1" t="s">
        <v>211860</v>
      </c>
      <c r="D126676" t="b">
        <v>0</v>
      </c>
      <c r="E126676">
        <v>2947</v>
      </c>
    </row>
    <row r="126677" spans="1:5" x14ac:dyDescent="0.25">
      <c r="A126677" s="1" t="s">
        <v>211863</v>
      </c>
      <c r="B126677">
        <v>2</v>
      </c>
      <c r="C126677" s="1" t="s">
        <v>211864</v>
      </c>
      <c r="D126677" t="b">
        <v>0</v>
      </c>
      <c r="E126677">
        <v>3735</v>
      </c>
    </row>
    <row r="126678" spans="1:5" x14ac:dyDescent="0.25">
      <c r="A126678" s="1" t="s">
        <v>211869</v>
      </c>
      <c r="B126678">
        <v>2</v>
      </c>
      <c r="C126678" s="1" t="s">
        <v>211870</v>
      </c>
      <c r="D126678" t="b">
        <v>0</v>
      </c>
      <c r="E126678">
        <v>5505</v>
      </c>
    </row>
    <row r="126679" spans="1:5" x14ac:dyDescent="0.25">
      <c r="A126679" s="1" t="s">
        <v>211873</v>
      </c>
      <c r="B126679">
        <v>2</v>
      </c>
      <c r="C126679" s="1" t="s">
        <v>211874</v>
      </c>
      <c r="D126679" t="b">
        <v>0</v>
      </c>
      <c r="E126679">
        <v>3759</v>
      </c>
    </row>
    <row r="126680" spans="1:5" x14ac:dyDescent="0.25">
      <c r="A126680" s="1" t="s">
        <v>211877</v>
      </c>
      <c r="B126680">
        <v>2</v>
      </c>
      <c r="C126680" s="1" t="s">
        <v>211878</v>
      </c>
      <c r="D126680" t="b">
        <v>0</v>
      </c>
      <c r="E126680">
        <v>4411</v>
      </c>
    </row>
    <row r="126681" spans="1:5" x14ac:dyDescent="0.25">
      <c r="A126681" s="1" t="s">
        <v>211891</v>
      </c>
      <c r="B126681">
        <v>2</v>
      </c>
      <c r="C126681" s="1" t="s">
        <v>211892</v>
      </c>
      <c r="D126681" t="b">
        <v>0</v>
      </c>
      <c r="E126681">
        <v>3478</v>
      </c>
    </row>
    <row r="126682" spans="1:5" x14ac:dyDescent="0.25">
      <c r="A126682" s="1" t="s">
        <v>211893</v>
      </c>
      <c r="B126682">
        <v>2</v>
      </c>
      <c r="C126682" s="1" t="s">
        <v>211894</v>
      </c>
      <c r="D126682" t="b">
        <v>0</v>
      </c>
      <c r="E126682">
        <v>3594</v>
      </c>
    </row>
    <row r="126683" spans="1:5" x14ac:dyDescent="0.25">
      <c r="A126683" s="1" t="s">
        <v>211895</v>
      </c>
      <c r="B126683">
        <v>2</v>
      </c>
      <c r="C126683" s="1" t="s">
        <v>211896</v>
      </c>
      <c r="D126683" t="b">
        <v>0</v>
      </c>
      <c r="E126683">
        <v>2697</v>
      </c>
    </row>
    <row r="126684" spans="1:5" x14ac:dyDescent="0.25">
      <c r="A126684" s="1" t="s">
        <v>211899</v>
      </c>
      <c r="B126684">
        <v>2</v>
      </c>
      <c r="C126684" s="1" t="s">
        <v>211900</v>
      </c>
      <c r="D126684" t="b">
        <v>0</v>
      </c>
      <c r="E126684">
        <v>5103</v>
      </c>
    </row>
    <row r="126685" spans="1:5" x14ac:dyDescent="0.25">
      <c r="A126685" s="1" t="s">
        <v>211901</v>
      </c>
      <c r="B126685">
        <v>2</v>
      </c>
      <c r="C126685" s="1" t="s">
        <v>211902</v>
      </c>
      <c r="D126685" t="b">
        <v>0</v>
      </c>
      <c r="E126685">
        <v>1725</v>
      </c>
    </row>
    <row r="126686" spans="1:5" x14ac:dyDescent="0.25">
      <c r="A126686" s="1" t="s">
        <v>211903</v>
      </c>
      <c r="B126686">
        <v>2</v>
      </c>
      <c r="C126686" s="1" t="s">
        <v>211904</v>
      </c>
      <c r="D126686" t="b">
        <v>0</v>
      </c>
      <c r="E126686">
        <v>3872</v>
      </c>
    </row>
    <row r="126687" spans="1:5" x14ac:dyDescent="0.25">
      <c r="A126687" s="1" t="s">
        <v>211907</v>
      </c>
      <c r="B126687">
        <v>2</v>
      </c>
      <c r="C126687" s="1" t="s">
        <v>211908</v>
      </c>
      <c r="D126687" t="b">
        <v>0</v>
      </c>
      <c r="E126687">
        <v>808</v>
      </c>
    </row>
    <row r="126688" spans="1:5" x14ac:dyDescent="0.25">
      <c r="A126688" s="1" t="s">
        <v>211917</v>
      </c>
      <c r="B126688">
        <v>2</v>
      </c>
      <c r="C126688" s="1" t="s">
        <v>211918</v>
      </c>
      <c r="D126688" t="b">
        <v>0</v>
      </c>
      <c r="E126688">
        <v>54</v>
      </c>
    </row>
    <row r="126689" spans="1:5" x14ac:dyDescent="0.25">
      <c r="A126689" s="1" t="s">
        <v>211919</v>
      </c>
      <c r="B126689">
        <v>2</v>
      </c>
      <c r="C126689" s="1" t="s">
        <v>211920</v>
      </c>
      <c r="D126689" t="b">
        <v>0</v>
      </c>
      <c r="E126689">
        <v>447</v>
      </c>
    </row>
    <row r="126690" spans="1:5" x14ac:dyDescent="0.25">
      <c r="A126690" s="1" t="s">
        <v>211929</v>
      </c>
      <c r="B126690">
        <v>2</v>
      </c>
      <c r="C126690" s="1" t="s">
        <v>211930</v>
      </c>
      <c r="D126690" t="b">
        <v>0</v>
      </c>
      <c r="E126690">
        <v>5645</v>
      </c>
    </row>
    <row r="126691" spans="1:5" x14ac:dyDescent="0.25">
      <c r="A126691" s="1" t="s">
        <v>211933</v>
      </c>
      <c r="B126691">
        <v>2</v>
      </c>
      <c r="C126691" s="1" t="s">
        <v>211934</v>
      </c>
      <c r="D126691" t="b">
        <v>0</v>
      </c>
      <c r="E126691">
        <v>6238</v>
      </c>
    </row>
    <row r="126692" spans="1:5" x14ac:dyDescent="0.25">
      <c r="A126692" s="1" t="s">
        <v>211937</v>
      </c>
      <c r="B126692">
        <v>2</v>
      </c>
      <c r="C126692" s="1" t="s">
        <v>211938</v>
      </c>
      <c r="D126692" t="b">
        <v>0</v>
      </c>
      <c r="E126692">
        <v>3270</v>
      </c>
    </row>
    <row r="126693" spans="1:5" x14ac:dyDescent="0.25">
      <c r="A126693" s="1" t="s">
        <v>211939</v>
      </c>
      <c r="B126693">
        <v>2</v>
      </c>
      <c r="C126693" s="1" t="s">
        <v>211940</v>
      </c>
      <c r="D126693" t="b">
        <v>0</v>
      </c>
      <c r="E126693">
        <v>3859</v>
      </c>
    </row>
    <row r="126694" spans="1:5" x14ac:dyDescent="0.25">
      <c r="A126694" s="1" t="s">
        <v>211941</v>
      </c>
      <c r="B126694">
        <v>2</v>
      </c>
      <c r="C126694" s="1" t="s">
        <v>211942</v>
      </c>
      <c r="D126694" t="b">
        <v>0</v>
      </c>
      <c r="E126694">
        <v>5747</v>
      </c>
    </row>
    <row r="126695" spans="1:5" x14ac:dyDescent="0.25">
      <c r="A126695" s="1" t="s">
        <v>211945</v>
      </c>
      <c r="B126695">
        <v>2</v>
      </c>
      <c r="C126695" s="1" t="s">
        <v>211946</v>
      </c>
      <c r="D126695" t="b">
        <v>0</v>
      </c>
      <c r="E126695">
        <v>3271</v>
      </c>
    </row>
    <row r="126696" spans="1:5" x14ac:dyDescent="0.25">
      <c r="A126696" s="1" t="s">
        <v>211947</v>
      </c>
      <c r="B126696">
        <v>2</v>
      </c>
      <c r="C126696" s="1" t="s">
        <v>211948</v>
      </c>
      <c r="D126696" t="b">
        <v>0</v>
      </c>
      <c r="E126696">
        <v>5602</v>
      </c>
    </row>
    <row r="126697" spans="1:5" x14ac:dyDescent="0.25">
      <c r="A126697" s="1" t="s">
        <v>211951</v>
      </c>
      <c r="B126697">
        <v>2</v>
      </c>
      <c r="C126697" s="1" t="s">
        <v>211952</v>
      </c>
      <c r="D126697" t="b">
        <v>0</v>
      </c>
      <c r="E126697">
        <v>3656</v>
      </c>
    </row>
    <row r="126698" spans="1:5" x14ac:dyDescent="0.25">
      <c r="A126698" s="1" t="s">
        <v>211955</v>
      </c>
      <c r="B126698">
        <v>2</v>
      </c>
      <c r="C126698" s="1" t="s">
        <v>211956</v>
      </c>
      <c r="D126698" t="b">
        <v>0</v>
      </c>
      <c r="E126698">
        <v>5501</v>
      </c>
    </row>
    <row r="126699" spans="1:5" x14ac:dyDescent="0.25">
      <c r="A126699" s="1" t="s">
        <v>211957</v>
      </c>
      <c r="B126699">
        <v>2</v>
      </c>
      <c r="C126699" s="1" t="s">
        <v>211958</v>
      </c>
      <c r="D126699" t="b">
        <v>0</v>
      </c>
      <c r="E126699">
        <v>4753</v>
      </c>
    </row>
    <row r="126700" spans="1:5" x14ac:dyDescent="0.25">
      <c r="A126700" s="1" t="s">
        <v>211963</v>
      </c>
      <c r="B126700">
        <v>2</v>
      </c>
      <c r="C126700" s="1" t="s">
        <v>211964</v>
      </c>
      <c r="D126700" t="b">
        <v>0</v>
      </c>
      <c r="E126700">
        <v>3634</v>
      </c>
    </row>
    <row r="126701" spans="1:5" x14ac:dyDescent="0.25">
      <c r="A126701" s="1" t="s">
        <v>211965</v>
      </c>
      <c r="B126701">
        <v>2</v>
      </c>
      <c r="C126701" s="1" t="s">
        <v>211966</v>
      </c>
      <c r="D126701" t="b">
        <v>0</v>
      </c>
      <c r="E126701">
        <v>3693</v>
      </c>
    </row>
    <row r="126702" spans="1:5" x14ac:dyDescent="0.25">
      <c r="A126702" s="1" t="s">
        <v>211969</v>
      </c>
      <c r="B126702">
        <v>2</v>
      </c>
      <c r="C126702" s="1" t="s">
        <v>211970</v>
      </c>
      <c r="D126702" t="b">
        <v>0</v>
      </c>
      <c r="E126702">
        <v>501</v>
      </c>
    </row>
    <row r="126703" spans="1:5" x14ac:dyDescent="0.25">
      <c r="A126703" s="1" t="s">
        <v>211973</v>
      </c>
      <c r="B126703">
        <v>2</v>
      </c>
      <c r="C126703" s="1" t="s">
        <v>211974</v>
      </c>
      <c r="D126703" t="b">
        <v>0</v>
      </c>
      <c r="E126703">
        <v>3319</v>
      </c>
    </row>
    <row r="126704" spans="1:5" x14ac:dyDescent="0.25">
      <c r="A126704" s="1" t="s">
        <v>211975</v>
      </c>
      <c r="B126704">
        <v>2</v>
      </c>
      <c r="C126704" s="1" t="s">
        <v>211976</v>
      </c>
      <c r="D126704" t="b">
        <v>0</v>
      </c>
      <c r="E126704">
        <v>5145</v>
      </c>
    </row>
    <row r="126705" spans="1:5" x14ac:dyDescent="0.25">
      <c r="A126705" s="1" t="s">
        <v>211983</v>
      </c>
      <c r="B126705">
        <v>2</v>
      </c>
      <c r="C126705" s="1" t="s">
        <v>211984</v>
      </c>
      <c r="D126705" t="b">
        <v>0</v>
      </c>
      <c r="E126705">
        <v>4251</v>
      </c>
    </row>
    <row r="126706" spans="1:5" x14ac:dyDescent="0.25">
      <c r="A126706" s="1" t="s">
        <v>211995</v>
      </c>
      <c r="B126706">
        <v>2</v>
      </c>
      <c r="C126706" s="1" t="s">
        <v>211996</v>
      </c>
      <c r="D126706" t="b">
        <v>0</v>
      </c>
      <c r="E126706">
        <v>2411</v>
      </c>
    </row>
    <row r="126707" spans="1:5" x14ac:dyDescent="0.25">
      <c r="A126707" s="1" t="s">
        <v>211997</v>
      </c>
      <c r="B126707">
        <v>2</v>
      </c>
      <c r="C126707" s="1" t="s">
        <v>211998</v>
      </c>
      <c r="D126707" t="b">
        <v>0</v>
      </c>
      <c r="E126707">
        <v>15262</v>
      </c>
    </row>
    <row r="126708" spans="1:5" x14ac:dyDescent="0.25">
      <c r="A126708" s="1" t="s">
        <v>212003</v>
      </c>
      <c r="B126708">
        <v>2</v>
      </c>
      <c r="C126708" s="1" t="s">
        <v>212004</v>
      </c>
      <c r="D126708" t="b">
        <v>0</v>
      </c>
      <c r="E126708">
        <v>220</v>
      </c>
    </row>
    <row r="126709" spans="1:5" x14ac:dyDescent="0.25">
      <c r="A126709" s="1" t="s">
        <v>212005</v>
      </c>
      <c r="B126709">
        <v>2</v>
      </c>
      <c r="C126709" s="1" t="s">
        <v>212006</v>
      </c>
      <c r="D126709" t="b">
        <v>0</v>
      </c>
      <c r="E126709">
        <v>2173</v>
      </c>
    </row>
    <row r="126710" spans="1:5" x14ac:dyDescent="0.25">
      <c r="A126710" s="1" t="s">
        <v>212007</v>
      </c>
      <c r="B126710">
        <v>2</v>
      </c>
      <c r="C126710" s="1" t="s">
        <v>212008</v>
      </c>
      <c r="D126710" t="b">
        <v>0</v>
      </c>
      <c r="E126710">
        <v>358</v>
      </c>
    </row>
    <row r="126711" spans="1:5" x14ac:dyDescent="0.25">
      <c r="A126711" s="1" t="s">
        <v>212009</v>
      </c>
      <c r="B126711">
        <v>2</v>
      </c>
      <c r="C126711" s="1" t="s">
        <v>212010</v>
      </c>
      <c r="D126711" t="b">
        <v>0</v>
      </c>
      <c r="E126711">
        <v>2386</v>
      </c>
    </row>
    <row r="126712" spans="1:5" x14ac:dyDescent="0.25">
      <c r="A126712" s="1" t="s">
        <v>212015</v>
      </c>
      <c r="B126712">
        <v>2</v>
      </c>
      <c r="C126712" s="1" t="s">
        <v>212016</v>
      </c>
      <c r="D126712" t="b">
        <v>0</v>
      </c>
      <c r="E126712">
        <v>2661</v>
      </c>
    </row>
    <row r="126713" spans="1:5" x14ac:dyDescent="0.25">
      <c r="A126713" s="1" t="s">
        <v>212019</v>
      </c>
      <c r="B126713">
        <v>2</v>
      </c>
      <c r="C126713" s="1" t="s">
        <v>212020</v>
      </c>
      <c r="D126713" t="b">
        <v>0</v>
      </c>
      <c r="E126713">
        <v>1524</v>
      </c>
    </row>
    <row r="126714" spans="1:5" x14ac:dyDescent="0.25">
      <c r="A126714" s="1" t="s">
        <v>212037</v>
      </c>
      <c r="B126714">
        <v>2</v>
      </c>
      <c r="C126714" s="1" t="s">
        <v>212038</v>
      </c>
      <c r="D126714" t="b">
        <v>0</v>
      </c>
      <c r="E126714">
        <v>424</v>
      </c>
    </row>
    <row r="126715" spans="1:5" x14ac:dyDescent="0.25">
      <c r="A126715" s="1" t="s">
        <v>212041</v>
      </c>
      <c r="B126715">
        <v>2</v>
      </c>
      <c r="C126715" s="1" t="s">
        <v>212042</v>
      </c>
      <c r="D126715" t="b">
        <v>0</v>
      </c>
      <c r="E126715">
        <v>2248</v>
      </c>
    </row>
    <row r="126716" spans="1:5" x14ac:dyDescent="0.25">
      <c r="A126716" s="1" t="s">
        <v>212043</v>
      </c>
      <c r="B126716">
        <v>2</v>
      </c>
      <c r="C126716" s="1" t="s">
        <v>212044</v>
      </c>
      <c r="D126716" t="b">
        <v>0</v>
      </c>
      <c r="E126716">
        <v>2912</v>
      </c>
    </row>
    <row r="126717" spans="1:5" x14ac:dyDescent="0.25">
      <c r="A126717" s="1" t="s">
        <v>212045</v>
      </c>
      <c r="B126717">
        <v>2</v>
      </c>
      <c r="C126717" s="1" t="s">
        <v>212046</v>
      </c>
      <c r="D126717" t="b">
        <v>0</v>
      </c>
      <c r="E126717">
        <v>3638</v>
      </c>
    </row>
    <row r="126718" spans="1:5" x14ac:dyDescent="0.25">
      <c r="A126718" s="1" t="s">
        <v>212047</v>
      </c>
      <c r="B126718">
        <v>2</v>
      </c>
      <c r="C126718" s="1" t="s">
        <v>212048</v>
      </c>
      <c r="D126718" t="b">
        <v>0</v>
      </c>
      <c r="E126718">
        <v>1899</v>
      </c>
    </row>
    <row r="126719" spans="1:5" x14ac:dyDescent="0.25">
      <c r="A126719" s="1" t="s">
        <v>212055</v>
      </c>
      <c r="B126719">
        <v>2</v>
      </c>
      <c r="C126719" s="1" t="s">
        <v>212056</v>
      </c>
      <c r="D126719" t="b">
        <v>0</v>
      </c>
      <c r="E126719">
        <v>3148</v>
      </c>
    </row>
    <row r="126720" spans="1:5" x14ac:dyDescent="0.25">
      <c r="A126720" s="1" t="s">
        <v>212061</v>
      </c>
      <c r="B126720">
        <v>2</v>
      </c>
      <c r="C126720" s="1" t="s">
        <v>212062</v>
      </c>
      <c r="D126720" t="b">
        <v>0</v>
      </c>
      <c r="E126720">
        <v>640</v>
      </c>
    </row>
    <row r="126721" spans="1:5" x14ac:dyDescent="0.25">
      <c r="A126721" s="1" t="s">
        <v>212067</v>
      </c>
      <c r="B126721">
        <v>2</v>
      </c>
      <c r="C126721" s="1" t="s">
        <v>212068</v>
      </c>
      <c r="D126721" t="b">
        <v>0</v>
      </c>
      <c r="E126721">
        <v>903</v>
      </c>
    </row>
    <row r="126722" spans="1:5" x14ac:dyDescent="0.25">
      <c r="A126722" s="1" t="s">
        <v>212069</v>
      </c>
      <c r="B126722">
        <v>2</v>
      </c>
      <c r="C126722" s="1" t="s">
        <v>212070</v>
      </c>
      <c r="D126722" t="b">
        <v>0</v>
      </c>
      <c r="E126722">
        <v>2726</v>
      </c>
    </row>
    <row r="126723" spans="1:5" x14ac:dyDescent="0.25">
      <c r="A126723" s="1" t="s">
        <v>212071</v>
      </c>
      <c r="B126723">
        <v>2</v>
      </c>
      <c r="C126723" s="1" t="s">
        <v>212072</v>
      </c>
      <c r="D126723" t="b">
        <v>0</v>
      </c>
      <c r="E126723">
        <v>507</v>
      </c>
    </row>
    <row r="126724" spans="1:5" x14ac:dyDescent="0.25">
      <c r="A126724" s="1" t="s">
        <v>212075</v>
      </c>
      <c r="B126724">
        <v>2</v>
      </c>
      <c r="C126724" s="1" t="s">
        <v>212076</v>
      </c>
      <c r="D126724" t="b">
        <v>0</v>
      </c>
      <c r="E126724">
        <v>580</v>
      </c>
    </row>
    <row r="126725" spans="1:5" x14ac:dyDescent="0.25">
      <c r="A126725" s="1" t="s">
        <v>212083</v>
      </c>
      <c r="B126725">
        <v>2</v>
      </c>
      <c r="C126725" s="1" t="s">
        <v>212084</v>
      </c>
      <c r="D126725" t="b">
        <v>0</v>
      </c>
      <c r="E126725">
        <v>886</v>
      </c>
    </row>
    <row r="126726" spans="1:5" x14ac:dyDescent="0.25">
      <c r="A126726" s="1" t="s">
        <v>212087</v>
      </c>
      <c r="B126726">
        <v>2</v>
      </c>
      <c r="C126726" s="1" t="s">
        <v>212088</v>
      </c>
      <c r="D126726" t="b">
        <v>0</v>
      </c>
      <c r="E126726">
        <v>695</v>
      </c>
    </row>
    <row r="126727" spans="1:5" x14ac:dyDescent="0.25">
      <c r="A126727" s="1" t="s">
        <v>212091</v>
      </c>
      <c r="B126727">
        <v>2</v>
      </c>
      <c r="C126727" s="1" t="s">
        <v>212092</v>
      </c>
      <c r="D126727" t="b">
        <v>0</v>
      </c>
      <c r="E126727">
        <v>124</v>
      </c>
    </row>
    <row r="126728" spans="1:5" x14ac:dyDescent="0.25">
      <c r="A126728" s="1" t="s">
        <v>212093</v>
      </c>
      <c r="B126728">
        <v>2</v>
      </c>
      <c r="C126728" s="1" t="s">
        <v>212094</v>
      </c>
      <c r="D126728" t="b">
        <v>0</v>
      </c>
      <c r="E126728">
        <v>1258</v>
      </c>
    </row>
    <row r="126729" spans="1:5" x14ac:dyDescent="0.25">
      <c r="A126729" s="1" t="s">
        <v>212095</v>
      </c>
      <c r="B126729">
        <v>2</v>
      </c>
      <c r="C126729" s="1" t="s">
        <v>212096</v>
      </c>
      <c r="D126729" t="b">
        <v>0</v>
      </c>
      <c r="E126729">
        <v>3148</v>
      </c>
    </row>
    <row r="126730" spans="1:5" x14ac:dyDescent="0.25">
      <c r="A126730" s="1" t="s">
        <v>212097</v>
      </c>
      <c r="B126730">
        <v>2</v>
      </c>
      <c r="C126730" s="1" t="s">
        <v>212098</v>
      </c>
      <c r="D126730" t="b">
        <v>0</v>
      </c>
      <c r="E126730">
        <v>3872</v>
      </c>
    </row>
    <row r="126731" spans="1:5" x14ac:dyDescent="0.25">
      <c r="A126731" s="1" t="s">
        <v>212101</v>
      </c>
      <c r="B126731">
        <v>2</v>
      </c>
      <c r="C126731" s="1" t="s">
        <v>212102</v>
      </c>
      <c r="D126731" t="b">
        <v>0</v>
      </c>
      <c r="E126731">
        <v>1683</v>
      </c>
    </row>
    <row r="126732" spans="1:5" x14ac:dyDescent="0.25">
      <c r="A126732" s="1" t="s">
        <v>212103</v>
      </c>
      <c r="B126732">
        <v>2</v>
      </c>
      <c r="C126732" s="1" t="s">
        <v>212104</v>
      </c>
      <c r="D126732" t="b">
        <v>0</v>
      </c>
      <c r="E126732">
        <v>4626</v>
      </c>
    </row>
    <row r="126733" spans="1:5" x14ac:dyDescent="0.25">
      <c r="A126733" s="1" t="s">
        <v>212105</v>
      </c>
      <c r="B126733">
        <v>2</v>
      </c>
      <c r="C126733" s="1" t="s">
        <v>212106</v>
      </c>
      <c r="D126733" t="b">
        <v>0</v>
      </c>
      <c r="E126733">
        <v>779</v>
      </c>
    </row>
    <row r="126734" spans="1:5" x14ac:dyDescent="0.25">
      <c r="A126734" s="1" t="s">
        <v>212107</v>
      </c>
      <c r="B126734">
        <v>2</v>
      </c>
      <c r="C126734" s="1" t="s">
        <v>212108</v>
      </c>
      <c r="D126734" t="b">
        <v>0</v>
      </c>
      <c r="E126734">
        <v>505</v>
      </c>
    </row>
    <row r="126735" spans="1:5" x14ac:dyDescent="0.25">
      <c r="A126735" s="1" t="s">
        <v>212109</v>
      </c>
      <c r="B126735">
        <v>2</v>
      </c>
      <c r="C126735" s="1" t="s">
        <v>212110</v>
      </c>
      <c r="D126735" t="b">
        <v>0</v>
      </c>
      <c r="E126735">
        <v>4407</v>
      </c>
    </row>
    <row r="126736" spans="1:5" x14ac:dyDescent="0.25">
      <c r="A126736" s="1" t="s">
        <v>212113</v>
      </c>
      <c r="B126736">
        <v>2</v>
      </c>
      <c r="C126736" s="1" t="s">
        <v>212114</v>
      </c>
      <c r="D126736" t="b">
        <v>0</v>
      </c>
      <c r="E126736">
        <v>256</v>
      </c>
    </row>
    <row r="126737" spans="1:5" x14ac:dyDescent="0.25">
      <c r="A126737" s="1" t="s">
        <v>212115</v>
      </c>
      <c r="B126737">
        <v>2</v>
      </c>
      <c r="C126737" s="1" t="s">
        <v>212116</v>
      </c>
      <c r="D126737" t="b">
        <v>0</v>
      </c>
      <c r="E126737">
        <v>2241</v>
      </c>
    </row>
    <row r="126738" spans="1:5" x14ac:dyDescent="0.25">
      <c r="A126738" s="1" t="s">
        <v>212117</v>
      </c>
      <c r="B126738">
        <v>2</v>
      </c>
      <c r="C126738" s="1" t="s">
        <v>212118</v>
      </c>
      <c r="D126738" t="b">
        <v>0</v>
      </c>
      <c r="E126738">
        <v>622</v>
      </c>
    </row>
    <row r="126739" spans="1:5" x14ac:dyDescent="0.25">
      <c r="A126739" s="1" t="s">
        <v>212123</v>
      </c>
      <c r="B126739">
        <v>2</v>
      </c>
      <c r="C126739" s="1" t="s">
        <v>212124</v>
      </c>
      <c r="D126739" t="b">
        <v>0</v>
      </c>
      <c r="E126739">
        <v>209</v>
      </c>
    </row>
    <row r="126740" spans="1:5" x14ac:dyDescent="0.25">
      <c r="A126740" s="1" t="s">
        <v>212127</v>
      </c>
      <c r="B126740">
        <v>2</v>
      </c>
      <c r="C126740" s="1" t="s">
        <v>212128</v>
      </c>
      <c r="D126740" t="b">
        <v>0</v>
      </c>
      <c r="E126740">
        <v>2252</v>
      </c>
    </row>
    <row r="126741" spans="1:5" x14ac:dyDescent="0.25">
      <c r="A126741" s="1" t="s">
        <v>212133</v>
      </c>
      <c r="B126741">
        <v>2</v>
      </c>
      <c r="C126741" s="1" t="s">
        <v>212134</v>
      </c>
      <c r="D126741" t="b">
        <v>0</v>
      </c>
      <c r="E126741">
        <v>730</v>
      </c>
    </row>
    <row r="126742" spans="1:5" x14ac:dyDescent="0.25">
      <c r="A126742" s="1" t="s">
        <v>212135</v>
      </c>
      <c r="B126742">
        <v>2</v>
      </c>
      <c r="C126742" s="1" t="s">
        <v>212136</v>
      </c>
      <c r="D126742" t="b">
        <v>0</v>
      </c>
      <c r="E126742">
        <v>247</v>
      </c>
    </row>
    <row r="126743" spans="1:5" x14ac:dyDescent="0.25">
      <c r="A126743" s="1" t="s">
        <v>212137</v>
      </c>
      <c r="B126743">
        <v>2</v>
      </c>
      <c r="C126743" s="1" t="s">
        <v>212138</v>
      </c>
      <c r="D126743" t="b">
        <v>0</v>
      </c>
      <c r="E126743">
        <v>320</v>
      </c>
    </row>
    <row r="126744" spans="1:5" x14ac:dyDescent="0.25">
      <c r="A126744" s="1" t="s">
        <v>212139</v>
      </c>
      <c r="B126744">
        <v>2</v>
      </c>
      <c r="C126744" s="1" t="s">
        <v>212140</v>
      </c>
      <c r="D126744" t="b">
        <v>0</v>
      </c>
      <c r="E126744">
        <v>407</v>
      </c>
    </row>
    <row r="126745" spans="1:5" x14ac:dyDescent="0.25">
      <c r="A126745" s="1" t="s">
        <v>212141</v>
      </c>
      <c r="B126745">
        <v>2</v>
      </c>
      <c r="C126745" s="1" t="s">
        <v>212142</v>
      </c>
      <c r="D126745" t="b">
        <v>0</v>
      </c>
      <c r="E126745">
        <v>158</v>
      </c>
    </row>
    <row r="126746" spans="1:5" x14ac:dyDescent="0.25">
      <c r="A126746" s="1" t="s">
        <v>212143</v>
      </c>
      <c r="B126746">
        <v>2</v>
      </c>
      <c r="C126746" s="1" t="s">
        <v>212144</v>
      </c>
      <c r="D126746" t="b">
        <v>0</v>
      </c>
      <c r="E126746">
        <v>2574</v>
      </c>
    </row>
    <row r="126747" spans="1:5" x14ac:dyDescent="0.25">
      <c r="A126747" s="1" t="s">
        <v>212145</v>
      </c>
      <c r="B126747">
        <v>2</v>
      </c>
      <c r="C126747" s="1" t="s">
        <v>212146</v>
      </c>
      <c r="D126747" t="b">
        <v>0</v>
      </c>
      <c r="E126747">
        <v>657</v>
      </c>
    </row>
    <row r="126748" spans="1:5" x14ac:dyDescent="0.25">
      <c r="A126748" s="1" t="s">
        <v>212147</v>
      </c>
      <c r="B126748">
        <v>2</v>
      </c>
      <c r="C126748" s="1" t="s">
        <v>212148</v>
      </c>
      <c r="D126748" t="b">
        <v>0</v>
      </c>
      <c r="E126748">
        <v>10520</v>
      </c>
    </row>
    <row r="126749" spans="1:5" x14ac:dyDescent="0.25">
      <c r="A126749" s="1" t="s">
        <v>212149</v>
      </c>
      <c r="B126749">
        <v>2</v>
      </c>
      <c r="C126749" s="1" t="s">
        <v>212150</v>
      </c>
      <c r="D126749" t="b">
        <v>0</v>
      </c>
      <c r="E126749">
        <v>3352</v>
      </c>
    </row>
    <row r="126750" spans="1:5" x14ac:dyDescent="0.25">
      <c r="A126750" s="1" t="s">
        <v>212151</v>
      </c>
      <c r="B126750">
        <v>2</v>
      </c>
      <c r="C126750" s="1" t="s">
        <v>212152</v>
      </c>
      <c r="D126750" t="b">
        <v>0</v>
      </c>
      <c r="E126750">
        <v>145</v>
      </c>
    </row>
    <row r="126751" spans="1:5" x14ac:dyDescent="0.25">
      <c r="A126751" s="1" t="s">
        <v>212153</v>
      </c>
      <c r="B126751">
        <v>2</v>
      </c>
      <c r="C126751" s="1" t="s">
        <v>212154</v>
      </c>
      <c r="D126751" t="b">
        <v>0</v>
      </c>
      <c r="E126751">
        <v>22</v>
      </c>
    </row>
    <row r="126752" spans="1:5" x14ac:dyDescent="0.25">
      <c r="A126752" s="1" t="s">
        <v>212157</v>
      </c>
      <c r="B126752">
        <v>2</v>
      </c>
      <c r="C126752" s="1" t="s">
        <v>212158</v>
      </c>
      <c r="D126752" t="b">
        <v>0</v>
      </c>
      <c r="E126752">
        <v>1977</v>
      </c>
    </row>
    <row r="126753" spans="1:5" x14ac:dyDescent="0.25">
      <c r="A126753" s="1" t="s">
        <v>212159</v>
      </c>
      <c r="B126753">
        <v>2</v>
      </c>
      <c r="C126753" s="1" t="s">
        <v>212160</v>
      </c>
      <c r="D126753" t="b">
        <v>0</v>
      </c>
      <c r="E126753">
        <v>528</v>
      </c>
    </row>
    <row r="126754" spans="1:5" x14ac:dyDescent="0.25">
      <c r="A126754" s="1" t="s">
        <v>212161</v>
      </c>
      <c r="B126754">
        <v>2</v>
      </c>
      <c r="C126754" s="1" t="s">
        <v>212162</v>
      </c>
      <c r="D126754" t="b">
        <v>0</v>
      </c>
      <c r="E126754">
        <v>1060</v>
      </c>
    </row>
    <row r="126755" spans="1:5" x14ac:dyDescent="0.25">
      <c r="A126755" s="1" t="s">
        <v>212165</v>
      </c>
      <c r="B126755">
        <v>2</v>
      </c>
      <c r="C126755" s="1" t="s">
        <v>212166</v>
      </c>
      <c r="D126755" t="b">
        <v>0</v>
      </c>
      <c r="E126755">
        <v>1499</v>
      </c>
    </row>
    <row r="126756" spans="1:5" x14ac:dyDescent="0.25">
      <c r="A126756" s="1" t="s">
        <v>212169</v>
      </c>
      <c r="B126756">
        <v>2</v>
      </c>
      <c r="C126756" s="1" t="s">
        <v>212170</v>
      </c>
      <c r="D126756" t="b">
        <v>0</v>
      </c>
      <c r="E126756">
        <v>964</v>
      </c>
    </row>
    <row r="126757" spans="1:5" x14ac:dyDescent="0.25">
      <c r="A126757" s="1" t="s">
        <v>212175</v>
      </c>
      <c r="B126757">
        <v>2</v>
      </c>
      <c r="C126757" s="1" t="s">
        <v>212176</v>
      </c>
      <c r="D126757" t="b">
        <v>0</v>
      </c>
      <c r="E126757">
        <v>900</v>
      </c>
    </row>
    <row r="126758" spans="1:5" x14ac:dyDescent="0.25">
      <c r="A126758" s="1" t="s">
        <v>212177</v>
      </c>
      <c r="B126758">
        <v>2</v>
      </c>
      <c r="C126758" s="1" t="s">
        <v>212178</v>
      </c>
      <c r="D126758" t="b">
        <v>0</v>
      </c>
      <c r="E126758">
        <v>3568</v>
      </c>
    </row>
    <row r="126759" spans="1:5" x14ac:dyDescent="0.25">
      <c r="A126759" s="1" t="s">
        <v>212179</v>
      </c>
      <c r="B126759">
        <v>2</v>
      </c>
      <c r="C126759" s="1" t="s">
        <v>212180</v>
      </c>
      <c r="D126759" t="b">
        <v>0</v>
      </c>
      <c r="E126759">
        <v>64</v>
      </c>
    </row>
    <row r="126760" spans="1:5" x14ac:dyDescent="0.25">
      <c r="A126760" s="1" t="s">
        <v>212181</v>
      </c>
      <c r="B126760">
        <v>2</v>
      </c>
      <c r="C126760" s="1" t="s">
        <v>212182</v>
      </c>
      <c r="D126760" t="b">
        <v>0</v>
      </c>
      <c r="E126760">
        <v>581</v>
      </c>
    </row>
    <row r="126761" spans="1:5" x14ac:dyDescent="0.25">
      <c r="A126761" s="1" t="s">
        <v>212187</v>
      </c>
      <c r="B126761">
        <v>2</v>
      </c>
      <c r="C126761" s="1" t="s">
        <v>212188</v>
      </c>
      <c r="D126761" t="b">
        <v>0</v>
      </c>
      <c r="E126761">
        <v>1348</v>
      </c>
    </row>
    <row r="126762" spans="1:5" x14ac:dyDescent="0.25">
      <c r="A126762" s="1" t="s">
        <v>212189</v>
      </c>
      <c r="B126762">
        <v>2</v>
      </c>
      <c r="C126762" s="1" t="s">
        <v>212190</v>
      </c>
      <c r="D126762" t="b">
        <v>0</v>
      </c>
      <c r="E126762">
        <v>189</v>
      </c>
    </row>
    <row r="126763" spans="1:5" x14ac:dyDescent="0.25">
      <c r="A126763" s="1" t="s">
        <v>212191</v>
      </c>
      <c r="B126763">
        <v>2</v>
      </c>
      <c r="C126763" s="1" t="s">
        <v>212192</v>
      </c>
      <c r="D126763" t="b">
        <v>0</v>
      </c>
      <c r="E126763">
        <v>867</v>
      </c>
    </row>
    <row r="126764" spans="1:5" x14ac:dyDescent="0.25">
      <c r="A126764" s="1" t="s">
        <v>212193</v>
      </c>
      <c r="B126764">
        <v>2</v>
      </c>
      <c r="C126764" s="1" t="s">
        <v>212194</v>
      </c>
      <c r="D126764" t="b">
        <v>0</v>
      </c>
      <c r="E126764">
        <v>3413</v>
      </c>
    </row>
    <row r="126765" spans="1:5" x14ac:dyDescent="0.25">
      <c r="A126765" s="1" t="s">
        <v>212199</v>
      </c>
      <c r="B126765">
        <v>2</v>
      </c>
      <c r="C126765" s="1" t="s">
        <v>212200</v>
      </c>
      <c r="D126765" t="b">
        <v>0</v>
      </c>
      <c r="E126765">
        <v>202</v>
      </c>
    </row>
    <row r="126766" spans="1:5" x14ac:dyDescent="0.25">
      <c r="A126766" s="1" t="s">
        <v>212205</v>
      </c>
      <c r="B126766">
        <v>2</v>
      </c>
      <c r="C126766" s="1" t="s">
        <v>212206</v>
      </c>
      <c r="D126766" t="b">
        <v>0</v>
      </c>
      <c r="E126766">
        <v>3587</v>
      </c>
    </row>
    <row r="126767" spans="1:5" x14ac:dyDescent="0.25">
      <c r="A126767" s="1" t="s">
        <v>212209</v>
      </c>
      <c r="B126767">
        <v>2</v>
      </c>
      <c r="C126767" s="1" t="s">
        <v>212210</v>
      </c>
      <c r="D126767" t="b">
        <v>0</v>
      </c>
      <c r="E126767">
        <v>2424</v>
      </c>
    </row>
    <row r="126768" spans="1:5" x14ac:dyDescent="0.25">
      <c r="A126768" s="1" t="s">
        <v>212213</v>
      </c>
      <c r="B126768">
        <v>2</v>
      </c>
      <c r="C126768" s="1" t="s">
        <v>212214</v>
      </c>
      <c r="D126768" t="b">
        <v>0</v>
      </c>
      <c r="E126768">
        <v>239</v>
      </c>
    </row>
    <row r="126769" spans="1:5" x14ac:dyDescent="0.25">
      <c r="A126769" s="1" t="s">
        <v>212215</v>
      </c>
      <c r="B126769">
        <v>2</v>
      </c>
      <c r="C126769" s="1" t="s">
        <v>212216</v>
      </c>
      <c r="D126769" t="b">
        <v>0</v>
      </c>
      <c r="E126769">
        <v>211</v>
      </c>
    </row>
    <row r="126770" spans="1:5" x14ac:dyDescent="0.25">
      <c r="A126770" s="1" t="s">
        <v>212217</v>
      </c>
      <c r="B126770">
        <v>2</v>
      </c>
      <c r="C126770" s="1" t="s">
        <v>212218</v>
      </c>
      <c r="D126770" t="b">
        <v>0</v>
      </c>
      <c r="E126770">
        <v>2308</v>
      </c>
    </row>
    <row r="126771" spans="1:5" x14ac:dyDescent="0.25">
      <c r="A126771" s="1" t="s">
        <v>212219</v>
      </c>
      <c r="B126771">
        <v>2</v>
      </c>
      <c r="C126771" s="1" t="s">
        <v>212220</v>
      </c>
      <c r="D126771" t="b">
        <v>0</v>
      </c>
      <c r="E126771">
        <v>1431</v>
      </c>
    </row>
    <row r="126772" spans="1:5" x14ac:dyDescent="0.25">
      <c r="A126772" s="1" t="s">
        <v>212221</v>
      </c>
      <c r="B126772">
        <v>2</v>
      </c>
      <c r="C126772" s="1" t="s">
        <v>212222</v>
      </c>
      <c r="D126772" t="b">
        <v>0</v>
      </c>
      <c r="E126772">
        <v>47</v>
      </c>
    </row>
    <row r="126773" spans="1:5" x14ac:dyDescent="0.25">
      <c r="A126773" s="1" t="s">
        <v>212229</v>
      </c>
      <c r="B126773">
        <v>2</v>
      </c>
      <c r="C126773" s="1" t="s">
        <v>212230</v>
      </c>
      <c r="D126773" t="b">
        <v>0</v>
      </c>
      <c r="E126773">
        <v>808</v>
      </c>
    </row>
    <row r="126774" spans="1:5" x14ac:dyDescent="0.25">
      <c r="A126774" s="1" t="s">
        <v>212235</v>
      </c>
      <c r="B126774">
        <v>2</v>
      </c>
      <c r="C126774" s="1" t="s">
        <v>212236</v>
      </c>
      <c r="D126774" t="b">
        <v>0</v>
      </c>
      <c r="E126774">
        <v>134</v>
      </c>
    </row>
    <row r="126775" spans="1:5" x14ac:dyDescent="0.25">
      <c r="A126775" s="1" t="s">
        <v>212237</v>
      </c>
      <c r="B126775">
        <v>2</v>
      </c>
      <c r="C126775" s="1" t="s">
        <v>212238</v>
      </c>
      <c r="D126775" t="b">
        <v>0</v>
      </c>
      <c r="E126775">
        <v>1446</v>
      </c>
    </row>
    <row r="126776" spans="1:5" x14ac:dyDescent="0.25">
      <c r="A126776" s="1" t="s">
        <v>212239</v>
      </c>
      <c r="B126776">
        <v>2</v>
      </c>
      <c r="C126776" s="1" t="s">
        <v>212240</v>
      </c>
      <c r="D126776" t="b">
        <v>0</v>
      </c>
      <c r="E126776">
        <v>269</v>
      </c>
    </row>
    <row r="126777" spans="1:5" x14ac:dyDescent="0.25">
      <c r="A126777" s="1" t="s">
        <v>212245</v>
      </c>
      <c r="B126777">
        <v>2</v>
      </c>
      <c r="C126777" s="1" t="s">
        <v>212246</v>
      </c>
      <c r="D126777" t="b">
        <v>0</v>
      </c>
      <c r="E126777">
        <v>244</v>
      </c>
    </row>
    <row r="126778" spans="1:5" x14ac:dyDescent="0.25">
      <c r="A126778" s="1" t="s">
        <v>212247</v>
      </c>
      <c r="B126778">
        <v>2</v>
      </c>
      <c r="C126778" s="1" t="s">
        <v>212248</v>
      </c>
      <c r="D126778" t="b">
        <v>0</v>
      </c>
      <c r="E126778">
        <v>1240</v>
      </c>
    </row>
    <row r="126779" spans="1:5" x14ac:dyDescent="0.25">
      <c r="A126779" s="1" t="s">
        <v>212249</v>
      </c>
      <c r="B126779">
        <v>2</v>
      </c>
      <c r="C126779" s="1" t="s">
        <v>212250</v>
      </c>
      <c r="D126779" t="b">
        <v>0</v>
      </c>
      <c r="E126779">
        <v>193</v>
      </c>
    </row>
    <row r="126780" spans="1:5" x14ac:dyDescent="0.25">
      <c r="A126780" s="1" t="s">
        <v>212251</v>
      </c>
      <c r="B126780">
        <v>2</v>
      </c>
      <c r="C126780" s="1" t="s">
        <v>212252</v>
      </c>
      <c r="D126780" t="b">
        <v>0</v>
      </c>
      <c r="E126780">
        <v>385</v>
      </c>
    </row>
    <row r="126781" spans="1:5" x14ac:dyDescent="0.25">
      <c r="A126781" s="1" t="s">
        <v>212255</v>
      </c>
      <c r="B126781">
        <v>2</v>
      </c>
      <c r="C126781" s="1" t="s">
        <v>212256</v>
      </c>
      <c r="D126781" t="b">
        <v>0</v>
      </c>
      <c r="E126781">
        <v>1201</v>
      </c>
    </row>
    <row r="126782" spans="1:5" x14ac:dyDescent="0.25">
      <c r="A126782" s="1" t="s">
        <v>212257</v>
      </c>
      <c r="B126782">
        <v>2</v>
      </c>
      <c r="C126782" s="1" t="s">
        <v>212258</v>
      </c>
      <c r="D126782" t="b">
        <v>0</v>
      </c>
      <c r="E126782">
        <v>123</v>
      </c>
    </row>
    <row r="126783" spans="1:5" x14ac:dyDescent="0.25">
      <c r="A126783" s="1" t="s">
        <v>212259</v>
      </c>
      <c r="B126783">
        <v>2</v>
      </c>
      <c r="C126783" s="1" t="s">
        <v>212260</v>
      </c>
      <c r="D126783" t="b">
        <v>0</v>
      </c>
      <c r="E126783">
        <v>888</v>
      </c>
    </row>
    <row r="126784" spans="1:5" x14ac:dyDescent="0.25">
      <c r="A126784" s="1" t="s">
        <v>212273</v>
      </c>
      <c r="B126784">
        <v>2</v>
      </c>
      <c r="C126784" s="1" t="s">
        <v>212274</v>
      </c>
      <c r="D126784" t="b">
        <v>0</v>
      </c>
      <c r="E126784">
        <v>788</v>
      </c>
    </row>
    <row r="126785" spans="1:5" x14ac:dyDescent="0.25">
      <c r="A126785" s="1" t="s">
        <v>212275</v>
      </c>
      <c r="B126785">
        <v>2</v>
      </c>
      <c r="C126785" s="1" t="s">
        <v>212276</v>
      </c>
      <c r="D126785" t="b">
        <v>0</v>
      </c>
      <c r="E126785">
        <v>3712</v>
      </c>
    </row>
    <row r="126786" spans="1:5" x14ac:dyDescent="0.25">
      <c r="A126786" s="1" t="s">
        <v>212277</v>
      </c>
      <c r="B126786">
        <v>2</v>
      </c>
      <c r="C126786" s="1" t="s">
        <v>212278</v>
      </c>
      <c r="D126786" t="b">
        <v>0</v>
      </c>
      <c r="E126786">
        <v>3483</v>
      </c>
    </row>
    <row r="126787" spans="1:5" x14ac:dyDescent="0.25">
      <c r="A126787" s="1" t="s">
        <v>212281</v>
      </c>
      <c r="B126787">
        <v>2</v>
      </c>
      <c r="C126787" s="1" t="s">
        <v>212282</v>
      </c>
      <c r="D126787" t="b">
        <v>0</v>
      </c>
      <c r="E126787">
        <v>293</v>
      </c>
    </row>
    <row r="126788" spans="1:5" x14ac:dyDescent="0.25">
      <c r="A126788" s="1" t="s">
        <v>212283</v>
      </c>
      <c r="B126788">
        <v>2</v>
      </c>
      <c r="C126788" s="1" t="s">
        <v>212284</v>
      </c>
      <c r="D126788" t="b">
        <v>0</v>
      </c>
      <c r="E126788">
        <v>72</v>
      </c>
    </row>
    <row r="126789" spans="1:5" x14ac:dyDescent="0.25">
      <c r="A126789" s="1" t="s">
        <v>212291</v>
      </c>
      <c r="B126789">
        <v>2</v>
      </c>
      <c r="C126789" s="1" t="s">
        <v>212292</v>
      </c>
      <c r="D126789" t="b">
        <v>0</v>
      </c>
      <c r="E126789">
        <v>22</v>
      </c>
    </row>
    <row r="126790" spans="1:5" x14ac:dyDescent="0.25">
      <c r="A126790" s="1" t="s">
        <v>212293</v>
      </c>
      <c r="B126790">
        <v>2</v>
      </c>
      <c r="C126790" s="1" t="s">
        <v>212294</v>
      </c>
      <c r="D126790" t="b">
        <v>0</v>
      </c>
      <c r="E126790">
        <v>121</v>
      </c>
    </row>
    <row r="126791" spans="1:5" x14ac:dyDescent="0.25">
      <c r="A126791" s="1" t="s">
        <v>212295</v>
      </c>
      <c r="B126791">
        <v>2</v>
      </c>
      <c r="C126791" s="1" t="s">
        <v>212296</v>
      </c>
      <c r="D126791" t="b">
        <v>0</v>
      </c>
      <c r="E126791">
        <v>335</v>
      </c>
    </row>
    <row r="126792" spans="1:5" x14ac:dyDescent="0.25">
      <c r="A126792" s="1" t="s">
        <v>212297</v>
      </c>
      <c r="B126792">
        <v>2</v>
      </c>
      <c r="C126792" s="1" t="s">
        <v>212298</v>
      </c>
      <c r="D126792" t="b">
        <v>0</v>
      </c>
      <c r="E126792">
        <v>829</v>
      </c>
    </row>
    <row r="126793" spans="1:5" x14ac:dyDescent="0.25">
      <c r="A126793" s="1" t="s">
        <v>212299</v>
      </c>
      <c r="B126793">
        <v>2</v>
      </c>
      <c r="C126793" s="1" t="s">
        <v>212300</v>
      </c>
      <c r="D126793" t="b">
        <v>0</v>
      </c>
      <c r="E126793">
        <v>2790</v>
      </c>
    </row>
    <row r="126794" spans="1:5" x14ac:dyDescent="0.25">
      <c r="A126794" s="1" t="s">
        <v>212301</v>
      </c>
      <c r="B126794">
        <v>2</v>
      </c>
      <c r="C126794" s="1" t="s">
        <v>212302</v>
      </c>
      <c r="D126794" t="b">
        <v>0</v>
      </c>
      <c r="E126794">
        <v>1323</v>
      </c>
    </row>
    <row r="126795" spans="1:5" x14ac:dyDescent="0.25">
      <c r="A126795" s="1" t="s">
        <v>212303</v>
      </c>
      <c r="B126795">
        <v>2</v>
      </c>
      <c r="C126795" s="1" t="s">
        <v>212304</v>
      </c>
      <c r="D126795" t="b">
        <v>0</v>
      </c>
      <c r="E126795">
        <v>1703</v>
      </c>
    </row>
    <row r="126796" spans="1:5" x14ac:dyDescent="0.25">
      <c r="A126796" s="1" t="s">
        <v>212305</v>
      </c>
      <c r="B126796">
        <v>2</v>
      </c>
      <c r="C126796" s="1" t="s">
        <v>212306</v>
      </c>
      <c r="D126796" t="b">
        <v>0</v>
      </c>
      <c r="E126796">
        <v>72</v>
      </c>
    </row>
    <row r="126797" spans="1:5" x14ac:dyDescent="0.25">
      <c r="A126797" s="1" t="s">
        <v>212307</v>
      </c>
      <c r="B126797">
        <v>2</v>
      </c>
      <c r="C126797" s="1" t="s">
        <v>212308</v>
      </c>
      <c r="D126797" t="b">
        <v>0</v>
      </c>
      <c r="E126797">
        <v>1095</v>
      </c>
    </row>
    <row r="126798" spans="1:5" x14ac:dyDescent="0.25">
      <c r="A126798" s="1" t="s">
        <v>212309</v>
      </c>
      <c r="B126798">
        <v>2</v>
      </c>
      <c r="C126798" s="1" t="s">
        <v>212310</v>
      </c>
      <c r="D126798" t="b">
        <v>0</v>
      </c>
      <c r="E126798">
        <v>684</v>
      </c>
    </row>
    <row r="126799" spans="1:5" x14ac:dyDescent="0.25">
      <c r="A126799" s="1" t="s">
        <v>212311</v>
      </c>
      <c r="B126799">
        <v>2</v>
      </c>
      <c r="C126799" s="1" t="s">
        <v>212312</v>
      </c>
      <c r="D126799" t="b">
        <v>0</v>
      </c>
      <c r="E126799">
        <v>2936</v>
      </c>
    </row>
    <row r="126800" spans="1:5" x14ac:dyDescent="0.25">
      <c r="A126800" s="1" t="s">
        <v>212313</v>
      </c>
      <c r="B126800">
        <v>2</v>
      </c>
      <c r="C126800" s="1" t="s">
        <v>212314</v>
      </c>
      <c r="D126800" t="b">
        <v>0</v>
      </c>
      <c r="E126800">
        <v>1047</v>
      </c>
    </row>
    <row r="126801" spans="1:5" x14ac:dyDescent="0.25">
      <c r="A126801" s="1" t="s">
        <v>212319</v>
      </c>
      <c r="B126801">
        <v>2</v>
      </c>
      <c r="C126801" s="1" t="s">
        <v>212320</v>
      </c>
      <c r="D126801" t="b">
        <v>0</v>
      </c>
      <c r="E126801">
        <v>500</v>
      </c>
    </row>
    <row r="126802" spans="1:5" x14ac:dyDescent="0.25">
      <c r="A126802" s="1" t="s">
        <v>212325</v>
      </c>
      <c r="B126802">
        <v>2</v>
      </c>
      <c r="C126802" s="1" t="s">
        <v>212326</v>
      </c>
      <c r="D126802" t="b">
        <v>0</v>
      </c>
      <c r="E126802">
        <v>624</v>
      </c>
    </row>
    <row r="126803" spans="1:5" x14ac:dyDescent="0.25">
      <c r="A126803" s="1" t="s">
        <v>212327</v>
      </c>
      <c r="B126803">
        <v>2</v>
      </c>
      <c r="C126803" s="1" t="s">
        <v>212328</v>
      </c>
      <c r="D126803" t="b">
        <v>0</v>
      </c>
      <c r="E126803">
        <v>107</v>
      </c>
    </row>
    <row r="126804" spans="1:5" x14ac:dyDescent="0.25">
      <c r="A126804" s="1" t="s">
        <v>212329</v>
      </c>
      <c r="B126804">
        <v>2</v>
      </c>
      <c r="C126804" s="1" t="s">
        <v>212330</v>
      </c>
      <c r="D126804" t="b">
        <v>0</v>
      </c>
      <c r="E126804">
        <v>1585</v>
      </c>
    </row>
    <row r="126805" spans="1:5" x14ac:dyDescent="0.25">
      <c r="A126805" s="1" t="s">
        <v>212337</v>
      </c>
      <c r="B126805">
        <v>2</v>
      </c>
      <c r="C126805" s="1" t="s">
        <v>212338</v>
      </c>
      <c r="D126805" t="b">
        <v>0</v>
      </c>
      <c r="E126805">
        <v>6471</v>
      </c>
    </row>
    <row r="126806" spans="1:5" x14ac:dyDescent="0.25">
      <c r="A126806" s="1" t="s">
        <v>212339</v>
      </c>
      <c r="B126806">
        <v>2</v>
      </c>
      <c r="C126806" s="1" t="s">
        <v>212340</v>
      </c>
      <c r="D126806" t="b">
        <v>0</v>
      </c>
      <c r="E126806">
        <v>1093</v>
      </c>
    </row>
    <row r="126807" spans="1:5" x14ac:dyDescent="0.25">
      <c r="A126807" s="1" t="s">
        <v>212341</v>
      </c>
      <c r="B126807">
        <v>2</v>
      </c>
      <c r="C126807" s="1" t="s">
        <v>212342</v>
      </c>
      <c r="D126807" t="b">
        <v>0</v>
      </c>
      <c r="E126807">
        <v>3968</v>
      </c>
    </row>
    <row r="126808" spans="1:5" x14ac:dyDescent="0.25">
      <c r="A126808" s="1" t="s">
        <v>212345</v>
      </c>
      <c r="B126808">
        <v>2</v>
      </c>
      <c r="C126808" s="1" t="s">
        <v>212346</v>
      </c>
      <c r="D126808" t="b">
        <v>0</v>
      </c>
      <c r="E126808">
        <v>347</v>
      </c>
    </row>
    <row r="126809" spans="1:5" x14ac:dyDescent="0.25">
      <c r="A126809" s="1" t="s">
        <v>212347</v>
      </c>
      <c r="B126809">
        <v>2</v>
      </c>
      <c r="C126809" s="1" t="s">
        <v>212348</v>
      </c>
      <c r="D126809" t="b">
        <v>0</v>
      </c>
      <c r="E126809">
        <v>1573</v>
      </c>
    </row>
    <row r="126810" spans="1:5" x14ac:dyDescent="0.25">
      <c r="A126810" s="1" t="s">
        <v>212349</v>
      </c>
      <c r="B126810">
        <v>2</v>
      </c>
      <c r="C126810" s="1" t="s">
        <v>212350</v>
      </c>
      <c r="D126810" t="b">
        <v>0</v>
      </c>
      <c r="E126810">
        <v>1414</v>
      </c>
    </row>
    <row r="126811" spans="1:5" x14ac:dyDescent="0.25">
      <c r="A126811" s="1" t="s">
        <v>212351</v>
      </c>
      <c r="B126811">
        <v>2</v>
      </c>
      <c r="C126811" s="1" t="s">
        <v>212352</v>
      </c>
      <c r="D126811" t="b">
        <v>0</v>
      </c>
      <c r="E126811">
        <v>788</v>
      </c>
    </row>
    <row r="126812" spans="1:5" x14ac:dyDescent="0.25">
      <c r="A126812" s="1" t="s">
        <v>212353</v>
      </c>
      <c r="B126812">
        <v>2</v>
      </c>
      <c r="C126812" s="1" t="s">
        <v>212354</v>
      </c>
      <c r="D126812" t="b">
        <v>0</v>
      </c>
      <c r="E126812">
        <v>3714</v>
      </c>
    </row>
    <row r="126813" spans="1:5" x14ac:dyDescent="0.25">
      <c r="A126813" s="1" t="s">
        <v>212355</v>
      </c>
      <c r="B126813">
        <v>2</v>
      </c>
      <c r="C126813" s="1" t="s">
        <v>212356</v>
      </c>
      <c r="D126813" t="b">
        <v>0</v>
      </c>
      <c r="E126813">
        <v>1664</v>
      </c>
    </row>
    <row r="126814" spans="1:5" x14ac:dyDescent="0.25">
      <c r="A126814" s="1" t="s">
        <v>212359</v>
      </c>
      <c r="B126814">
        <v>2</v>
      </c>
      <c r="C126814" s="1" t="s">
        <v>212360</v>
      </c>
      <c r="D126814" t="b">
        <v>0</v>
      </c>
      <c r="E126814">
        <v>2489</v>
      </c>
    </row>
    <row r="126815" spans="1:5" x14ac:dyDescent="0.25">
      <c r="A126815" s="1" t="s">
        <v>212361</v>
      </c>
      <c r="B126815">
        <v>2</v>
      </c>
      <c r="C126815" s="1" t="s">
        <v>212362</v>
      </c>
      <c r="D126815" t="b">
        <v>0</v>
      </c>
      <c r="E126815">
        <v>2698</v>
      </c>
    </row>
    <row r="126816" spans="1:5" x14ac:dyDescent="0.25">
      <c r="A126816" s="1" t="s">
        <v>212365</v>
      </c>
      <c r="B126816">
        <v>2</v>
      </c>
      <c r="C126816" s="1" t="s">
        <v>212366</v>
      </c>
      <c r="D126816" t="b">
        <v>0</v>
      </c>
      <c r="E126816">
        <v>3020</v>
      </c>
    </row>
    <row r="126817" spans="1:5" x14ac:dyDescent="0.25">
      <c r="A126817" s="1" t="s">
        <v>212367</v>
      </c>
      <c r="B126817">
        <v>2</v>
      </c>
      <c r="C126817" s="1" t="s">
        <v>212368</v>
      </c>
      <c r="D126817" t="b">
        <v>0</v>
      </c>
      <c r="E126817">
        <v>3161</v>
      </c>
    </row>
    <row r="126818" spans="1:5" x14ac:dyDescent="0.25">
      <c r="A126818" s="1" t="s">
        <v>212369</v>
      </c>
      <c r="B126818">
        <v>2</v>
      </c>
      <c r="C126818" s="1" t="s">
        <v>212370</v>
      </c>
      <c r="D126818" t="b">
        <v>0</v>
      </c>
      <c r="E126818">
        <v>1035</v>
      </c>
    </row>
    <row r="126819" spans="1:5" x14ac:dyDescent="0.25">
      <c r="A126819" s="1" t="s">
        <v>212371</v>
      </c>
      <c r="B126819">
        <v>2</v>
      </c>
      <c r="C126819" s="1" t="s">
        <v>212372</v>
      </c>
      <c r="D126819" t="b">
        <v>0</v>
      </c>
      <c r="E126819">
        <v>737</v>
      </c>
    </row>
    <row r="126820" spans="1:5" x14ac:dyDescent="0.25">
      <c r="A126820" s="1" t="s">
        <v>212375</v>
      </c>
      <c r="B126820">
        <v>2</v>
      </c>
      <c r="C126820" s="1" t="s">
        <v>212376</v>
      </c>
      <c r="D126820" t="b">
        <v>0</v>
      </c>
      <c r="E126820">
        <v>4227</v>
      </c>
    </row>
    <row r="126821" spans="1:5" x14ac:dyDescent="0.25">
      <c r="A126821" s="1" t="s">
        <v>212379</v>
      </c>
      <c r="B126821">
        <v>2</v>
      </c>
      <c r="C126821" s="1" t="s">
        <v>212380</v>
      </c>
      <c r="D126821" t="b">
        <v>0</v>
      </c>
      <c r="E126821">
        <v>2295</v>
      </c>
    </row>
    <row r="126822" spans="1:5" x14ac:dyDescent="0.25">
      <c r="A126822" s="1" t="s">
        <v>212385</v>
      </c>
      <c r="B126822">
        <v>2</v>
      </c>
      <c r="C126822" s="1" t="s">
        <v>212386</v>
      </c>
      <c r="D126822" t="b">
        <v>0</v>
      </c>
      <c r="E126822">
        <v>2305</v>
      </c>
    </row>
    <row r="126823" spans="1:5" x14ac:dyDescent="0.25">
      <c r="A126823" s="1" t="s">
        <v>212389</v>
      </c>
      <c r="B126823">
        <v>2</v>
      </c>
      <c r="C126823" s="1" t="s">
        <v>212390</v>
      </c>
      <c r="D126823" t="b">
        <v>0</v>
      </c>
      <c r="E126823">
        <v>2100</v>
      </c>
    </row>
    <row r="126824" spans="1:5" x14ac:dyDescent="0.25">
      <c r="A126824" s="1" t="s">
        <v>212391</v>
      </c>
      <c r="B126824">
        <v>2</v>
      </c>
      <c r="C126824" s="1" t="s">
        <v>212392</v>
      </c>
      <c r="D126824" t="b">
        <v>0</v>
      </c>
      <c r="E126824">
        <v>2184</v>
      </c>
    </row>
    <row r="126825" spans="1:5" x14ac:dyDescent="0.25">
      <c r="A126825" s="1" t="s">
        <v>212393</v>
      </c>
      <c r="B126825">
        <v>2</v>
      </c>
      <c r="C126825" s="1" t="s">
        <v>212394</v>
      </c>
      <c r="D126825" t="b">
        <v>0</v>
      </c>
      <c r="E126825">
        <v>1592</v>
      </c>
    </row>
    <row r="126826" spans="1:5" x14ac:dyDescent="0.25">
      <c r="A126826" s="1" t="s">
        <v>212395</v>
      </c>
      <c r="B126826">
        <v>2</v>
      </c>
      <c r="C126826" s="1" t="s">
        <v>212396</v>
      </c>
      <c r="D126826" t="b">
        <v>0</v>
      </c>
      <c r="E126826">
        <v>932</v>
      </c>
    </row>
    <row r="126827" spans="1:5" x14ac:dyDescent="0.25">
      <c r="A126827" s="1" t="s">
        <v>212397</v>
      </c>
      <c r="B126827">
        <v>2</v>
      </c>
      <c r="C126827" s="1" t="s">
        <v>212398</v>
      </c>
      <c r="D126827" t="b">
        <v>0</v>
      </c>
      <c r="E126827">
        <v>1133</v>
      </c>
    </row>
    <row r="126828" spans="1:5" x14ac:dyDescent="0.25">
      <c r="A126828" s="1" t="s">
        <v>212399</v>
      </c>
      <c r="B126828">
        <v>2</v>
      </c>
      <c r="C126828" s="1" t="s">
        <v>212400</v>
      </c>
      <c r="D126828" t="b">
        <v>0</v>
      </c>
      <c r="E126828">
        <v>3246</v>
      </c>
    </row>
    <row r="126829" spans="1:5" x14ac:dyDescent="0.25">
      <c r="A126829" s="1" t="s">
        <v>212407</v>
      </c>
      <c r="B126829">
        <v>2</v>
      </c>
      <c r="C126829" s="1" t="s">
        <v>212408</v>
      </c>
      <c r="D126829" t="b">
        <v>0</v>
      </c>
      <c r="E126829">
        <v>2363</v>
      </c>
    </row>
    <row r="126830" spans="1:5" x14ac:dyDescent="0.25">
      <c r="A126830" s="1" t="s">
        <v>212409</v>
      </c>
      <c r="B126830">
        <v>2</v>
      </c>
      <c r="C126830" s="1" t="s">
        <v>212410</v>
      </c>
      <c r="D126830" t="b">
        <v>0</v>
      </c>
      <c r="E126830">
        <v>2465</v>
      </c>
    </row>
    <row r="126831" spans="1:5" x14ac:dyDescent="0.25">
      <c r="A126831" s="1" t="s">
        <v>212417</v>
      </c>
      <c r="B126831">
        <v>2</v>
      </c>
      <c r="C126831" s="1" t="s">
        <v>212418</v>
      </c>
      <c r="D126831" t="b">
        <v>0</v>
      </c>
      <c r="E126831">
        <v>948</v>
      </c>
    </row>
    <row r="126832" spans="1:5" x14ac:dyDescent="0.25">
      <c r="A126832" s="1" t="s">
        <v>212423</v>
      </c>
      <c r="B126832">
        <v>2</v>
      </c>
      <c r="C126832" s="1" t="s">
        <v>212424</v>
      </c>
      <c r="D126832" t="b">
        <v>0</v>
      </c>
      <c r="E126832">
        <v>1512</v>
      </c>
    </row>
    <row r="126833" spans="1:5" x14ac:dyDescent="0.25">
      <c r="A126833" s="1" t="s">
        <v>212425</v>
      </c>
      <c r="B126833">
        <v>2</v>
      </c>
      <c r="C126833" s="1" t="s">
        <v>212426</v>
      </c>
      <c r="D126833" t="b">
        <v>0</v>
      </c>
      <c r="E126833">
        <v>1617</v>
      </c>
    </row>
    <row r="126834" spans="1:5" x14ac:dyDescent="0.25">
      <c r="A126834" s="1" t="s">
        <v>212429</v>
      </c>
      <c r="B126834">
        <v>2</v>
      </c>
      <c r="C126834" s="1" t="s">
        <v>212430</v>
      </c>
      <c r="D126834" t="b">
        <v>0</v>
      </c>
      <c r="E126834">
        <v>3624</v>
      </c>
    </row>
    <row r="126835" spans="1:5" x14ac:dyDescent="0.25">
      <c r="A126835" s="1" t="s">
        <v>212431</v>
      </c>
      <c r="B126835">
        <v>2</v>
      </c>
      <c r="C126835" s="1" t="s">
        <v>212432</v>
      </c>
      <c r="D126835" t="b">
        <v>0</v>
      </c>
      <c r="E126835">
        <v>2204</v>
      </c>
    </row>
    <row r="126836" spans="1:5" x14ac:dyDescent="0.25">
      <c r="A126836" s="1" t="s">
        <v>212435</v>
      </c>
      <c r="B126836">
        <v>2</v>
      </c>
      <c r="C126836" s="1" t="s">
        <v>212436</v>
      </c>
      <c r="D126836" t="b">
        <v>0</v>
      </c>
      <c r="E126836">
        <v>344</v>
      </c>
    </row>
    <row r="126837" spans="1:5" x14ac:dyDescent="0.25">
      <c r="A126837" s="1" t="s">
        <v>212439</v>
      </c>
      <c r="B126837">
        <v>2</v>
      </c>
      <c r="C126837" s="1" t="s">
        <v>212440</v>
      </c>
      <c r="D126837" t="b">
        <v>0</v>
      </c>
      <c r="E126837">
        <v>1357</v>
      </c>
    </row>
    <row r="126838" spans="1:5" x14ac:dyDescent="0.25">
      <c r="A126838" s="1" t="s">
        <v>212443</v>
      </c>
      <c r="B126838">
        <v>2</v>
      </c>
      <c r="C126838" s="1" t="s">
        <v>212444</v>
      </c>
      <c r="D126838" t="b">
        <v>0</v>
      </c>
      <c r="E126838">
        <v>961</v>
      </c>
    </row>
    <row r="126839" spans="1:5" x14ac:dyDescent="0.25">
      <c r="A126839" s="1" t="s">
        <v>212447</v>
      </c>
      <c r="B126839">
        <v>2</v>
      </c>
      <c r="C126839" s="1" t="s">
        <v>212448</v>
      </c>
      <c r="D126839" t="b">
        <v>0</v>
      </c>
      <c r="E126839">
        <v>4168</v>
      </c>
    </row>
    <row r="126840" spans="1:5" x14ac:dyDescent="0.25">
      <c r="A126840" s="1" t="s">
        <v>212451</v>
      </c>
      <c r="B126840">
        <v>2</v>
      </c>
      <c r="C126840" s="1" t="s">
        <v>212452</v>
      </c>
      <c r="D126840" t="b">
        <v>0</v>
      </c>
      <c r="E126840">
        <v>1392</v>
      </c>
    </row>
    <row r="126841" spans="1:5" x14ac:dyDescent="0.25">
      <c r="A126841" s="1" t="s">
        <v>212453</v>
      </c>
      <c r="B126841">
        <v>2</v>
      </c>
      <c r="C126841" s="1" t="s">
        <v>212454</v>
      </c>
      <c r="D126841" t="b">
        <v>0</v>
      </c>
      <c r="E126841">
        <v>1445</v>
      </c>
    </row>
    <row r="126842" spans="1:5" x14ac:dyDescent="0.25">
      <c r="A126842" s="1" t="s">
        <v>212457</v>
      </c>
      <c r="B126842">
        <v>2</v>
      </c>
      <c r="C126842" s="1" t="s">
        <v>212458</v>
      </c>
      <c r="D126842" t="b">
        <v>0</v>
      </c>
      <c r="E126842">
        <v>1258</v>
      </c>
    </row>
    <row r="126843" spans="1:5" x14ac:dyDescent="0.25">
      <c r="A126843" s="1" t="s">
        <v>212459</v>
      </c>
      <c r="B126843">
        <v>2</v>
      </c>
      <c r="C126843" s="1" t="s">
        <v>212460</v>
      </c>
      <c r="D126843" t="b">
        <v>0</v>
      </c>
      <c r="E126843">
        <v>442</v>
      </c>
    </row>
    <row r="126844" spans="1:5" x14ac:dyDescent="0.25">
      <c r="A126844" s="1" t="s">
        <v>212461</v>
      </c>
      <c r="B126844">
        <v>2</v>
      </c>
      <c r="C126844" s="1" t="s">
        <v>212462</v>
      </c>
      <c r="D126844" t="b">
        <v>0</v>
      </c>
      <c r="E126844">
        <v>847</v>
      </c>
    </row>
    <row r="126845" spans="1:5" x14ac:dyDescent="0.25">
      <c r="A126845" s="1" t="s">
        <v>212465</v>
      </c>
      <c r="B126845">
        <v>2</v>
      </c>
      <c r="C126845" s="1" t="s">
        <v>212466</v>
      </c>
      <c r="D126845" t="b">
        <v>0</v>
      </c>
      <c r="E126845">
        <v>1676</v>
      </c>
    </row>
    <row r="126846" spans="1:5" x14ac:dyDescent="0.25">
      <c r="A126846" s="1" t="s">
        <v>212471</v>
      </c>
      <c r="B126846">
        <v>2</v>
      </c>
      <c r="C126846" s="1" t="s">
        <v>212472</v>
      </c>
      <c r="D126846" t="b">
        <v>0</v>
      </c>
      <c r="E126846">
        <v>876</v>
      </c>
    </row>
    <row r="126847" spans="1:5" x14ac:dyDescent="0.25">
      <c r="A126847" s="1" t="s">
        <v>212479</v>
      </c>
      <c r="B126847">
        <v>2</v>
      </c>
      <c r="C126847" s="1" t="s">
        <v>212480</v>
      </c>
      <c r="D126847" t="b">
        <v>0</v>
      </c>
      <c r="E126847">
        <v>4801</v>
      </c>
    </row>
    <row r="126848" spans="1:5" x14ac:dyDescent="0.25">
      <c r="A126848" s="1" t="s">
        <v>212481</v>
      </c>
      <c r="B126848">
        <v>2</v>
      </c>
      <c r="C126848" s="1" t="s">
        <v>212482</v>
      </c>
      <c r="D126848" t="b">
        <v>0</v>
      </c>
      <c r="E126848">
        <v>3593</v>
      </c>
    </row>
    <row r="126849" spans="1:5" x14ac:dyDescent="0.25">
      <c r="A126849" s="1" t="s">
        <v>212483</v>
      </c>
      <c r="B126849">
        <v>2</v>
      </c>
      <c r="C126849" s="1" t="s">
        <v>212484</v>
      </c>
      <c r="D126849" t="b">
        <v>0</v>
      </c>
      <c r="E126849">
        <v>2575</v>
      </c>
    </row>
    <row r="126850" spans="1:5" x14ac:dyDescent="0.25">
      <c r="A126850" s="1" t="s">
        <v>212487</v>
      </c>
      <c r="B126850">
        <v>2</v>
      </c>
      <c r="C126850" s="1" t="s">
        <v>212488</v>
      </c>
      <c r="D126850" t="b">
        <v>0</v>
      </c>
      <c r="E126850">
        <v>6301</v>
      </c>
    </row>
    <row r="126851" spans="1:5" x14ac:dyDescent="0.25">
      <c r="A126851" s="1" t="s">
        <v>212489</v>
      </c>
      <c r="B126851">
        <v>2</v>
      </c>
      <c r="C126851" s="1" t="s">
        <v>212490</v>
      </c>
      <c r="D126851" t="b">
        <v>0</v>
      </c>
      <c r="E126851">
        <v>5143</v>
      </c>
    </row>
    <row r="126852" spans="1:5" x14ac:dyDescent="0.25">
      <c r="A126852" s="1" t="s">
        <v>212493</v>
      </c>
      <c r="B126852">
        <v>2</v>
      </c>
      <c r="C126852" s="1" t="s">
        <v>212494</v>
      </c>
      <c r="D126852" t="b">
        <v>0</v>
      </c>
      <c r="E126852">
        <v>4459</v>
      </c>
    </row>
    <row r="126853" spans="1:5" x14ac:dyDescent="0.25">
      <c r="A126853" s="1" t="s">
        <v>212497</v>
      </c>
      <c r="B126853">
        <v>2</v>
      </c>
      <c r="C126853" s="1" t="s">
        <v>212498</v>
      </c>
      <c r="D126853" t="b">
        <v>0</v>
      </c>
      <c r="E126853">
        <v>1611</v>
      </c>
    </row>
    <row r="126854" spans="1:5" x14ac:dyDescent="0.25">
      <c r="A126854" s="1" t="s">
        <v>212507</v>
      </c>
      <c r="B126854">
        <v>2</v>
      </c>
      <c r="C126854" s="1" t="s">
        <v>212508</v>
      </c>
      <c r="D126854" t="b">
        <v>0</v>
      </c>
      <c r="E126854">
        <v>3789</v>
      </c>
    </row>
    <row r="126855" spans="1:5" x14ac:dyDescent="0.25">
      <c r="A126855" s="1" t="s">
        <v>212513</v>
      </c>
      <c r="B126855">
        <v>2</v>
      </c>
      <c r="C126855" s="1" t="s">
        <v>212514</v>
      </c>
      <c r="D126855" t="b">
        <v>0</v>
      </c>
      <c r="E126855">
        <v>3047</v>
      </c>
    </row>
    <row r="126856" spans="1:5" x14ac:dyDescent="0.25">
      <c r="A126856" s="1" t="s">
        <v>212517</v>
      </c>
      <c r="B126856">
        <v>2</v>
      </c>
      <c r="C126856" s="1" t="s">
        <v>212518</v>
      </c>
      <c r="D126856" t="b">
        <v>0</v>
      </c>
      <c r="E126856">
        <v>1838</v>
      </c>
    </row>
    <row r="126857" spans="1:5" x14ac:dyDescent="0.25">
      <c r="A126857" s="1" t="s">
        <v>212519</v>
      </c>
      <c r="B126857">
        <v>2</v>
      </c>
      <c r="C126857" s="1" t="s">
        <v>212520</v>
      </c>
      <c r="D126857" t="b">
        <v>0</v>
      </c>
      <c r="E126857">
        <v>1185</v>
      </c>
    </row>
    <row r="126858" spans="1:5" x14ac:dyDescent="0.25">
      <c r="A126858" s="1" t="s">
        <v>212523</v>
      </c>
      <c r="B126858">
        <v>2</v>
      </c>
      <c r="C126858" s="1" t="s">
        <v>212524</v>
      </c>
      <c r="D126858" t="b">
        <v>0</v>
      </c>
      <c r="E126858">
        <v>3711</v>
      </c>
    </row>
    <row r="126859" spans="1:5" x14ac:dyDescent="0.25">
      <c r="A126859" s="1" t="s">
        <v>212529</v>
      </c>
      <c r="B126859">
        <v>2</v>
      </c>
      <c r="C126859" s="1" t="s">
        <v>212530</v>
      </c>
      <c r="D126859" t="b">
        <v>0</v>
      </c>
      <c r="E126859">
        <v>3618</v>
      </c>
    </row>
    <row r="126860" spans="1:5" x14ac:dyDescent="0.25">
      <c r="A126860" s="1" t="s">
        <v>212531</v>
      </c>
      <c r="B126860">
        <v>2</v>
      </c>
      <c r="C126860" s="1" t="s">
        <v>212532</v>
      </c>
      <c r="D126860" t="b">
        <v>0</v>
      </c>
      <c r="E126860">
        <v>978</v>
      </c>
    </row>
    <row r="126861" spans="1:5" x14ac:dyDescent="0.25">
      <c r="A126861" s="1" t="s">
        <v>212535</v>
      </c>
      <c r="B126861">
        <v>2</v>
      </c>
      <c r="C126861" s="1" t="s">
        <v>212536</v>
      </c>
      <c r="D126861" t="b">
        <v>0</v>
      </c>
      <c r="E126861">
        <v>1741</v>
      </c>
    </row>
    <row r="126862" spans="1:5" x14ac:dyDescent="0.25">
      <c r="A126862" s="1" t="s">
        <v>212539</v>
      </c>
      <c r="B126862">
        <v>2</v>
      </c>
      <c r="C126862" s="1" t="s">
        <v>212540</v>
      </c>
      <c r="D126862" t="b">
        <v>0</v>
      </c>
      <c r="E126862">
        <v>1163</v>
      </c>
    </row>
    <row r="126863" spans="1:5" x14ac:dyDescent="0.25">
      <c r="A126863" s="1" t="s">
        <v>212547</v>
      </c>
      <c r="B126863">
        <v>2</v>
      </c>
      <c r="C126863" s="1" t="s">
        <v>212548</v>
      </c>
      <c r="D126863" t="b">
        <v>0</v>
      </c>
      <c r="E126863">
        <v>1823</v>
      </c>
    </row>
    <row r="126864" spans="1:5" x14ac:dyDescent="0.25">
      <c r="A126864" s="1" t="s">
        <v>212549</v>
      </c>
      <c r="B126864">
        <v>2</v>
      </c>
      <c r="C126864" s="1" t="s">
        <v>212550</v>
      </c>
      <c r="D126864" t="b">
        <v>0</v>
      </c>
      <c r="E126864">
        <v>341</v>
      </c>
    </row>
    <row r="126865" spans="1:5" x14ac:dyDescent="0.25">
      <c r="A126865" s="1" t="s">
        <v>212551</v>
      </c>
      <c r="B126865">
        <v>2</v>
      </c>
      <c r="C126865" s="1" t="s">
        <v>212552</v>
      </c>
      <c r="D126865" t="b">
        <v>0</v>
      </c>
      <c r="E126865">
        <v>102</v>
      </c>
    </row>
    <row r="126866" spans="1:5" x14ac:dyDescent="0.25">
      <c r="A126866" s="1" t="s">
        <v>212553</v>
      </c>
      <c r="B126866">
        <v>2</v>
      </c>
      <c r="C126866" s="1" t="s">
        <v>212554</v>
      </c>
      <c r="D126866" t="b">
        <v>0</v>
      </c>
      <c r="E126866">
        <v>515</v>
      </c>
    </row>
    <row r="126867" spans="1:5" x14ac:dyDescent="0.25">
      <c r="A126867" s="1" t="s">
        <v>212557</v>
      </c>
      <c r="B126867">
        <v>2</v>
      </c>
      <c r="C126867" s="1" t="s">
        <v>212558</v>
      </c>
      <c r="D126867" t="b">
        <v>0</v>
      </c>
      <c r="E126867">
        <v>3031</v>
      </c>
    </row>
    <row r="126868" spans="1:5" x14ac:dyDescent="0.25">
      <c r="A126868" s="1" t="s">
        <v>212559</v>
      </c>
      <c r="B126868">
        <v>2</v>
      </c>
      <c r="C126868" s="1" t="s">
        <v>212560</v>
      </c>
      <c r="D126868" t="b">
        <v>0</v>
      </c>
      <c r="E126868">
        <v>611</v>
      </c>
    </row>
    <row r="126869" spans="1:5" x14ac:dyDescent="0.25">
      <c r="A126869" s="1" t="s">
        <v>212563</v>
      </c>
      <c r="B126869">
        <v>2</v>
      </c>
      <c r="C126869" s="1" t="s">
        <v>212564</v>
      </c>
      <c r="D126869" t="b">
        <v>0</v>
      </c>
      <c r="E126869">
        <v>3473</v>
      </c>
    </row>
    <row r="126870" spans="1:5" x14ac:dyDescent="0.25">
      <c r="A126870" s="1" t="s">
        <v>212565</v>
      </c>
      <c r="B126870">
        <v>2</v>
      </c>
      <c r="C126870" s="1" t="s">
        <v>212566</v>
      </c>
      <c r="D126870" t="b">
        <v>0</v>
      </c>
      <c r="E126870">
        <v>2200</v>
      </c>
    </row>
    <row r="126871" spans="1:5" x14ac:dyDescent="0.25">
      <c r="A126871" s="1" t="s">
        <v>212573</v>
      </c>
      <c r="B126871">
        <v>2</v>
      </c>
      <c r="C126871" s="1" t="s">
        <v>212574</v>
      </c>
      <c r="D126871" t="b">
        <v>0</v>
      </c>
      <c r="E126871">
        <v>3275</v>
      </c>
    </row>
    <row r="126872" spans="1:5" x14ac:dyDescent="0.25">
      <c r="A126872" s="1" t="s">
        <v>212579</v>
      </c>
      <c r="B126872">
        <v>2</v>
      </c>
      <c r="C126872" s="1" t="s">
        <v>212580</v>
      </c>
      <c r="D126872" t="b">
        <v>0</v>
      </c>
      <c r="E126872">
        <v>916</v>
      </c>
    </row>
    <row r="126873" spans="1:5" x14ac:dyDescent="0.25">
      <c r="A126873" s="1" t="s">
        <v>212587</v>
      </c>
      <c r="B126873">
        <v>2</v>
      </c>
      <c r="C126873" s="1" t="s">
        <v>212588</v>
      </c>
      <c r="D126873" t="b">
        <v>0</v>
      </c>
      <c r="E126873">
        <v>2009</v>
      </c>
    </row>
    <row r="126874" spans="1:5" x14ac:dyDescent="0.25">
      <c r="A126874" s="1" t="s">
        <v>212591</v>
      </c>
      <c r="B126874">
        <v>2</v>
      </c>
      <c r="C126874" s="1" t="s">
        <v>212592</v>
      </c>
      <c r="D126874" t="b">
        <v>0</v>
      </c>
      <c r="E126874">
        <v>2565</v>
      </c>
    </row>
    <row r="126875" spans="1:5" x14ac:dyDescent="0.25">
      <c r="A126875" s="1" t="s">
        <v>212599</v>
      </c>
      <c r="B126875">
        <v>2</v>
      </c>
      <c r="C126875" s="1" t="s">
        <v>212600</v>
      </c>
      <c r="D126875" t="b">
        <v>0</v>
      </c>
      <c r="E126875">
        <v>3806</v>
      </c>
    </row>
    <row r="126876" spans="1:5" x14ac:dyDescent="0.25">
      <c r="A126876" s="1" t="s">
        <v>212601</v>
      </c>
      <c r="B126876">
        <v>2</v>
      </c>
      <c r="C126876" s="1" t="s">
        <v>212602</v>
      </c>
      <c r="D126876" t="b">
        <v>0</v>
      </c>
      <c r="E126876">
        <v>1552</v>
      </c>
    </row>
    <row r="126877" spans="1:5" x14ac:dyDescent="0.25">
      <c r="A126877" s="1" t="s">
        <v>212603</v>
      </c>
      <c r="B126877">
        <v>2</v>
      </c>
      <c r="C126877" s="1" t="s">
        <v>212604</v>
      </c>
      <c r="D126877" t="b">
        <v>0</v>
      </c>
      <c r="E126877">
        <v>1468</v>
      </c>
    </row>
    <row r="126878" spans="1:5" x14ac:dyDescent="0.25">
      <c r="A126878" s="1" t="s">
        <v>212607</v>
      </c>
      <c r="B126878">
        <v>2</v>
      </c>
      <c r="C126878" s="1" t="s">
        <v>212608</v>
      </c>
      <c r="D126878" t="b">
        <v>0</v>
      </c>
      <c r="E126878">
        <v>1984</v>
      </c>
    </row>
    <row r="126879" spans="1:5" x14ac:dyDescent="0.25">
      <c r="A126879" s="1" t="s">
        <v>212609</v>
      </c>
      <c r="B126879">
        <v>2</v>
      </c>
      <c r="C126879" s="1" t="s">
        <v>212610</v>
      </c>
      <c r="D126879" t="b">
        <v>0</v>
      </c>
      <c r="E126879">
        <v>2396</v>
      </c>
    </row>
    <row r="126880" spans="1:5" x14ac:dyDescent="0.25">
      <c r="A126880" s="1" t="s">
        <v>212613</v>
      </c>
      <c r="B126880">
        <v>2</v>
      </c>
      <c r="C126880" s="1" t="s">
        <v>212614</v>
      </c>
      <c r="D126880" t="b">
        <v>0</v>
      </c>
      <c r="E126880">
        <v>3013</v>
      </c>
    </row>
    <row r="126881" spans="1:5" x14ac:dyDescent="0.25">
      <c r="A126881" s="1" t="s">
        <v>212615</v>
      </c>
      <c r="B126881">
        <v>2</v>
      </c>
      <c r="C126881" s="1" t="s">
        <v>212616</v>
      </c>
      <c r="D126881" t="b">
        <v>0</v>
      </c>
      <c r="E126881">
        <v>1925</v>
      </c>
    </row>
    <row r="126882" spans="1:5" x14ac:dyDescent="0.25">
      <c r="A126882" s="1" t="s">
        <v>212623</v>
      </c>
      <c r="B126882">
        <v>2</v>
      </c>
      <c r="C126882" s="1" t="s">
        <v>212624</v>
      </c>
      <c r="D126882" t="b">
        <v>0</v>
      </c>
      <c r="E126882">
        <v>2580</v>
      </c>
    </row>
    <row r="126883" spans="1:5" x14ac:dyDescent="0.25">
      <c r="A126883" s="1" t="s">
        <v>212625</v>
      </c>
      <c r="B126883">
        <v>2</v>
      </c>
      <c r="C126883" s="1" t="s">
        <v>212626</v>
      </c>
      <c r="D126883" t="b">
        <v>0</v>
      </c>
      <c r="E126883">
        <v>2851</v>
      </c>
    </row>
    <row r="126884" spans="1:5" x14ac:dyDescent="0.25">
      <c r="A126884" s="1" t="s">
        <v>212631</v>
      </c>
      <c r="B126884">
        <v>2</v>
      </c>
      <c r="C126884" s="1" t="s">
        <v>212632</v>
      </c>
      <c r="D126884" t="b">
        <v>0</v>
      </c>
      <c r="E126884">
        <v>2385</v>
      </c>
    </row>
    <row r="126885" spans="1:5" x14ac:dyDescent="0.25">
      <c r="A126885" s="1" t="s">
        <v>212633</v>
      </c>
      <c r="B126885">
        <v>2</v>
      </c>
      <c r="C126885" s="1" t="s">
        <v>212634</v>
      </c>
      <c r="D126885" t="b">
        <v>0</v>
      </c>
      <c r="E126885">
        <v>2856</v>
      </c>
    </row>
    <row r="126886" spans="1:5" x14ac:dyDescent="0.25">
      <c r="A126886" s="1" t="s">
        <v>212635</v>
      </c>
      <c r="B126886">
        <v>2</v>
      </c>
      <c r="C126886" s="1" t="s">
        <v>212636</v>
      </c>
      <c r="D126886" t="b">
        <v>0</v>
      </c>
      <c r="E126886">
        <v>2295</v>
      </c>
    </row>
    <row r="126887" spans="1:5" x14ac:dyDescent="0.25">
      <c r="A126887" s="1" t="s">
        <v>212637</v>
      </c>
      <c r="B126887">
        <v>2</v>
      </c>
      <c r="C126887" s="1" t="s">
        <v>212638</v>
      </c>
      <c r="D126887" t="b">
        <v>0</v>
      </c>
      <c r="E126887">
        <v>2085</v>
      </c>
    </row>
    <row r="126888" spans="1:5" x14ac:dyDescent="0.25">
      <c r="A126888" s="1" t="s">
        <v>212641</v>
      </c>
      <c r="B126888">
        <v>2</v>
      </c>
      <c r="C126888" s="1" t="s">
        <v>212642</v>
      </c>
      <c r="D126888" t="b">
        <v>0</v>
      </c>
      <c r="E126888">
        <v>2495</v>
      </c>
    </row>
    <row r="126889" spans="1:5" x14ac:dyDescent="0.25">
      <c r="A126889" s="1" t="s">
        <v>212655</v>
      </c>
      <c r="B126889">
        <v>2</v>
      </c>
      <c r="C126889" s="1" t="s">
        <v>212656</v>
      </c>
      <c r="D126889" t="b">
        <v>0</v>
      </c>
      <c r="E126889">
        <v>2749</v>
      </c>
    </row>
    <row r="126890" spans="1:5" x14ac:dyDescent="0.25">
      <c r="A126890" s="1" t="s">
        <v>212661</v>
      </c>
      <c r="B126890">
        <v>2</v>
      </c>
      <c r="C126890" s="1" t="s">
        <v>212662</v>
      </c>
      <c r="D126890" t="b">
        <v>0</v>
      </c>
      <c r="E126890">
        <v>1613</v>
      </c>
    </row>
    <row r="126891" spans="1:5" x14ac:dyDescent="0.25">
      <c r="A126891" s="1" t="s">
        <v>212667</v>
      </c>
      <c r="B126891">
        <v>2</v>
      </c>
      <c r="C126891" s="1" t="s">
        <v>212668</v>
      </c>
      <c r="D126891" t="b">
        <v>0</v>
      </c>
      <c r="E126891">
        <v>1142</v>
      </c>
    </row>
    <row r="126892" spans="1:5" x14ac:dyDescent="0.25">
      <c r="A126892" s="1" t="s">
        <v>212671</v>
      </c>
      <c r="B126892">
        <v>2</v>
      </c>
      <c r="C126892" s="1" t="s">
        <v>212672</v>
      </c>
      <c r="D126892" t="b">
        <v>0</v>
      </c>
      <c r="E126892">
        <v>1534</v>
      </c>
    </row>
    <row r="126893" spans="1:5" x14ac:dyDescent="0.25">
      <c r="A126893" s="1" t="s">
        <v>212679</v>
      </c>
      <c r="B126893">
        <v>2</v>
      </c>
      <c r="C126893" s="1" t="s">
        <v>212680</v>
      </c>
      <c r="D126893" t="b">
        <v>0</v>
      </c>
      <c r="E126893">
        <v>5150</v>
      </c>
    </row>
    <row r="126894" spans="1:5" x14ac:dyDescent="0.25">
      <c r="A126894" s="1" t="s">
        <v>212687</v>
      </c>
      <c r="B126894">
        <v>2</v>
      </c>
      <c r="C126894" s="1" t="s">
        <v>212688</v>
      </c>
      <c r="D126894" t="b">
        <v>0</v>
      </c>
      <c r="E126894">
        <v>3942</v>
      </c>
    </row>
    <row r="126895" spans="1:5" x14ac:dyDescent="0.25">
      <c r="A126895" s="1" t="s">
        <v>212689</v>
      </c>
      <c r="B126895">
        <v>2</v>
      </c>
      <c r="C126895" s="1" t="s">
        <v>212690</v>
      </c>
      <c r="D126895" t="b">
        <v>0</v>
      </c>
      <c r="E126895">
        <v>450</v>
      </c>
    </row>
    <row r="126896" spans="1:5" x14ac:dyDescent="0.25">
      <c r="A126896" s="1" t="s">
        <v>212695</v>
      </c>
      <c r="B126896">
        <v>2</v>
      </c>
      <c r="C126896" s="1" t="s">
        <v>212696</v>
      </c>
      <c r="D126896" t="b">
        <v>0</v>
      </c>
      <c r="E126896">
        <v>1940</v>
      </c>
    </row>
    <row r="126897" spans="1:5" x14ac:dyDescent="0.25">
      <c r="A126897" s="1" t="s">
        <v>212697</v>
      </c>
      <c r="B126897">
        <v>2</v>
      </c>
      <c r="C126897" s="1" t="s">
        <v>212698</v>
      </c>
      <c r="D126897" t="b">
        <v>0</v>
      </c>
      <c r="E126897">
        <v>1449</v>
      </c>
    </row>
    <row r="126898" spans="1:5" x14ac:dyDescent="0.25">
      <c r="A126898" s="1" t="s">
        <v>212703</v>
      </c>
      <c r="B126898">
        <v>2</v>
      </c>
      <c r="C126898" s="1" t="s">
        <v>212704</v>
      </c>
      <c r="D126898" t="b">
        <v>0</v>
      </c>
      <c r="E126898">
        <v>2004</v>
      </c>
    </row>
    <row r="126899" spans="1:5" x14ac:dyDescent="0.25">
      <c r="A126899" s="1" t="s">
        <v>212705</v>
      </c>
      <c r="B126899">
        <v>2</v>
      </c>
      <c r="C126899" s="1" t="s">
        <v>212706</v>
      </c>
      <c r="D126899" t="b">
        <v>0</v>
      </c>
      <c r="E126899">
        <v>2449</v>
      </c>
    </row>
    <row r="126900" spans="1:5" x14ac:dyDescent="0.25">
      <c r="A126900" s="1" t="s">
        <v>212707</v>
      </c>
      <c r="B126900">
        <v>2</v>
      </c>
      <c r="C126900" s="1" t="s">
        <v>212708</v>
      </c>
      <c r="D126900" t="b">
        <v>0</v>
      </c>
      <c r="E126900">
        <v>476</v>
      </c>
    </row>
    <row r="126901" spans="1:5" x14ac:dyDescent="0.25">
      <c r="A126901" s="1" t="s">
        <v>212713</v>
      </c>
      <c r="B126901">
        <v>2</v>
      </c>
      <c r="C126901" s="1" t="s">
        <v>212714</v>
      </c>
      <c r="D126901" t="b">
        <v>0</v>
      </c>
      <c r="E126901">
        <v>3473</v>
      </c>
    </row>
    <row r="126902" spans="1:5" x14ac:dyDescent="0.25">
      <c r="A126902" s="1" t="s">
        <v>212721</v>
      </c>
      <c r="B126902">
        <v>2</v>
      </c>
      <c r="C126902" s="1" t="s">
        <v>212722</v>
      </c>
      <c r="D126902" t="b">
        <v>0</v>
      </c>
      <c r="E126902">
        <v>2281</v>
      </c>
    </row>
    <row r="126903" spans="1:5" x14ac:dyDescent="0.25">
      <c r="A126903" s="1" t="s">
        <v>212727</v>
      </c>
      <c r="B126903">
        <v>2</v>
      </c>
      <c r="C126903" s="1" t="s">
        <v>212728</v>
      </c>
      <c r="D126903" t="b">
        <v>0</v>
      </c>
      <c r="E126903">
        <v>2944</v>
      </c>
    </row>
    <row r="126904" spans="1:5" x14ac:dyDescent="0.25">
      <c r="A126904" s="1" t="s">
        <v>212729</v>
      </c>
      <c r="B126904">
        <v>2</v>
      </c>
      <c r="C126904" s="1" t="s">
        <v>212730</v>
      </c>
      <c r="D126904" t="b">
        <v>0</v>
      </c>
      <c r="E126904">
        <v>2046</v>
      </c>
    </row>
    <row r="126905" spans="1:5" x14ac:dyDescent="0.25">
      <c r="A126905" s="1" t="s">
        <v>212731</v>
      </c>
      <c r="B126905">
        <v>2</v>
      </c>
      <c r="C126905" s="1" t="s">
        <v>212732</v>
      </c>
      <c r="D126905" t="b">
        <v>0</v>
      </c>
      <c r="E126905">
        <v>2698</v>
      </c>
    </row>
    <row r="126906" spans="1:5" x14ac:dyDescent="0.25">
      <c r="A126906" s="1" t="s">
        <v>212735</v>
      </c>
      <c r="B126906">
        <v>2</v>
      </c>
      <c r="C126906" s="1" t="s">
        <v>212736</v>
      </c>
      <c r="D126906" t="b">
        <v>0</v>
      </c>
      <c r="E126906">
        <v>2639</v>
      </c>
    </row>
    <row r="126907" spans="1:5" x14ac:dyDescent="0.25">
      <c r="A126907" s="1" t="s">
        <v>212739</v>
      </c>
      <c r="B126907">
        <v>2</v>
      </c>
      <c r="C126907" s="1" t="s">
        <v>212740</v>
      </c>
      <c r="D126907" t="b">
        <v>0</v>
      </c>
      <c r="E126907">
        <v>1662</v>
      </c>
    </row>
    <row r="126908" spans="1:5" x14ac:dyDescent="0.25">
      <c r="A126908" s="1" t="s">
        <v>212743</v>
      </c>
      <c r="B126908">
        <v>2</v>
      </c>
      <c r="C126908" s="1" t="s">
        <v>212744</v>
      </c>
      <c r="D126908" t="b">
        <v>0</v>
      </c>
      <c r="E126908">
        <v>1078</v>
      </c>
    </row>
    <row r="126909" spans="1:5" x14ac:dyDescent="0.25">
      <c r="A126909" s="1" t="s">
        <v>212747</v>
      </c>
      <c r="B126909">
        <v>2</v>
      </c>
      <c r="C126909" s="1" t="s">
        <v>212748</v>
      </c>
      <c r="D126909" t="b">
        <v>0</v>
      </c>
      <c r="E126909">
        <v>1485</v>
      </c>
    </row>
    <row r="126910" spans="1:5" x14ac:dyDescent="0.25">
      <c r="A126910" s="1" t="s">
        <v>212749</v>
      </c>
      <c r="B126910">
        <v>2</v>
      </c>
      <c r="C126910" s="1" t="s">
        <v>212750</v>
      </c>
      <c r="D126910" t="b">
        <v>0</v>
      </c>
      <c r="E126910">
        <v>2185</v>
      </c>
    </row>
    <row r="126911" spans="1:5" x14ac:dyDescent="0.25">
      <c r="A126911" s="1" t="s">
        <v>212751</v>
      </c>
      <c r="B126911">
        <v>2</v>
      </c>
      <c r="C126911" s="1" t="s">
        <v>212752</v>
      </c>
      <c r="D126911" t="b">
        <v>0</v>
      </c>
      <c r="E126911">
        <v>2830</v>
      </c>
    </row>
    <row r="126912" spans="1:5" x14ac:dyDescent="0.25">
      <c r="A126912" s="1" t="s">
        <v>212757</v>
      </c>
      <c r="B126912">
        <v>2</v>
      </c>
      <c r="C126912" s="1" t="s">
        <v>212758</v>
      </c>
      <c r="D126912" t="b">
        <v>0</v>
      </c>
      <c r="E126912">
        <v>2929</v>
      </c>
    </row>
    <row r="126913" spans="1:5" x14ac:dyDescent="0.25">
      <c r="A126913" s="1" t="s">
        <v>212761</v>
      </c>
      <c r="B126913">
        <v>2</v>
      </c>
      <c r="C126913" s="1" t="s">
        <v>212762</v>
      </c>
      <c r="D126913" t="b">
        <v>0</v>
      </c>
      <c r="E126913">
        <v>1146</v>
      </c>
    </row>
    <row r="126914" spans="1:5" x14ac:dyDescent="0.25">
      <c r="A126914" s="1" t="s">
        <v>212765</v>
      </c>
      <c r="B126914">
        <v>2</v>
      </c>
      <c r="C126914" s="1" t="s">
        <v>212766</v>
      </c>
      <c r="D126914" t="b">
        <v>0</v>
      </c>
      <c r="E126914">
        <v>350</v>
      </c>
    </row>
    <row r="126915" spans="1:5" x14ac:dyDescent="0.25">
      <c r="A126915" s="1" t="s">
        <v>212769</v>
      </c>
      <c r="B126915">
        <v>2</v>
      </c>
      <c r="C126915" s="1" t="s">
        <v>212770</v>
      </c>
      <c r="D126915" t="b">
        <v>0</v>
      </c>
      <c r="E126915">
        <v>796</v>
      </c>
    </row>
    <row r="126916" spans="1:5" x14ac:dyDescent="0.25">
      <c r="A126916" s="1" t="s">
        <v>212771</v>
      </c>
      <c r="B126916">
        <v>2</v>
      </c>
      <c r="C126916" s="1" t="s">
        <v>212772</v>
      </c>
      <c r="D126916" t="b">
        <v>0</v>
      </c>
      <c r="E126916">
        <v>418</v>
      </c>
    </row>
    <row r="126917" spans="1:5" x14ac:dyDescent="0.25">
      <c r="A126917" s="1" t="s">
        <v>212775</v>
      </c>
      <c r="B126917">
        <v>2</v>
      </c>
      <c r="C126917" s="1" t="s">
        <v>212776</v>
      </c>
      <c r="D126917" t="b">
        <v>0</v>
      </c>
      <c r="E126917">
        <v>2361</v>
      </c>
    </row>
    <row r="126918" spans="1:5" x14ac:dyDescent="0.25">
      <c r="A126918" s="1" t="s">
        <v>212777</v>
      </c>
      <c r="B126918">
        <v>2</v>
      </c>
      <c r="C126918" s="1" t="s">
        <v>212778</v>
      </c>
      <c r="D126918" t="b">
        <v>0</v>
      </c>
      <c r="E126918">
        <v>517</v>
      </c>
    </row>
    <row r="126919" spans="1:5" x14ac:dyDescent="0.25">
      <c r="A126919" s="1" t="s">
        <v>212785</v>
      </c>
      <c r="B126919">
        <v>2</v>
      </c>
      <c r="C126919" s="1" t="s">
        <v>212786</v>
      </c>
      <c r="D126919" t="b">
        <v>0</v>
      </c>
      <c r="E126919">
        <v>3130</v>
      </c>
    </row>
    <row r="126920" spans="1:5" x14ac:dyDescent="0.25">
      <c r="A126920" s="1" t="s">
        <v>212787</v>
      </c>
      <c r="B126920">
        <v>2</v>
      </c>
      <c r="C126920" s="1" t="s">
        <v>212788</v>
      </c>
      <c r="D126920" t="b">
        <v>0</v>
      </c>
      <c r="E126920">
        <v>1251</v>
      </c>
    </row>
    <row r="126921" spans="1:5" x14ac:dyDescent="0.25">
      <c r="A126921" s="1" t="s">
        <v>212789</v>
      </c>
      <c r="B126921">
        <v>2</v>
      </c>
      <c r="C126921" s="1" t="s">
        <v>212790</v>
      </c>
      <c r="D126921" t="b">
        <v>0</v>
      </c>
      <c r="E126921">
        <v>338</v>
      </c>
    </row>
    <row r="126922" spans="1:5" x14ac:dyDescent="0.25">
      <c r="A126922" s="1" t="s">
        <v>212793</v>
      </c>
      <c r="B126922">
        <v>2</v>
      </c>
      <c r="C126922" s="1" t="s">
        <v>212794</v>
      </c>
      <c r="D126922" t="b">
        <v>0</v>
      </c>
      <c r="E126922">
        <v>2202</v>
      </c>
    </row>
    <row r="126923" spans="1:5" x14ac:dyDescent="0.25">
      <c r="A126923" s="1" t="s">
        <v>212797</v>
      </c>
      <c r="B126923">
        <v>2</v>
      </c>
      <c r="C126923" s="1" t="s">
        <v>212798</v>
      </c>
      <c r="D126923" t="b">
        <v>0</v>
      </c>
      <c r="E126923">
        <v>1642</v>
      </c>
    </row>
    <row r="126924" spans="1:5" x14ac:dyDescent="0.25">
      <c r="A126924" s="1" t="s">
        <v>212799</v>
      </c>
      <c r="B126924">
        <v>2</v>
      </c>
      <c r="C126924" s="1" t="s">
        <v>212800</v>
      </c>
      <c r="D126924" t="b">
        <v>0</v>
      </c>
      <c r="E126924">
        <v>2457</v>
      </c>
    </row>
    <row r="126925" spans="1:5" x14ac:dyDescent="0.25">
      <c r="A126925" s="1" t="s">
        <v>212809</v>
      </c>
      <c r="B126925">
        <v>2</v>
      </c>
      <c r="C126925" s="1" t="s">
        <v>212810</v>
      </c>
      <c r="D126925" t="b">
        <v>0</v>
      </c>
      <c r="E126925">
        <v>3447</v>
      </c>
    </row>
    <row r="126926" spans="1:5" x14ac:dyDescent="0.25">
      <c r="A126926" s="1" t="s">
        <v>212815</v>
      </c>
      <c r="B126926">
        <v>2</v>
      </c>
      <c r="C126926" s="1" t="s">
        <v>212816</v>
      </c>
      <c r="D126926" t="b">
        <v>0</v>
      </c>
      <c r="E126926">
        <v>2304</v>
      </c>
    </row>
    <row r="126927" spans="1:5" x14ac:dyDescent="0.25">
      <c r="A126927" s="1" t="s">
        <v>212819</v>
      </c>
      <c r="B126927">
        <v>2</v>
      </c>
      <c r="C126927" s="1" t="s">
        <v>212820</v>
      </c>
      <c r="D126927" t="b">
        <v>0</v>
      </c>
      <c r="E126927">
        <v>2468</v>
      </c>
    </row>
    <row r="126928" spans="1:5" x14ac:dyDescent="0.25">
      <c r="A126928" s="1" t="s">
        <v>212823</v>
      </c>
      <c r="B126928">
        <v>2</v>
      </c>
      <c r="C126928" s="1" t="s">
        <v>212824</v>
      </c>
      <c r="D126928" t="b">
        <v>0</v>
      </c>
      <c r="E126928">
        <v>1203</v>
      </c>
    </row>
    <row r="126929" spans="1:5" x14ac:dyDescent="0.25">
      <c r="A126929" s="1" t="s">
        <v>212827</v>
      </c>
      <c r="B126929">
        <v>2</v>
      </c>
      <c r="C126929" s="1" t="s">
        <v>212828</v>
      </c>
      <c r="D126929" t="b">
        <v>0</v>
      </c>
      <c r="E126929">
        <v>2344</v>
      </c>
    </row>
    <row r="126930" spans="1:5" x14ac:dyDescent="0.25">
      <c r="A126930" s="1" t="s">
        <v>212851</v>
      </c>
      <c r="B126930">
        <v>2</v>
      </c>
      <c r="C126930" s="1" t="s">
        <v>212852</v>
      </c>
      <c r="D126930" t="b">
        <v>0</v>
      </c>
      <c r="E126930">
        <v>550</v>
      </c>
    </row>
    <row r="126931" spans="1:5" x14ac:dyDescent="0.25">
      <c r="A126931" s="1" t="s">
        <v>212859</v>
      </c>
      <c r="B126931">
        <v>2</v>
      </c>
      <c r="C126931" s="1" t="s">
        <v>212860</v>
      </c>
      <c r="D126931" t="b">
        <v>0</v>
      </c>
      <c r="E126931">
        <v>2533</v>
      </c>
    </row>
    <row r="126932" spans="1:5" x14ac:dyDescent="0.25">
      <c r="A126932" s="1" t="s">
        <v>212863</v>
      </c>
      <c r="B126932">
        <v>2</v>
      </c>
      <c r="C126932" s="1" t="s">
        <v>212864</v>
      </c>
      <c r="D126932" t="b">
        <v>0</v>
      </c>
      <c r="E126932">
        <v>3320</v>
      </c>
    </row>
    <row r="126933" spans="1:5" x14ac:dyDescent="0.25">
      <c r="A126933" s="1" t="s">
        <v>212867</v>
      </c>
      <c r="B126933">
        <v>2</v>
      </c>
      <c r="C126933" s="1" t="s">
        <v>212868</v>
      </c>
      <c r="D126933" t="b">
        <v>0</v>
      </c>
      <c r="E126933">
        <v>1301</v>
      </c>
    </row>
    <row r="126934" spans="1:5" x14ac:dyDescent="0.25">
      <c r="A126934" s="1" t="s">
        <v>212875</v>
      </c>
      <c r="B126934">
        <v>2</v>
      </c>
      <c r="C126934" s="1" t="s">
        <v>212876</v>
      </c>
      <c r="D126934" t="b">
        <v>0</v>
      </c>
      <c r="E126934">
        <v>2862</v>
      </c>
    </row>
    <row r="126935" spans="1:5" x14ac:dyDescent="0.25">
      <c r="A126935" s="1" t="s">
        <v>212879</v>
      </c>
      <c r="B126935">
        <v>2</v>
      </c>
      <c r="C126935" s="1" t="s">
        <v>212880</v>
      </c>
      <c r="D126935" t="b">
        <v>0</v>
      </c>
      <c r="E126935">
        <v>1972</v>
      </c>
    </row>
    <row r="126936" spans="1:5" x14ac:dyDescent="0.25">
      <c r="A126936" s="1" t="s">
        <v>212881</v>
      </c>
      <c r="B126936">
        <v>2</v>
      </c>
      <c r="C126936" s="1" t="s">
        <v>212882</v>
      </c>
      <c r="D126936" t="b">
        <v>0</v>
      </c>
      <c r="E126936">
        <v>2329</v>
      </c>
    </row>
    <row r="126937" spans="1:5" x14ac:dyDescent="0.25">
      <c r="A126937" s="1" t="s">
        <v>212883</v>
      </c>
      <c r="B126937">
        <v>2</v>
      </c>
      <c r="C126937" s="1" t="s">
        <v>212884</v>
      </c>
      <c r="D126937" t="b">
        <v>0</v>
      </c>
      <c r="E126937">
        <v>6971</v>
      </c>
    </row>
    <row r="126938" spans="1:5" x14ac:dyDescent="0.25">
      <c r="A126938" s="1" t="s">
        <v>212887</v>
      </c>
      <c r="B126938">
        <v>2</v>
      </c>
      <c r="C126938" s="1" t="s">
        <v>212888</v>
      </c>
      <c r="D126938" t="b">
        <v>0</v>
      </c>
      <c r="E126938">
        <v>1050</v>
      </c>
    </row>
    <row r="126939" spans="1:5" x14ac:dyDescent="0.25">
      <c r="A126939" s="1" t="s">
        <v>212891</v>
      </c>
      <c r="B126939">
        <v>2</v>
      </c>
      <c r="C126939" s="1" t="s">
        <v>212892</v>
      </c>
      <c r="D126939" t="b">
        <v>0</v>
      </c>
      <c r="E126939">
        <v>3061</v>
      </c>
    </row>
    <row r="126940" spans="1:5" x14ac:dyDescent="0.25">
      <c r="A126940" s="1" t="s">
        <v>212895</v>
      </c>
      <c r="B126940">
        <v>2</v>
      </c>
      <c r="C126940" s="1" t="s">
        <v>212896</v>
      </c>
      <c r="D126940" t="b">
        <v>0</v>
      </c>
      <c r="E126940">
        <v>1603</v>
      </c>
    </row>
    <row r="126941" spans="1:5" x14ac:dyDescent="0.25">
      <c r="A126941" s="1" t="s">
        <v>212897</v>
      </c>
      <c r="B126941">
        <v>2</v>
      </c>
      <c r="C126941" s="1" t="s">
        <v>212898</v>
      </c>
      <c r="D126941" t="b">
        <v>0</v>
      </c>
      <c r="E126941">
        <v>3939</v>
      </c>
    </row>
    <row r="126942" spans="1:5" x14ac:dyDescent="0.25">
      <c r="A126942" s="1" t="s">
        <v>212899</v>
      </c>
      <c r="B126942">
        <v>2</v>
      </c>
      <c r="C126942" s="1" t="s">
        <v>212900</v>
      </c>
      <c r="D126942" t="b">
        <v>0</v>
      </c>
      <c r="E126942">
        <v>116</v>
      </c>
    </row>
    <row r="126943" spans="1:5" x14ac:dyDescent="0.25">
      <c r="A126943" s="1" t="s">
        <v>212903</v>
      </c>
      <c r="B126943">
        <v>2</v>
      </c>
      <c r="C126943" s="1" t="s">
        <v>212904</v>
      </c>
      <c r="D126943" t="b">
        <v>0</v>
      </c>
      <c r="E126943">
        <v>1136</v>
      </c>
    </row>
    <row r="126944" spans="1:5" x14ac:dyDescent="0.25">
      <c r="A126944" s="1" t="s">
        <v>212905</v>
      </c>
      <c r="B126944">
        <v>2</v>
      </c>
      <c r="C126944" s="1" t="s">
        <v>212906</v>
      </c>
      <c r="D126944" t="b">
        <v>0</v>
      </c>
      <c r="E126944">
        <v>3031</v>
      </c>
    </row>
    <row r="126945" spans="1:5" x14ac:dyDescent="0.25">
      <c r="A126945" s="1" t="s">
        <v>212919</v>
      </c>
      <c r="B126945">
        <v>2</v>
      </c>
      <c r="C126945" s="1" t="s">
        <v>212920</v>
      </c>
      <c r="D126945" t="b">
        <v>0</v>
      </c>
      <c r="E126945">
        <v>1053</v>
      </c>
    </row>
    <row r="126946" spans="1:5" x14ac:dyDescent="0.25">
      <c r="A126946" s="1" t="s">
        <v>212921</v>
      </c>
      <c r="B126946">
        <v>2</v>
      </c>
      <c r="C126946" s="1" t="s">
        <v>212922</v>
      </c>
      <c r="D126946" t="b">
        <v>0</v>
      </c>
      <c r="E126946">
        <v>2067</v>
      </c>
    </row>
    <row r="126947" spans="1:5" x14ac:dyDescent="0.25">
      <c r="A126947" s="1" t="s">
        <v>212923</v>
      </c>
      <c r="B126947">
        <v>2</v>
      </c>
      <c r="C126947" s="1" t="s">
        <v>212924</v>
      </c>
      <c r="D126947" t="b">
        <v>0</v>
      </c>
      <c r="E126947">
        <v>2020</v>
      </c>
    </row>
    <row r="126948" spans="1:5" x14ac:dyDescent="0.25">
      <c r="A126948" s="1" t="s">
        <v>212925</v>
      </c>
      <c r="B126948">
        <v>2</v>
      </c>
      <c r="C126948" s="1" t="s">
        <v>212926</v>
      </c>
      <c r="D126948" t="b">
        <v>0</v>
      </c>
      <c r="E126948">
        <v>648</v>
      </c>
    </row>
    <row r="126949" spans="1:5" x14ac:dyDescent="0.25">
      <c r="A126949" s="1" t="s">
        <v>212927</v>
      </c>
      <c r="B126949">
        <v>2</v>
      </c>
      <c r="C126949" s="1" t="s">
        <v>212928</v>
      </c>
      <c r="D126949" t="b">
        <v>0</v>
      </c>
      <c r="E126949">
        <v>1519</v>
      </c>
    </row>
    <row r="126950" spans="1:5" x14ac:dyDescent="0.25">
      <c r="A126950" s="1" t="s">
        <v>212929</v>
      </c>
      <c r="B126950">
        <v>2</v>
      </c>
      <c r="C126950" s="1" t="s">
        <v>212930</v>
      </c>
      <c r="D126950" t="b">
        <v>0</v>
      </c>
      <c r="E126950">
        <v>1472</v>
      </c>
    </row>
    <row r="126951" spans="1:5" x14ac:dyDescent="0.25">
      <c r="A126951" s="1" t="s">
        <v>212931</v>
      </c>
      <c r="B126951">
        <v>2</v>
      </c>
      <c r="C126951" s="1" t="s">
        <v>212932</v>
      </c>
      <c r="D126951" t="b">
        <v>0</v>
      </c>
      <c r="E126951">
        <v>638</v>
      </c>
    </row>
    <row r="126952" spans="1:5" x14ac:dyDescent="0.25">
      <c r="A126952" s="1" t="s">
        <v>212933</v>
      </c>
      <c r="B126952">
        <v>2</v>
      </c>
      <c r="C126952" s="1" t="s">
        <v>212934</v>
      </c>
      <c r="D126952" t="b">
        <v>0</v>
      </c>
      <c r="E126952">
        <v>292</v>
      </c>
    </row>
    <row r="126953" spans="1:5" x14ac:dyDescent="0.25">
      <c r="A126953" s="1" t="s">
        <v>212935</v>
      </c>
      <c r="B126953">
        <v>2</v>
      </c>
      <c r="C126953" s="1" t="s">
        <v>212936</v>
      </c>
      <c r="D126953" t="b">
        <v>0</v>
      </c>
      <c r="E126953">
        <v>1109</v>
      </c>
    </row>
    <row r="126954" spans="1:5" x14ac:dyDescent="0.25">
      <c r="A126954" s="1" t="s">
        <v>212939</v>
      </c>
      <c r="B126954">
        <v>2</v>
      </c>
      <c r="C126954" s="1" t="s">
        <v>212940</v>
      </c>
      <c r="D126954" t="b">
        <v>0</v>
      </c>
      <c r="E126954">
        <v>171</v>
      </c>
    </row>
    <row r="126955" spans="1:5" x14ac:dyDescent="0.25">
      <c r="A126955" s="1" t="s">
        <v>212941</v>
      </c>
      <c r="B126955">
        <v>2</v>
      </c>
      <c r="C126955" s="1" t="s">
        <v>212942</v>
      </c>
      <c r="D126955" t="b">
        <v>0</v>
      </c>
      <c r="E126955">
        <v>1239</v>
      </c>
    </row>
    <row r="126956" spans="1:5" x14ac:dyDescent="0.25">
      <c r="A126956" s="1" t="s">
        <v>212947</v>
      </c>
      <c r="B126956">
        <v>2</v>
      </c>
      <c r="C126956" s="1" t="s">
        <v>212948</v>
      </c>
      <c r="D126956" t="b">
        <v>0</v>
      </c>
      <c r="E126956">
        <v>1640</v>
      </c>
    </row>
    <row r="126957" spans="1:5" x14ac:dyDescent="0.25">
      <c r="A126957" s="1" t="s">
        <v>212949</v>
      </c>
      <c r="B126957">
        <v>2</v>
      </c>
      <c r="C126957" s="1" t="s">
        <v>212950</v>
      </c>
      <c r="D126957" t="b">
        <v>0</v>
      </c>
      <c r="E126957">
        <v>3588</v>
      </c>
    </row>
    <row r="126958" spans="1:5" x14ac:dyDescent="0.25">
      <c r="A126958" s="1" t="s">
        <v>212951</v>
      </c>
      <c r="B126958">
        <v>2</v>
      </c>
      <c r="C126958" s="1" t="s">
        <v>212952</v>
      </c>
      <c r="D126958" t="b">
        <v>0</v>
      </c>
      <c r="E126958">
        <v>481</v>
      </c>
    </row>
    <row r="126959" spans="1:5" x14ac:dyDescent="0.25">
      <c r="A126959" s="1" t="s">
        <v>212957</v>
      </c>
      <c r="B126959">
        <v>2</v>
      </c>
      <c r="C126959" s="1" t="s">
        <v>212958</v>
      </c>
      <c r="D126959" t="b">
        <v>0</v>
      </c>
      <c r="E126959">
        <v>360</v>
      </c>
    </row>
    <row r="126960" spans="1:5" x14ac:dyDescent="0.25">
      <c r="A126960" s="1" t="s">
        <v>212961</v>
      </c>
      <c r="B126960">
        <v>2</v>
      </c>
      <c r="C126960" s="1" t="s">
        <v>212962</v>
      </c>
      <c r="D126960" t="b">
        <v>0</v>
      </c>
      <c r="E126960">
        <v>299</v>
      </c>
    </row>
    <row r="126961" spans="1:5" x14ac:dyDescent="0.25">
      <c r="A126961" s="1" t="s">
        <v>212969</v>
      </c>
      <c r="B126961">
        <v>2</v>
      </c>
      <c r="C126961" s="1" t="s">
        <v>212970</v>
      </c>
      <c r="D126961" t="b">
        <v>0</v>
      </c>
      <c r="E126961">
        <v>3133</v>
      </c>
    </row>
    <row r="126962" spans="1:5" x14ac:dyDescent="0.25">
      <c r="A126962" s="1" t="s">
        <v>212971</v>
      </c>
      <c r="B126962">
        <v>2</v>
      </c>
      <c r="C126962" s="1" t="s">
        <v>212972</v>
      </c>
      <c r="D126962" t="b">
        <v>0</v>
      </c>
      <c r="E126962">
        <v>2545</v>
      </c>
    </row>
    <row r="126963" spans="1:5" x14ac:dyDescent="0.25">
      <c r="A126963" s="1" t="s">
        <v>212973</v>
      </c>
      <c r="B126963">
        <v>2</v>
      </c>
      <c r="C126963" s="1" t="s">
        <v>212974</v>
      </c>
      <c r="D126963" t="b">
        <v>0</v>
      </c>
      <c r="E126963">
        <v>488</v>
      </c>
    </row>
    <row r="126964" spans="1:5" x14ac:dyDescent="0.25">
      <c r="A126964" s="1" t="s">
        <v>212977</v>
      </c>
      <c r="B126964">
        <v>2</v>
      </c>
      <c r="C126964" s="1" t="s">
        <v>212978</v>
      </c>
      <c r="D126964" t="b">
        <v>0</v>
      </c>
      <c r="E126964">
        <v>2004</v>
      </c>
    </row>
    <row r="126965" spans="1:5" x14ac:dyDescent="0.25">
      <c r="A126965" s="1" t="s">
        <v>212981</v>
      </c>
      <c r="B126965">
        <v>2</v>
      </c>
      <c r="C126965" s="1" t="s">
        <v>212982</v>
      </c>
      <c r="D126965" t="b">
        <v>0</v>
      </c>
      <c r="E126965">
        <v>2676</v>
      </c>
    </row>
    <row r="126966" spans="1:5" x14ac:dyDescent="0.25">
      <c r="A126966" s="1" t="s">
        <v>212987</v>
      </c>
      <c r="B126966">
        <v>2</v>
      </c>
      <c r="C126966" s="1" t="s">
        <v>212988</v>
      </c>
      <c r="D126966" t="b">
        <v>0</v>
      </c>
      <c r="E126966">
        <v>3150</v>
      </c>
    </row>
    <row r="126967" spans="1:5" x14ac:dyDescent="0.25">
      <c r="A126967" s="1" t="s">
        <v>212989</v>
      </c>
      <c r="B126967">
        <v>2</v>
      </c>
      <c r="C126967" s="1" t="s">
        <v>212990</v>
      </c>
      <c r="D126967" t="b">
        <v>0</v>
      </c>
      <c r="E126967">
        <v>2047</v>
      </c>
    </row>
    <row r="126968" spans="1:5" x14ac:dyDescent="0.25">
      <c r="A126968" s="1" t="s">
        <v>212993</v>
      </c>
      <c r="B126968">
        <v>2</v>
      </c>
      <c r="C126968" s="1" t="s">
        <v>212994</v>
      </c>
      <c r="D126968" t="b">
        <v>0</v>
      </c>
      <c r="E126968">
        <v>2247</v>
      </c>
    </row>
    <row r="126969" spans="1:5" x14ac:dyDescent="0.25">
      <c r="A126969" s="1" t="s">
        <v>212995</v>
      </c>
      <c r="B126969">
        <v>2</v>
      </c>
      <c r="C126969" s="1" t="s">
        <v>212996</v>
      </c>
      <c r="D126969" t="b">
        <v>0</v>
      </c>
      <c r="E126969">
        <v>2101</v>
      </c>
    </row>
    <row r="126970" spans="1:5" x14ac:dyDescent="0.25">
      <c r="A126970" s="1" t="s">
        <v>212997</v>
      </c>
      <c r="B126970">
        <v>2</v>
      </c>
      <c r="C126970" s="1" t="s">
        <v>212998</v>
      </c>
      <c r="D126970" t="b">
        <v>0</v>
      </c>
      <c r="E126970">
        <v>1664</v>
      </c>
    </row>
    <row r="126971" spans="1:5" x14ac:dyDescent="0.25">
      <c r="A126971" s="1" t="s">
        <v>213005</v>
      </c>
      <c r="B126971">
        <v>2</v>
      </c>
      <c r="C126971" s="1" t="s">
        <v>213006</v>
      </c>
      <c r="D126971" t="b">
        <v>0</v>
      </c>
      <c r="E126971">
        <v>1807</v>
      </c>
    </row>
    <row r="126972" spans="1:5" x14ac:dyDescent="0.25">
      <c r="A126972" s="1" t="s">
        <v>213009</v>
      </c>
      <c r="B126972">
        <v>2</v>
      </c>
      <c r="C126972" s="1" t="s">
        <v>213010</v>
      </c>
      <c r="D126972" t="b">
        <v>0</v>
      </c>
      <c r="E126972">
        <v>2767</v>
      </c>
    </row>
    <row r="126973" spans="1:5" x14ac:dyDescent="0.25">
      <c r="A126973" s="1" t="s">
        <v>213015</v>
      </c>
      <c r="B126973">
        <v>2</v>
      </c>
      <c r="C126973" s="1" t="s">
        <v>213016</v>
      </c>
      <c r="D126973" t="b">
        <v>0</v>
      </c>
      <c r="E126973">
        <v>2470</v>
      </c>
    </row>
    <row r="126974" spans="1:5" x14ac:dyDescent="0.25">
      <c r="A126974" s="1" t="s">
        <v>213019</v>
      </c>
      <c r="B126974">
        <v>2</v>
      </c>
      <c r="C126974" s="1" t="s">
        <v>213020</v>
      </c>
      <c r="D126974" t="b">
        <v>0</v>
      </c>
      <c r="E126974">
        <v>1098</v>
      </c>
    </row>
    <row r="126975" spans="1:5" x14ac:dyDescent="0.25">
      <c r="A126975" s="1" t="s">
        <v>213025</v>
      </c>
      <c r="B126975">
        <v>2</v>
      </c>
      <c r="C126975" s="1" t="s">
        <v>213026</v>
      </c>
      <c r="D126975" t="b">
        <v>0</v>
      </c>
      <c r="E126975">
        <v>1786</v>
      </c>
    </row>
    <row r="126976" spans="1:5" x14ac:dyDescent="0.25">
      <c r="A126976" s="1" t="s">
        <v>213027</v>
      </c>
      <c r="B126976">
        <v>2</v>
      </c>
      <c r="C126976" s="1" t="s">
        <v>213028</v>
      </c>
      <c r="D126976" t="b">
        <v>0</v>
      </c>
      <c r="E126976">
        <v>1379</v>
      </c>
    </row>
    <row r="126977" spans="1:5" x14ac:dyDescent="0.25">
      <c r="A126977" s="1" t="s">
        <v>213033</v>
      </c>
      <c r="B126977">
        <v>2</v>
      </c>
      <c r="C126977" s="1" t="s">
        <v>213034</v>
      </c>
      <c r="D126977" t="b">
        <v>0</v>
      </c>
      <c r="E126977">
        <v>5886</v>
      </c>
    </row>
    <row r="126978" spans="1:5" x14ac:dyDescent="0.25">
      <c r="A126978" s="1" t="s">
        <v>213039</v>
      </c>
      <c r="B126978">
        <v>2</v>
      </c>
      <c r="C126978" s="1" t="s">
        <v>213040</v>
      </c>
      <c r="D126978" t="b">
        <v>0</v>
      </c>
      <c r="E126978">
        <v>3877</v>
      </c>
    </row>
    <row r="126979" spans="1:5" x14ac:dyDescent="0.25">
      <c r="A126979" s="1" t="s">
        <v>213043</v>
      </c>
      <c r="B126979">
        <v>2</v>
      </c>
      <c r="C126979" s="1" t="s">
        <v>213044</v>
      </c>
      <c r="D126979" t="b">
        <v>0</v>
      </c>
      <c r="E126979">
        <v>4360</v>
      </c>
    </row>
    <row r="126980" spans="1:5" x14ac:dyDescent="0.25">
      <c r="A126980" s="1" t="s">
        <v>213049</v>
      </c>
      <c r="B126980">
        <v>2</v>
      </c>
      <c r="C126980" s="1" t="s">
        <v>213050</v>
      </c>
      <c r="D126980" t="b">
        <v>0</v>
      </c>
      <c r="E126980">
        <v>1685</v>
      </c>
    </row>
    <row r="126981" spans="1:5" x14ac:dyDescent="0.25">
      <c r="A126981" s="1" t="s">
        <v>213051</v>
      </c>
      <c r="B126981">
        <v>2</v>
      </c>
      <c r="C126981" s="1" t="s">
        <v>213052</v>
      </c>
      <c r="D126981" t="b">
        <v>0</v>
      </c>
      <c r="E126981">
        <v>1155</v>
      </c>
    </row>
    <row r="126982" spans="1:5" x14ac:dyDescent="0.25">
      <c r="A126982" s="1" t="s">
        <v>213057</v>
      </c>
      <c r="B126982">
        <v>2</v>
      </c>
      <c r="C126982" s="1" t="s">
        <v>213058</v>
      </c>
      <c r="D126982" t="b">
        <v>0</v>
      </c>
      <c r="E126982">
        <v>1886</v>
      </c>
    </row>
    <row r="126983" spans="1:5" x14ac:dyDescent="0.25">
      <c r="A126983" s="1" t="s">
        <v>213063</v>
      </c>
      <c r="B126983">
        <v>2</v>
      </c>
      <c r="C126983" s="1" t="s">
        <v>213064</v>
      </c>
      <c r="D126983" t="b">
        <v>0</v>
      </c>
      <c r="E126983">
        <v>3058</v>
      </c>
    </row>
    <row r="126984" spans="1:5" x14ac:dyDescent="0.25">
      <c r="A126984" s="1" t="s">
        <v>213065</v>
      </c>
      <c r="B126984">
        <v>2</v>
      </c>
      <c r="C126984" s="1" t="s">
        <v>213066</v>
      </c>
      <c r="D126984" t="b">
        <v>0</v>
      </c>
      <c r="E126984">
        <v>1466</v>
      </c>
    </row>
    <row r="126985" spans="1:5" x14ac:dyDescent="0.25">
      <c r="A126985" s="1" t="s">
        <v>213067</v>
      </c>
      <c r="B126985">
        <v>2</v>
      </c>
      <c r="C126985" s="1" t="s">
        <v>213068</v>
      </c>
      <c r="D126985" t="b">
        <v>0</v>
      </c>
      <c r="E126985">
        <v>1331</v>
      </c>
    </row>
    <row r="126986" spans="1:5" x14ac:dyDescent="0.25">
      <c r="A126986" s="1" t="s">
        <v>213073</v>
      </c>
      <c r="B126986">
        <v>2</v>
      </c>
      <c r="C126986" s="1" t="s">
        <v>213074</v>
      </c>
      <c r="D126986" t="b">
        <v>0</v>
      </c>
      <c r="E126986">
        <v>3426</v>
      </c>
    </row>
    <row r="126987" spans="1:5" x14ac:dyDescent="0.25">
      <c r="A126987" s="1" t="s">
        <v>213081</v>
      </c>
      <c r="B126987">
        <v>2</v>
      </c>
      <c r="C126987" s="1" t="s">
        <v>213082</v>
      </c>
      <c r="D126987" t="b">
        <v>0</v>
      </c>
      <c r="E126987">
        <v>2442</v>
      </c>
    </row>
    <row r="126988" spans="1:5" x14ac:dyDescent="0.25">
      <c r="A126988" s="1" t="s">
        <v>213085</v>
      </c>
      <c r="B126988">
        <v>2</v>
      </c>
      <c r="C126988" s="1" t="s">
        <v>213086</v>
      </c>
      <c r="D126988" t="b">
        <v>0</v>
      </c>
      <c r="E126988">
        <v>1709</v>
      </c>
    </row>
    <row r="126989" spans="1:5" x14ac:dyDescent="0.25">
      <c r="A126989" s="1" t="s">
        <v>213087</v>
      </c>
      <c r="B126989">
        <v>2</v>
      </c>
      <c r="C126989" s="1" t="s">
        <v>213088</v>
      </c>
      <c r="D126989" t="b">
        <v>0</v>
      </c>
      <c r="E126989">
        <v>1131</v>
      </c>
    </row>
    <row r="126990" spans="1:5" x14ac:dyDescent="0.25">
      <c r="A126990" s="1" t="s">
        <v>213089</v>
      </c>
      <c r="B126990">
        <v>2</v>
      </c>
      <c r="C126990" s="1" t="s">
        <v>213090</v>
      </c>
      <c r="D126990" t="b">
        <v>0</v>
      </c>
      <c r="E126990">
        <v>738</v>
      </c>
    </row>
    <row r="126991" spans="1:5" x14ac:dyDescent="0.25">
      <c r="A126991" s="1" t="s">
        <v>213093</v>
      </c>
      <c r="B126991">
        <v>2</v>
      </c>
      <c r="C126991" s="1" t="s">
        <v>213094</v>
      </c>
      <c r="D126991" t="b">
        <v>0</v>
      </c>
      <c r="E126991">
        <v>2246</v>
      </c>
    </row>
    <row r="126992" spans="1:5" x14ac:dyDescent="0.25">
      <c r="A126992" s="1" t="s">
        <v>213095</v>
      </c>
      <c r="B126992">
        <v>2</v>
      </c>
      <c r="C126992" s="1" t="s">
        <v>213096</v>
      </c>
      <c r="D126992" t="b">
        <v>0</v>
      </c>
      <c r="E126992">
        <v>4458</v>
      </c>
    </row>
    <row r="126993" spans="1:5" x14ac:dyDescent="0.25">
      <c r="A126993" s="1" t="s">
        <v>213101</v>
      </c>
      <c r="B126993">
        <v>2</v>
      </c>
      <c r="C126993" s="1" t="s">
        <v>213102</v>
      </c>
      <c r="D126993" t="b">
        <v>0</v>
      </c>
      <c r="E126993">
        <v>2913</v>
      </c>
    </row>
    <row r="126994" spans="1:5" x14ac:dyDescent="0.25">
      <c r="A126994" s="1" t="s">
        <v>213103</v>
      </c>
      <c r="B126994">
        <v>2</v>
      </c>
      <c r="C126994" s="1" t="s">
        <v>213104</v>
      </c>
      <c r="D126994" t="b">
        <v>0</v>
      </c>
      <c r="E126994">
        <v>2409</v>
      </c>
    </row>
    <row r="126995" spans="1:5" x14ac:dyDescent="0.25">
      <c r="A126995" s="1" t="s">
        <v>213105</v>
      </c>
      <c r="B126995">
        <v>2</v>
      </c>
      <c r="C126995" s="1" t="s">
        <v>213106</v>
      </c>
      <c r="D126995" t="b">
        <v>0</v>
      </c>
      <c r="E126995">
        <v>28</v>
      </c>
    </row>
    <row r="126996" spans="1:5" x14ac:dyDescent="0.25">
      <c r="A126996" s="1" t="s">
        <v>213107</v>
      </c>
      <c r="B126996">
        <v>2</v>
      </c>
      <c r="C126996" s="1" t="s">
        <v>213108</v>
      </c>
      <c r="D126996" t="b">
        <v>0</v>
      </c>
      <c r="E126996">
        <v>392</v>
      </c>
    </row>
    <row r="126997" spans="1:5" x14ac:dyDescent="0.25">
      <c r="A126997" s="1" t="s">
        <v>213111</v>
      </c>
      <c r="B126997">
        <v>2</v>
      </c>
      <c r="C126997" s="1" t="s">
        <v>213112</v>
      </c>
      <c r="D126997" t="b">
        <v>0</v>
      </c>
      <c r="E126997">
        <v>818</v>
      </c>
    </row>
    <row r="126998" spans="1:5" x14ac:dyDescent="0.25">
      <c r="A126998" s="1" t="s">
        <v>213113</v>
      </c>
      <c r="B126998">
        <v>2</v>
      </c>
      <c r="C126998" s="1" t="s">
        <v>213114</v>
      </c>
      <c r="D126998" t="b">
        <v>0</v>
      </c>
      <c r="E126998">
        <v>4000</v>
      </c>
    </row>
    <row r="126999" spans="1:5" x14ac:dyDescent="0.25">
      <c r="A126999" s="1" t="s">
        <v>213115</v>
      </c>
      <c r="B126999">
        <v>2</v>
      </c>
      <c r="C126999" s="1" t="s">
        <v>213116</v>
      </c>
      <c r="D126999" t="b">
        <v>0</v>
      </c>
      <c r="E126999">
        <v>2246</v>
      </c>
    </row>
    <row r="127000" spans="1:5" x14ac:dyDescent="0.25">
      <c r="A127000" s="1" t="s">
        <v>213117</v>
      </c>
      <c r="B127000">
        <v>2</v>
      </c>
      <c r="C127000" s="1" t="s">
        <v>213118</v>
      </c>
      <c r="D127000" t="b">
        <v>0</v>
      </c>
      <c r="E127000">
        <v>568</v>
      </c>
    </row>
    <row r="127001" spans="1:5" x14ac:dyDescent="0.25">
      <c r="A127001" s="1" t="s">
        <v>213119</v>
      </c>
      <c r="B127001">
        <v>2</v>
      </c>
      <c r="C127001" s="1" t="s">
        <v>213120</v>
      </c>
      <c r="D127001" t="b">
        <v>0</v>
      </c>
      <c r="E127001">
        <v>1264</v>
      </c>
    </row>
    <row r="127002" spans="1:5" x14ac:dyDescent="0.25">
      <c r="A127002" s="1" t="s">
        <v>213121</v>
      </c>
      <c r="B127002">
        <v>2</v>
      </c>
      <c r="C127002" s="1" t="s">
        <v>213122</v>
      </c>
      <c r="D127002" t="b">
        <v>0</v>
      </c>
      <c r="E127002">
        <v>2857</v>
      </c>
    </row>
    <row r="127003" spans="1:5" x14ac:dyDescent="0.25">
      <c r="A127003" s="1" t="s">
        <v>213123</v>
      </c>
      <c r="B127003">
        <v>2</v>
      </c>
      <c r="C127003" s="1" t="s">
        <v>213124</v>
      </c>
      <c r="D127003" t="b">
        <v>0</v>
      </c>
      <c r="E127003">
        <v>285</v>
      </c>
    </row>
    <row r="127004" spans="1:5" x14ac:dyDescent="0.25">
      <c r="A127004" s="1" t="s">
        <v>213131</v>
      </c>
      <c r="B127004">
        <v>2</v>
      </c>
      <c r="C127004" s="1" t="s">
        <v>213132</v>
      </c>
      <c r="D127004" t="b">
        <v>0</v>
      </c>
      <c r="E127004">
        <v>3751</v>
      </c>
    </row>
    <row r="127005" spans="1:5" x14ac:dyDescent="0.25">
      <c r="A127005" s="1" t="s">
        <v>213135</v>
      </c>
      <c r="B127005">
        <v>2</v>
      </c>
      <c r="C127005" s="1" t="s">
        <v>213136</v>
      </c>
      <c r="D127005" t="b">
        <v>0</v>
      </c>
      <c r="E127005">
        <v>937</v>
      </c>
    </row>
    <row r="127006" spans="1:5" x14ac:dyDescent="0.25">
      <c r="A127006" s="1" t="s">
        <v>213137</v>
      </c>
      <c r="B127006">
        <v>2</v>
      </c>
      <c r="C127006" s="1" t="s">
        <v>213138</v>
      </c>
      <c r="D127006" t="b">
        <v>0</v>
      </c>
      <c r="E127006">
        <v>2775</v>
      </c>
    </row>
    <row r="127007" spans="1:5" x14ac:dyDescent="0.25">
      <c r="A127007" s="1" t="s">
        <v>213139</v>
      </c>
      <c r="B127007">
        <v>2</v>
      </c>
      <c r="C127007" s="1" t="s">
        <v>213140</v>
      </c>
      <c r="D127007" t="b">
        <v>0</v>
      </c>
      <c r="E127007">
        <v>3281</v>
      </c>
    </row>
    <row r="127008" spans="1:5" x14ac:dyDescent="0.25">
      <c r="A127008" s="1" t="s">
        <v>213141</v>
      </c>
      <c r="B127008">
        <v>2</v>
      </c>
      <c r="C127008" s="1" t="s">
        <v>213142</v>
      </c>
      <c r="D127008" t="b">
        <v>0</v>
      </c>
      <c r="E127008">
        <v>1112</v>
      </c>
    </row>
    <row r="127009" spans="1:5" x14ac:dyDescent="0.25">
      <c r="A127009" s="1" t="s">
        <v>213143</v>
      </c>
      <c r="B127009">
        <v>2</v>
      </c>
      <c r="C127009" s="1" t="s">
        <v>213144</v>
      </c>
      <c r="D127009" t="b">
        <v>0</v>
      </c>
      <c r="E127009">
        <v>363</v>
      </c>
    </row>
    <row r="127010" spans="1:5" x14ac:dyDescent="0.25">
      <c r="A127010" s="1" t="s">
        <v>213145</v>
      </c>
      <c r="B127010">
        <v>2</v>
      </c>
      <c r="C127010" s="1" t="s">
        <v>213146</v>
      </c>
      <c r="D127010" t="b">
        <v>0</v>
      </c>
      <c r="E127010">
        <v>2468</v>
      </c>
    </row>
    <row r="127011" spans="1:5" x14ac:dyDescent="0.25">
      <c r="A127011" s="1" t="s">
        <v>213151</v>
      </c>
      <c r="B127011">
        <v>2</v>
      </c>
      <c r="C127011" s="1" t="s">
        <v>213152</v>
      </c>
      <c r="D127011" t="b">
        <v>0</v>
      </c>
      <c r="E127011">
        <v>2305</v>
      </c>
    </row>
    <row r="127012" spans="1:5" x14ac:dyDescent="0.25">
      <c r="A127012" s="1" t="s">
        <v>213153</v>
      </c>
      <c r="B127012">
        <v>2</v>
      </c>
      <c r="C127012" s="1" t="s">
        <v>213154</v>
      </c>
      <c r="D127012" t="b">
        <v>0</v>
      </c>
      <c r="E127012">
        <v>6556</v>
      </c>
    </row>
    <row r="127013" spans="1:5" x14ac:dyDescent="0.25">
      <c r="A127013" s="1" t="s">
        <v>213155</v>
      </c>
      <c r="B127013">
        <v>2</v>
      </c>
      <c r="C127013" s="1" t="s">
        <v>213156</v>
      </c>
      <c r="D127013" t="b">
        <v>0</v>
      </c>
      <c r="E127013">
        <v>343</v>
      </c>
    </row>
    <row r="127014" spans="1:5" x14ac:dyDescent="0.25">
      <c r="A127014" s="1" t="s">
        <v>213167</v>
      </c>
      <c r="B127014">
        <v>2</v>
      </c>
      <c r="C127014" s="1" t="s">
        <v>213168</v>
      </c>
      <c r="D127014" t="b">
        <v>0</v>
      </c>
      <c r="E127014">
        <v>2666</v>
      </c>
    </row>
    <row r="127015" spans="1:5" x14ac:dyDescent="0.25">
      <c r="A127015" s="1" t="s">
        <v>213169</v>
      </c>
      <c r="B127015">
        <v>2</v>
      </c>
      <c r="C127015" s="1" t="s">
        <v>213170</v>
      </c>
      <c r="D127015" t="b">
        <v>0</v>
      </c>
      <c r="E127015">
        <v>1190</v>
      </c>
    </row>
    <row r="127016" spans="1:5" x14ac:dyDescent="0.25">
      <c r="A127016" s="1" t="s">
        <v>213177</v>
      </c>
      <c r="B127016">
        <v>2</v>
      </c>
      <c r="C127016" s="1" t="s">
        <v>213178</v>
      </c>
      <c r="D127016" t="b">
        <v>0</v>
      </c>
      <c r="E127016">
        <v>1204</v>
      </c>
    </row>
    <row r="127017" spans="1:5" x14ac:dyDescent="0.25">
      <c r="A127017" s="1" t="s">
        <v>213179</v>
      </c>
      <c r="B127017">
        <v>2</v>
      </c>
      <c r="C127017" s="1" t="s">
        <v>213180</v>
      </c>
      <c r="D127017" t="b">
        <v>0</v>
      </c>
      <c r="E127017">
        <v>104</v>
      </c>
    </row>
    <row r="127018" spans="1:5" x14ac:dyDescent="0.25">
      <c r="A127018" s="1" t="s">
        <v>213181</v>
      </c>
      <c r="B127018">
        <v>2</v>
      </c>
      <c r="C127018" s="1" t="s">
        <v>213182</v>
      </c>
      <c r="D127018" t="b">
        <v>0</v>
      </c>
      <c r="E127018">
        <v>2068</v>
      </c>
    </row>
    <row r="127019" spans="1:5" x14ac:dyDescent="0.25">
      <c r="A127019" s="1" t="s">
        <v>213185</v>
      </c>
      <c r="B127019">
        <v>2</v>
      </c>
      <c r="C127019" s="1" t="s">
        <v>213186</v>
      </c>
      <c r="D127019" t="b">
        <v>0</v>
      </c>
      <c r="E127019">
        <v>2080</v>
      </c>
    </row>
    <row r="127020" spans="1:5" x14ac:dyDescent="0.25">
      <c r="A127020" s="1" t="s">
        <v>213187</v>
      </c>
      <c r="B127020">
        <v>2</v>
      </c>
      <c r="C127020" s="1" t="s">
        <v>213188</v>
      </c>
      <c r="D127020" t="b">
        <v>0</v>
      </c>
      <c r="E127020">
        <v>754</v>
      </c>
    </row>
    <row r="127021" spans="1:5" x14ac:dyDescent="0.25">
      <c r="A127021" s="1" t="s">
        <v>213193</v>
      </c>
      <c r="B127021">
        <v>2</v>
      </c>
      <c r="C127021" s="1" t="s">
        <v>213194</v>
      </c>
      <c r="D127021" t="b">
        <v>0</v>
      </c>
      <c r="E127021">
        <v>403</v>
      </c>
    </row>
    <row r="127022" spans="1:5" x14ac:dyDescent="0.25">
      <c r="A127022" s="1" t="s">
        <v>213197</v>
      </c>
      <c r="B127022">
        <v>2</v>
      </c>
      <c r="C127022" s="1" t="s">
        <v>213198</v>
      </c>
      <c r="D127022" t="b">
        <v>0</v>
      </c>
      <c r="E127022">
        <v>10952</v>
      </c>
    </row>
    <row r="127023" spans="1:5" x14ac:dyDescent="0.25">
      <c r="A127023" s="1" t="s">
        <v>213201</v>
      </c>
      <c r="B127023">
        <v>2</v>
      </c>
      <c r="C127023" s="1" t="s">
        <v>213202</v>
      </c>
      <c r="D127023" t="b">
        <v>0</v>
      </c>
      <c r="E127023">
        <v>1730</v>
      </c>
    </row>
    <row r="127024" spans="1:5" x14ac:dyDescent="0.25">
      <c r="A127024" s="1" t="s">
        <v>213205</v>
      </c>
      <c r="B127024">
        <v>2</v>
      </c>
      <c r="C127024" s="1" t="s">
        <v>213206</v>
      </c>
      <c r="D127024" t="b">
        <v>0</v>
      </c>
      <c r="E127024">
        <v>1762</v>
      </c>
    </row>
    <row r="127025" spans="1:5" x14ac:dyDescent="0.25">
      <c r="A127025" s="1" t="s">
        <v>213207</v>
      </c>
      <c r="B127025">
        <v>2</v>
      </c>
      <c r="C127025" s="1" t="s">
        <v>213208</v>
      </c>
      <c r="D127025" t="b">
        <v>0</v>
      </c>
      <c r="E127025">
        <v>1378</v>
      </c>
    </row>
    <row r="127026" spans="1:5" x14ac:dyDescent="0.25">
      <c r="A127026" s="1" t="s">
        <v>213209</v>
      </c>
      <c r="B127026">
        <v>2</v>
      </c>
      <c r="C127026" s="1" t="s">
        <v>213210</v>
      </c>
      <c r="D127026" t="b">
        <v>0</v>
      </c>
      <c r="E127026">
        <v>3052</v>
      </c>
    </row>
    <row r="127027" spans="1:5" x14ac:dyDescent="0.25">
      <c r="A127027" s="1" t="s">
        <v>213211</v>
      </c>
      <c r="B127027">
        <v>2</v>
      </c>
      <c r="C127027" s="1" t="s">
        <v>213212</v>
      </c>
      <c r="D127027" t="b">
        <v>0</v>
      </c>
      <c r="E127027">
        <v>2434</v>
      </c>
    </row>
    <row r="127028" spans="1:5" x14ac:dyDescent="0.25">
      <c r="A127028" s="1" t="s">
        <v>213223</v>
      </c>
      <c r="B127028">
        <v>2</v>
      </c>
      <c r="C127028" s="1" t="s">
        <v>213224</v>
      </c>
      <c r="D127028" t="b">
        <v>0</v>
      </c>
      <c r="E127028">
        <v>1688</v>
      </c>
    </row>
    <row r="127029" spans="1:5" x14ac:dyDescent="0.25">
      <c r="A127029" s="1" t="s">
        <v>213225</v>
      </c>
      <c r="B127029">
        <v>2</v>
      </c>
      <c r="C127029" s="1" t="s">
        <v>213226</v>
      </c>
      <c r="D127029" t="b">
        <v>0</v>
      </c>
      <c r="E127029">
        <v>1691</v>
      </c>
    </row>
    <row r="127030" spans="1:5" x14ac:dyDescent="0.25">
      <c r="A127030" s="1" t="s">
        <v>213227</v>
      </c>
      <c r="B127030">
        <v>2</v>
      </c>
      <c r="C127030" s="1" t="s">
        <v>213228</v>
      </c>
      <c r="D127030" t="b">
        <v>0</v>
      </c>
      <c r="E127030">
        <v>1188</v>
      </c>
    </row>
    <row r="127031" spans="1:5" x14ac:dyDescent="0.25">
      <c r="A127031" s="1" t="s">
        <v>213229</v>
      </c>
      <c r="B127031">
        <v>2</v>
      </c>
      <c r="C127031" s="1" t="s">
        <v>213230</v>
      </c>
      <c r="D127031" t="b">
        <v>0</v>
      </c>
      <c r="E127031">
        <v>827</v>
      </c>
    </row>
    <row r="127032" spans="1:5" x14ac:dyDescent="0.25">
      <c r="A127032" s="1" t="s">
        <v>213241</v>
      </c>
      <c r="B127032">
        <v>2</v>
      </c>
      <c r="C127032" s="1" t="s">
        <v>213242</v>
      </c>
      <c r="D127032" t="b">
        <v>0</v>
      </c>
      <c r="E127032">
        <v>1219</v>
      </c>
    </row>
    <row r="127033" spans="1:5" x14ac:dyDescent="0.25">
      <c r="A127033" s="1" t="s">
        <v>213243</v>
      </c>
      <c r="B127033">
        <v>2</v>
      </c>
      <c r="C127033" s="1" t="s">
        <v>213244</v>
      </c>
      <c r="D127033" t="b">
        <v>0</v>
      </c>
      <c r="E127033">
        <v>1962</v>
      </c>
    </row>
    <row r="127034" spans="1:5" x14ac:dyDescent="0.25">
      <c r="A127034" s="1" t="s">
        <v>213245</v>
      </c>
      <c r="B127034">
        <v>2</v>
      </c>
      <c r="C127034" s="1" t="s">
        <v>213246</v>
      </c>
      <c r="D127034" t="b">
        <v>0</v>
      </c>
      <c r="E127034">
        <v>2200</v>
      </c>
    </row>
    <row r="127035" spans="1:5" x14ac:dyDescent="0.25">
      <c r="A127035" s="1" t="s">
        <v>213247</v>
      </c>
      <c r="B127035">
        <v>2</v>
      </c>
      <c r="C127035" s="1" t="s">
        <v>213248</v>
      </c>
      <c r="D127035" t="b">
        <v>0</v>
      </c>
      <c r="E127035">
        <v>1788</v>
      </c>
    </row>
    <row r="127036" spans="1:5" x14ac:dyDescent="0.25">
      <c r="A127036" s="1" t="s">
        <v>213249</v>
      </c>
      <c r="B127036">
        <v>2</v>
      </c>
      <c r="C127036" s="1" t="s">
        <v>213250</v>
      </c>
      <c r="D127036" t="b">
        <v>0</v>
      </c>
      <c r="E127036">
        <v>3202</v>
      </c>
    </row>
    <row r="127037" spans="1:5" x14ac:dyDescent="0.25">
      <c r="A127037" s="1" t="s">
        <v>213251</v>
      </c>
      <c r="B127037">
        <v>2</v>
      </c>
      <c r="C127037" s="1" t="s">
        <v>213252</v>
      </c>
      <c r="D127037" t="b">
        <v>0</v>
      </c>
      <c r="E127037">
        <v>3580</v>
      </c>
    </row>
    <row r="127038" spans="1:5" x14ac:dyDescent="0.25">
      <c r="A127038" s="1" t="s">
        <v>213253</v>
      </c>
      <c r="B127038">
        <v>2</v>
      </c>
      <c r="C127038" s="1" t="s">
        <v>213254</v>
      </c>
      <c r="D127038" t="b">
        <v>0</v>
      </c>
      <c r="E127038">
        <v>997</v>
      </c>
    </row>
    <row r="127039" spans="1:5" x14ac:dyDescent="0.25">
      <c r="A127039" s="1" t="s">
        <v>213255</v>
      </c>
      <c r="B127039">
        <v>2</v>
      </c>
      <c r="C127039" s="1" t="s">
        <v>213256</v>
      </c>
      <c r="D127039" t="b">
        <v>0</v>
      </c>
      <c r="E127039">
        <v>1408</v>
      </c>
    </row>
    <row r="127040" spans="1:5" x14ac:dyDescent="0.25">
      <c r="A127040" s="1" t="s">
        <v>213261</v>
      </c>
      <c r="B127040">
        <v>2</v>
      </c>
      <c r="C127040" s="1" t="s">
        <v>213262</v>
      </c>
      <c r="D127040" t="b">
        <v>0</v>
      </c>
      <c r="E127040">
        <v>1432</v>
      </c>
    </row>
    <row r="127041" spans="1:5" x14ac:dyDescent="0.25">
      <c r="A127041" s="1" t="s">
        <v>213263</v>
      </c>
      <c r="B127041">
        <v>2</v>
      </c>
      <c r="C127041" s="1" t="s">
        <v>213264</v>
      </c>
      <c r="D127041" t="b">
        <v>0</v>
      </c>
      <c r="E127041">
        <v>4262</v>
      </c>
    </row>
    <row r="127042" spans="1:5" x14ac:dyDescent="0.25">
      <c r="A127042" s="1" t="s">
        <v>213275</v>
      </c>
      <c r="B127042">
        <v>2</v>
      </c>
      <c r="C127042" s="1" t="s">
        <v>213276</v>
      </c>
      <c r="D127042" t="b">
        <v>0</v>
      </c>
      <c r="E127042">
        <v>1018</v>
      </c>
    </row>
    <row r="127043" spans="1:5" x14ac:dyDescent="0.25">
      <c r="A127043" s="1" t="s">
        <v>213281</v>
      </c>
      <c r="B127043">
        <v>2</v>
      </c>
      <c r="C127043" s="1" t="s">
        <v>213282</v>
      </c>
      <c r="D127043" t="b">
        <v>0</v>
      </c>
      <c r="E127043">
        <v>3918</v>
      </c>
    </row>
    <row r="127044" spans="1:5" x14ac:dyDescent="0.25">
      <c r="A127044" s="1" t="s">
        <v>213287</v>
      </c>
      <c r="B127044">
        <v>2</v>
      </c>
      <c r="C127044" s="1" t="s">
        <v>213288</v>
      </c>
      <c r="D127044" t="b">
        <v>0</v>
      </c>
      <c r="E127044">
        <v>2547</v>
      </c>
    </row>
    <row r="127045" spans="1:5" x14ac:dyDescent="0.25">
      <c r="A127045" s="1" t="s">
        <v>213291</v>
      </c>
      <c r="B127045">
        <v>2</v>
      </c>
      <c r="C127045" s="1" t="s">
        <v>213292</v>
      </c>
      <c r="D127045" t="b">
        <v>0</v>
      </c>
      <c r="E127045">
        <v>1247</v>
      </c>
    </row>
    <row r="127046" spans="1:5" x14ac:dyDescent="0.25">
      <c r="A127046" s="1" t="s">
        <v>213295</v>
      </c>
      <c r="B127046">
        <v>2</v>
      </c>
      <c r="C127046" s="1" t="s">
        <v>213296</v>
      </c>
      <c r="D127046" t="b">
        <v>0</v>
      </c>
      <c r="E127046">
        <v>551</v>
      </c>
    </row>
    <row r="127047" spans="1:5" x14ac:dyDescent="0.25">
      <c r="A127047" s="1" t="s">
        <v>213297</v>
      </c>
      <c r="B127047">
        <v>2</v>
      </c>
      <c r="C127047" s="1" t="s">
        <v>213298</v>
      </c>
      <c r="D127047" t="b">
        <v>0</v>
      </c>
      <c r="E127047">
        <v>1735</v>
      </c>
    </row>
    <row r="127048" spans="1:5" x14ac:dyDescent="0.25">
      <c r="A127048" s="1" t="s">
        <v>213307</v>
      </c>
      <c r="B127048">
        <v>2</v>
      </c>
      <c r="C127048" s="1" t="s">
        <v>213308</v>
      </c>
      <c r="D127048" t="b">
        <v>0</v>
      </c>
      <c r="E127048">
        <v>2630</v>
      </c>
    </row>
    <row r="127049" spans="1:5" x14ac:dyDescent="0.25">
      <c r="A127049" s="1" t="s">
        <v>213313</v>
      </c>
      <c r="B127049">
        <v>2</v>
      </c>
      <c r="C127049" s="1" t="s">
        <v>213314</v>
      </c>
      <c r="D127049" t="b">
        <v>0</v>
      </c>
      <c r="E127049">
        <v>3712</v>
      </c>
    </row>
    <row r="127050" spans="1:5" x14ac:dyDescent="0.25">
      <c r="A127050" s="1" t="s">
        <v>213315</v>
      </c>
      <c r="B127050">
        <v>2</v>
      </c>
      <c r="C127050" s="1" t="s">
        <v>213316</v>
      </c>
      <c r="D127050" t="b">
        <v>0</v>
      </c>
      <c r="E127050">
        <v>3593</v>
      </c>
    </row>
    <row r="127051" spans="1:5" x14ac:dyDescent="0.25">
      <c r="A127051" s="1" t="s">
        <v>213317</v>
      </c>
      <c r="B127051">
        <v>2</v>
      </c>
      <c r="C127051" s="1" t="s">
        <v>213318</v>
      </c>
      <c r="D127051" t="b">
        <v>0</v>
      </c>
      <c r="E127051">
        <v>5105</v>
      </c>
    </row>
    <row r="127052" spans="1:5" x14ac:dyDescent="0.25">
      <c r="A127052" s="1" t="s">
        <v>213321</v>
      </c>
      <c r="B127052">
        <v>2</v>
      </c>
      <c r="C127052" s="1" t="s">
        <v>213322</v>
      </c>
      <c r="D127052" t="b">
        <v>0</v>
      </c>
      <c r="E127052">
        <v>678</v>
      </c>
    </row>
    <row r="127053" spans="1:5" x14ac:dyDescent="0.25">
      <c r="A127053" s="1" t="s">
        <v>213323</v>
      </c>
      <c r="B127053">
        <v>2</v>
      </c>
      <c r="C127053" s="1" t="s">
        <v>213324</v>
      </c>
      <c r="D127053" t="b">
        <v>0</v>
      </c>
      <c r="E127053">
        <v>725</v>
      </c>
    </row>
    <row r="127054" spans="1:5" x14ac:dyDescent="0.25">
      <c r="A127054" s="1" t="s">
        <v>213331</v>
      </c>
      <c r="B127054">
        <v>2</v>
      </c>
      <c r="C127054" s="1" t="s">
        <v>213332</v>
      </c>
      <c r="D127054" t="b">
        <v>0</v>
      </c>
      <c r="E127054">
        <v>1835</v>
      </c>
    </row>
    <row r="127055" spans="1:5" x14ac:dyDescent="0.25">
      <c r="A127055" s="1" t="s">
        <v>213335</v>
      </c>
      <c r="B127055">
        <v>2</v>
      </c>
      <c r="C127055" s="1" t="s">
        <v>213336</v>
      </c>
      <c r="D127055" t="b">
        <v>0</v>
      </c>
      <c r="E127055">
        <v>1110</v>
      </c>
    </row>
    <row r="127056" spans="1:5" x14ac:dyDescent="0.25">
      <c r="A127056" s="1" t="s">
        <v>213339</v>
      </c>
      <c r="B127056">
        <v>2</v>
      </c>
      <c r="C127056" s="1" t="s">
        <v>213340</v>
      </c>
      <c r="D127056" t="b">
        <v>0</v>
      </c>
      <c r="E127056">
        <v>3360</v>
      </c>
    </row>
    <row r="127057" spans="1:5" x14ac:dyDescent="0.25">
      <c r="A127057" s="1" t="s">
        <v>213341</v>
      </c>
      <c r="B127057">
        <v>2</v>
      </c>
      <c r="C127057" s="1" t="s">
        <v>213342</v>
      </c>
      <c r="D127057" t="b">
        <v>0</v>
      </c>
      <c r="E127057">
        <v>2236</v>
      </c>
    </row>
    <row r="127058" spans="1:5" x14ac:dyDescent="0.25">
      <c r="A127058" s="1" t="s">
        <v>213343</v>
      </c>
      <c r="B127058">
        <v>2</v>
      </c>
      <c r="C127058" s="1" t="s">
        <v>213344</v>
      </c>
      <c r="D127058" t="b">
        <v>0</v>
      </c>
      <c r="E127058">
        <v>716</v>
      </c>
    </row>
    <row r="127059" spans="1:5" x14ac:dyDescent="0.25">
      <c r="A127059" s="1" t="s">
        <v>213347</v>
      </c>
      <c r="B127059">
        <v>2</v>
      </c>
      <c r="C127059" s="1" t="s">
        <v>213348</v>
      </c>
      <c r="D127059" t="b">
        <v>0</v>
      </c>
      <c r="E127059">
        <v>5212</v>
      </c>
    </row>
    <row r="127060" spans="1:5" x14ac:dyDescent="0.25">
      <c r="A127060" s="1" t="s">
        <v>213349</v>
      </c>
      <c r="B127060">
        <v>2</v>
      </c>
      <c r="C127060" s="1" t="s">
        <v>213350</v>
      </c>
      <c r="D127060" t="b">
        <v>0</v>
      </c>
      <c r="E127060">
        <v>1196</v>
      </c>
    </row>
    <row r="127061" spans="1:5" x14ac:dyDescent="0.25">
      <c r="A127061" s="1" t="s">
        <v>213351</v>
      </c>
      <c r="B127061">
        <v>2</v>
      </c>
      <c r="C127061" s="1" t="s">
        <v>213352</v>
      </c>
      <c r="D127061" t="b">
        <v>0</v>
      </c>
      <c r="E127061">
        <v>576</v>
      </c>
    </row>
    <row r="127062" spans="1:5" x14ac:dyDescent="0.25">
      <c r="A127062" s="1" t="s">
        <v>213355</v>
      </c>
      <c r="B127062">
        <v>2</v>
      </c>
      <c r="C127062" s="1" t="s">
        <v>213356</v>
      </c>
      <c r="D127062" t="b">
        <v>0</v>
      </c>
      <c r="E127062">
        <v>1185</v>
      </c>
    </row>
    <row r="127063" spans="1:5" x14ac:dyDescent="0.25">
      <c r="A127063" s="1" t="s">
        <v>213361</v>
      </c>
      <c r="B127063">
        <v>2</v>
      </c>
      <c r="C127063" s="1" t="s">
        <v>213362</v>
      </c>
      <c r="D127063" t="b">
        <v>0</v>
      </c>
      <c r="E127063">
        <v>1498</v>
      </c>
    </row>
    <row r="127064" spans="1:5" x14ac:dyDescent="0.25">
      <c r="A127064" s="1" t="s">
        <v>213363</v>
      </c>
      <c r="B127064">
        <v>2</v>
      </c>
      <c r="C127064" s="1" t="s">
        <v>213364</v>
      </c>
      <c r="D127064" t="b">
        <v>0</v>
      </c>
      <c r="E127064">
        <v>2778</v>
      </c>
    </row>
    <row r="127065" spans="1:5" x14ac:dyDescent="0.25">
      <c r="A127065" s="1" t="s">
        <v>213365</v>
      </c>
      <c r="B127065">
        <v>2</v>
      </c>
      <c r="C127065" s="1" t="s">
        <v>213366</v>
      </c>
      <c r="D127065" t="b">
        <v>0</v>
      </c>
      <c r="E127065">
        <v>219</v>
      </c>
    </row>
    <row r="127066" spans="1:5" x14ac:dyDescent="0.25">
      <c r="A127066" s="1" t="s">
        <v>213375</v>
      </c>
      <c r="B127066">
        <v>2</v>
      </c>
      <c r="C127066" s="1" t="s">
        <v>213376</v>
      </c>
      <c r="D127066" t="b">
        <v>0</v>
      </c>
      <c r="E127066">
        <v>5456</v>
      </c>
    </row>
    <row r="127067" spans="1:5" x14ac:dyDescent="0.25">
      <c r="A127067" s="1" t="s">
        <v>213377</v>
      </c>
      <c r="B127067">
        <v>2</v>
      </c>
      <c r="C127067" s="1" t="s">
        <v>213378</v>
      </c>
      <c r="D127067" t="b">
        <v>0</v>
      </c>
      <c r="E127067">
        <v>1136</v>
      </c>
    </row>
    <row r="127068" spans="1:5" x14ac:dyDescent="0.25">
      <c r="A127068" s="1" t="s">
        <v>213379</v>
      </c>
      <c r="B127068">
        <v>2</v>
      </c>
      <c r="C127068" s="1" t="s">
        <v>213380</v>
      </c>
      <c r="D127068" t="b">
        <v>0</v>
      </c>
      <c r="E127068">
        <v>6093</v>
      </c>
    </row>
    <row r="127069" spans="1:5" x14ac:dyDescent="0.25">
      <c r="A127069" s="1" t="s">
        <v>213381</v>
      </c>
      <c r="B127069">
        <v>2</v>
      </c>
      <c r="C127069" s="1" t="s">
        <v>213382</v>
      </c>
      <c r="D127069" t="b">
        <v>0</v>
      </c>
      <c r="E127069">
        <v>1421</v>
      </c>
    </row>
    <row r="127070" spans="1:5" x14ac:dyDescent="0.25">
      <c r="A127070" s="1" t="s">
        <v>213387</v>
      </c>
      <c r="B127070">
        <v>2</v>
      </c>
      <c r="C127070" s="1" t="s">
        <v>213388</v>
      </c>
      <c r="D127070" t="b">
        <v>0</v>
      </c>
      <c r="E127070">
        <v>2476</v>
      </c>
    </row>
    <row r="127071" spans="1:5" x14ac:dyDescent="0.25">
      <c r="A127071" s="1" t="s">
        <v>213389</v>
      </c>
      <c r="B127071">
        <v>2</v>
      </c>
      <c r="C127071" s="1" t="s">
        <v>213390</v>
      </c>
      <c r="D127071" t="b">
        <v>0</v>
      </c>
      <c r="E127071">
        <v>2888</v>
      </c>
    </row>
    <row r="127072" spans="1:5" x14ac:dyDescent="0.25">
      <c r="A127072" s="1" t="s">
        <v>213393</v>
      </c>
      <c r="B127072">
        <v>2</v>
      </c>
      <c r="C127072" s="1" t="s">
        <v>213394</v>
      </c>
      <c r="D127072" t="b">
        <v>0</v>
      </c>
      <c r="E127072">
        <v>48067</v>
      </c>
    </row>
    <row r="127073" spans="1:5" x14ac:dyDescent="0.25">
      <c r="A127073" s="1" t="s">
        <v>213405</v>
      </c>
      <c r="B127073">
        <v>2</v>
      </c>
      <c r="C127073" s="1" t="s">
        <v>213406</v>
      </c>
      <c r="D127073" t="b">
        <v>0</v>
      </c>
      <c r="E127073">
        <v>826</v>
      </c>
    </row>
    <row r="127074" spans="1:5" x14ac:dyDescent="0.25">
      <c r="A127074" s="1" t="s">
        <v>213409</v>
      </c>
      <c r="B127074">
        <v>2</v>
      </c>
      <c r="C127074" s="1" t="s">
        <v>213410</v>
      </c>
      <c r="D127074" t="b">
        <v>0</v>
      </c>
      <c r="E127074">
        <v>1274</v>
      </c>
    </row>
    <row r="127075" spans="1:5" x14ac:dyDescent="0.25">
      <c r="A127075" s="1" t="s">
        <v>213415</v>
      </c>
      <c r="B127075">
        <v>2</v>
      </c>
      <c r="C127075" s="1" t="s">
        <v>213416</v>
      </c>
      <c r="D127075" t="b">
        <v>0</v>
      </c>
      <c r="E127075">
        <v>1519</v>
      </c>
    </row>
    <row r="127076" spans="1:5" x14ac:dyDescent="0.25">
      <c r="A127076" s="1" t="s">
        <v>213419</v>
      </c>
      <c r="B127076">
        <v>2</v>
      </c>
      <c r="C127076" s="1" t="s">
        <v>213420</v>
      </c>
      <c r="D127076" t="b">
        <v>0</v>
      </c>
      <c r="E127076">
        <v>1445</v>
      </c>
    </row>
    <row r="127077" spans="1:5" x14ac:dyDescent="0.25">
      <c r="A127077" s="1" t="s">
        <v>213421</v>
      </c>
      <c r="B127077">
        <v>2</v>
      </c>
      <c r="C127077" s="1" t="s">
        <v>213422</v>
      </c>
      <c r="D127077" t="b">
        <v>0</v>
      </c>
      <c r="E127077">
        <v>3121</v>
      </c>
    </row>
    <row r="127078" spans="1:5" x14ac:dyDescent="0.25">
      <c r="A127078" s="1" t="s">
        <v>213423</v>
      </c>
      <c r="B127078">
        <v>2</v>
      </c>
      <c r="C127078" s="1" t="s">
        <v>213424</v>
      </c>
      <c r="D127078" t="b">
        <v>0</v>
      </c>
      <c r="E127078">
        <v>2254</v>
      </c>
    </row>
    <row r="127079" spans="1:5" x14ac:dyDescent="0.25">
      <c r="A127079" s="1" t="s">
        <v>213427</v>
      </c>
      <c r="B127079">
        <v>2</v>
      </c>
      <c r="C127079" s="1" t="s">
        <v>213428</v>
      </c>
      <c r="D127079" t="b">
        <v>0</v>
      </c>
      <c r="E127079">
        <v>1681</v>
      </c>
    </row>
    <row r="127080" spans="1:5" x14ac:dyDescent="0.25">
      <c r="A127080" s="1" t="s">
        <v>213447</v>
      </c>
      <c r="B127080">
        <v>2</v>
      </c>
      <c r="C127080" s="1" t="s">
        <v>213448</v>
      </c>
      <c r="D127080" t="b">
        <v>0</v>
      </c>
      <c r="E127080">
        <v>2175</v>
      </c>
    </row>
    <row r="127081" spans="1:5" x14ac:dyDescent="0.25">
      <c r="A127081" s="1" t="s">
        <v>213451</v>
      </c>
      <c r="B127081">
        <v>2</v>
      </c>
      <c r="C127081" s="1" t="s">
        <v>213452</v>
      </c>
      <c r="D127081" t="b">
        <v>0</v>
      </c>
      <c r="E127081">
        <v>2215</v>
      </c>
    </row>
    <row r="127082" spans="1:5" x14ac:dyDescent="0.25">
      <c r="A127082" s="1" t="s">
        <v>213453</v>
      </c>
      <c r="B127082">
        <v>2</v>
      </c>
      <c r="C127082" s="1" t="s">
        <v>213454</v>
      </c>
      <c r="D127082" t="b">
        <v>0</v>
      </c>
      <c r="E127082">
        <v>1028</v>
      </c>
    </row>
    <row r="127083" spans="1:5" x14ac:dyDescent="0.25">
      <c r="A127083" s="1" t="s">
        <v>213459</v>
      </c>
      <c r="B127083">
        <v>2</v>
      </c>
      <c r="C127083" s="1" t="s">
        <v>213460</v>
      </c>
      <c r="D127083" t="b">
        <v>0</v>
      </c>
      <c r="E127083">
        <v>4705</v>
      </c>
    </row>
    <row r="127084" spans="1:5" x14ac:dyDescent="0.25">
      <c r="A127084" s="1" t="s">
        <v>213461</v>
      </c>
      <c r="B127084">
        <v>2</v>
      </c>
      <c r="C127084" s="1" t="s">
        <v>213462</v>
      </c>
      <c r="D127084" t="b">
        <v>0</v>
      </c>
      <c r="E127084">
        <v>4054</v>
      </c>
    </row>
    <row r="127085" spans="1:5" x14ac:dyDescent="0.25">
      <c r="A127085" s="1" t="s">
        <v>213465</v>
      </c>
      <c r="B127085">
        <v>2</v>
      </c>
      <c r="C127085" s="1" t="s">
        <v>213466</v>
      </c>
      <c r="D127085" t="b">
        <v>0</v>
      </c>
      <c r="E127085">
        <v>2515</v>
      </c>
    </row>
    <row r="127086" spans="1:5" x14ac:dyDescent="0.25">
      <c r="A127086" s="1" t="s">
        <v>213471</v>
      </c>
      <c r="B127086">
        <v>2</v>
      </c>
      <c r="C127086" s="1" t="s">
        <v>213472</v>
      </c>
      <c r="D127086" t="b">
        <v>0</v>
      </c>
      <c r="E127086">
        <v>32222</v>
      </c>
    </row>
    <row r="127087" spans="1:5" x14ac:dyDescent="0.25">
      <c r="A127087" s="1" t="s">
        <v>213479</v>
      </c>
      <c r="B127087">
        <v>2</v>
      </c>
      <c r="C127087" s="1" t="s">
        <v>213480</v>
      </c>
      <c r="D127087" t="b">
        <v>0</v>
      </c>
      <c r="E127087">
        <v>1239</v>
      </c>
    </row>
    <row r="127088" spans="1:5" x14ac:dyDescent="0.25">
      <c r="A127088" s="1" t="s">
        <v>213481</v>
      </c>
      <c r="B127088">
        <v>2</v>
      </c>
      <c r="C127088" s="1" t="s">
        <v>213482</v>
      </c>
      <c r="D127088" t="b">
        <v>0</v>
      </c>
      <c r="E127088">
        <v>2363</v>
      </c>
    </row>
    <row r="127089" spans="1:5" x14ac:dyDescent="0.25">
      <c r="A127089" s="1" t="s">
        <v>213483</v>
      </c>
      <c r="B127089">
        <v>2</v>
      </c>
      <c r="C127089" s="1" t="s">
        <v>213484</v>
      </c>
      <c r="D127089" t="b">
        <v>0</v>
      </c>
      <c r="E127089">
        <v>1234</v>
      </c>
    </row>
    <row r="127090" spans="1:5" x14ac:dyDescent="0.25">
      <c r="A127090" s="1" t="s">
        <v>213487</v>
      </c>
      <c r="B127090">
        <v>2</v>
      </c>
      <c r="C127090" s="1" t="s">
        <v>213488</v>
      </c>
      <c r="D127090" t="b">
        <v>0</v>
      </c>
      <c r="E127090">
        <v>2396</v>
      </c>
    </row>
    <row r="127091" spans="1:5" x14ac:dyDescent="0.25">
      <c r="A127091" s="1" t="s">
        <v>213495</v>
      </c>
      <c r="B127091">
        <v>2</v>
      </c>
      <c r="C127091" s="1" t="s">
        <v>213496</v>
      </c>
      <c r="D127091" t="b">
        <v>0</v>
      </c>
      <c r="E127091">
        <v>3841</v>
      </c>
    </row>
    <row r="127092" spans="1:5" x14ac:dyDescent="0.25">
      <c r="A127092" s="1" t="s">
        <v>213501</v>
      </c>
      <c r="B127092">
        <v>2</v>
      </c>
      <c r="C127092" s="1" t="s">
        <v>213502</v>
      </c>
      <c r="D127092" t="b">
        <v>0</v>
      </c>
      <c r="E127092">
        <v>1188</v>
      </c>
    </row>
    <row r="127093" spans="1:5" x14ac:dyDescent="0.25">
      <c r="A127093" s="1" t="s">
        <v>213509</v>
      </c>
      <c r="B127093">
        <v>2</v>
      </c>
      <c r="C127093" s="1" t="s">
        <v>213510</v>
      </c>
      <c r="D127093" t="b">
        <v>0</v>
      </c>
      <c r="E127093">
        <v>3572</v>
      </c>
    </row>
    <row r="127094" spans="1:5" x14ac:dyDescent="0.25">
      <c r="A127094" s="1" t="s">
        <v>213511</v>
      </c>
      <c r="B127094">
        <v>2</v>
      </c>
      <c r="C127094" s="1" t="s">
        <v>213512</v>
      </c>
      <c r="D127094" t="b">
        <v>0</v>
      </c>
      <c r="E127094">
        <v>1660</v>
      </c>
    </row>
    <row r="127095" spans="1:5" x14ac:dyDescent="0.25">
      <c r="A127095" s="1" t="s">
        <v>213523</v>
      </c>
      <c r="B127095">
        <v>2</v>
      </c>
      <c r="C127095" s="1" t="s">
        <v>213524</v>
      </c>
      <c r="D127095" t="b">
        <v>0</v>
      </c>
      <c r="E127095">
        <v>2732</v>
      </c>
    </row>
    <row r="127096" spans="1:5" x14ac:dyDescent="0.25">
      <c r="A127096" s="1" t="s">
        <v>213525</v>
      </c>
      <c r="B127096">
        <v>2</v>
      </c>
      <c r="C127096" s="1" t="s">
        <v>213526</v>
      </c>
      <c r="D127096" t="b">
        <v>0</v>
      </c>
      <c r="E127096">
        <v>688</v>
      </c>
    </row>
    <row r="127097" spans="1:5" x14ac:dyDescent="0.25">
      <c r="A127097" s="1" t="s">
        <v>213527</v>
      </c>
      <c r="B127097">
        <v>2</v>
      </c>
      <c r="C127097" s="1" t="s">
        <v>213528</v>
      </c>
      <c r="D127097" t="b">
        <v>0</v>
      </c>
      <c r="E127097">
        <v>1787</v>
      </c>
    </row>
    <row r="127098" spans="1:5" x14ac:dyDescent="0.25">
      <c r="A127098" s="1" t="s">
        <v>213535</v>
      </c>
      <c r="B127098">
        <v>2</v>
      </c>
      <c r="C127098" s="1" t="s">
        <v>213536</v>
      </c>
      <c r="D127098" t="b">
        <v>0</v>
      </c>
      <c r="E127098">
        <v>2921</v>
      </c>
    </row>
    <row r="127099" spans="1:5" x14ac:dyDescent="0.25">
      <c r="A127099" s="1" t="s">
        <v>213537</v>
      </c>
      <c r="B127099">
        <v>2</v>
      </c>
      <c r="C127099" s="1" t="s">
        <v>213538</v>
      </c>
      <c r="D127099" t="b">
        <v>0</v>
      </c>
      <c r="E127099">
        <v>2436</v>
      </c>
    </row>
    <row r="127100" spans="1:5" x14ac:dyDescent="0.25">
      <c r="A127100" s="1" t="s">
        <v>213551</v>
      </c>
      <c r="B127100">
        <v>2</v>
      </c>
      <c r="C127100" s="1" t="s">
        <v>213552</v>
      </c>
      <c r="D127100" t="b">
        <v>0</v>
      </c>
      <c r="E127100">
        <v>2284</v>
      </c>
    </row>
    <row r="127101" spans="1:5" x14ac:dyDescent="0.25">
      <c r="A127101" s="1" t="s">
        <v>213555</v>
      </c>
      <c r="B127101">
        <v>2</v>
      </c>
      <c r="C127101" s="1" t="s">
        <v>213556</v>
      </c>
      <c r="D127101" t="b">
        <v>0</v>
      </c>
      <c r="E127101">
        <v>661</v>
      </c>
    </row>
    <row r="127102" spans="1:5" x14ac:dyDescent="0.25">
      <c r="A127102" s="1" t="s">
        <v>213559</v>
      </c>
      <c r="B127102">
        <v>2</v>
      </c>
      <c r="C127102" s="1" t="s">
        <v>213560</v>
      </c>
      <c r="D127102" t="b">
        <v>0</v>
      </c>
      <c r="E127102">
        <v>3563</v>
      </c>
    </row>
    <row r="127103" spans="1:5" x14ac:dyDescent="0.25">
      <c r="A127103" s="1" t="s">
        <v>213571</v>
      </c>
      <c r="B127103">
        <v>2</v>
      </c>
      <c r="C127103" s="1" t="s">
        <v>213572</v>
      </c>
      <c r="D127103" t="b">
        <v>0</v>
      </c>
      <c r="E127103">
        <v>537</v>
      </c>
    </row>
    <row r="127104" spans="1:5" x14ac:dyDescent="0.25">
      <c r="A127104" s="1" t="s">
        <v>213573</v>
      </c>
      <c r="B127104">
        <v>2</v>
      </c>
      <c r="C127104" s="1" t="s">
        <v>213574</v>
      </c>
      <c r="D127104" t="b">
        <v>0</v>
      </c>
      <c r="E127104">
        <v>1466</v>
      </c>
    </row>
    <row r="127105" spans="1:5" x14ac:dyDescent="0.25">
      <c r="A127105" s="1" t="s">
        <v>213577</v>
      </c>
      <c r="B127105">
        <v>2</v>
      </c>
      <c r="C127105" s="1" t="s">
        <v>213578</v>
      </c>
      <c r="D127105" t="b">
        <v>0</v>
      </c>
      <c r="E127105">
        <v>459</v>
      </c>
    </row>
    <row r="127106" spans="1:5" x14ac:dyDescent="0.25">
      <c r="A127106" s="1" t="s">
        <v>213579</v>
      </c>
      <c r="B127106">
        <v>2</v>
      </c>
      <c r="C127106" s="1" t="s">
        <v>213580</v>
      </c>
      <c r="D127106" t="b">
        <v>0</v>
      </c>
      <c r="E127106">
        <v>1805</v>
      </c>
    </row>
    <row r="127107" spans="1:5" x14ac:dyDescent="0.25">
      <c r="A127107" s="1" t="s">
        <v>213581</v>
      </c>
      <c r="B127107">
        <v>2</v>
      </c>
      <c r="C127107" s="1" t="s">
        <v>213582</v>
      </c>
      <c r="D127107" t="b">
        <v>0</v>
      </c>
      <c r="E127107">
        <v>1493</v>
      </c>
    </row>
    <row r="127108" spans="1:5" x14ac:dyDescent="0.25">
      <c r="A127108" s="1" t="s">
        <v>213583</v>
      </c>
      <c r="B127108">
        <v>2</v>
      </c>
      <c r="C127108" s="1" t="s">
        <v>213584</v>
      </c>
      <c r="D127108" t="b">
        <v>0</v>
      </c>
      <c r="E127108">
        <v>1754</v>
      </c>
    </row>
    <row r="127109" spans="1:5" x14ac:dyDescent="0.25">
      <c r="A127109" s="1" t="s">
        <v>213587</v>
      </c>
      <c r="B127109">
        <v>2</v>
      </c>
      <c r="C127109" s="1" t="s">
        <v>213588</v>
      </c>
      <c r="D127109" t="b">
        <v>0</v>
      </c>
      <c r="E127109">
        <v>911</v>
      </c>
    </row>
    <row r="127110" spans="1:5" x14ac:dyDescent="0.25">
      <c r="A127110" s="1" t="s">
        <v>213589</v>
      </c>
      <c r="B127110">
        <v>2</v>
      </c>
      <c r="C127110" s="1" t="s">
        <v>213590</v>
      </c>
      <c r="D127110" t="b">
        <v>0</v>
      </c>
      <c r="E127110">
        <v>1645</v>
      </c>
    </row>
    <row r="127111" spans="1:5" x14ac:dyDescent="0.25">
      <c r="A127111" s="1" t="s">
        <v>213591</v>
      </c>
      <c r="B127111">
        <v>2</v>
      </c>
      <c r="C127111" s="1" t="s">
        <v>213592</v>
      </c>
      <c r="D127111" t="b">
        <v>0</v>
      </c>
      <c r="E127111">
        <v>2260</v>
      </c>
    </row>
    <row r="127112" spans="1:5" x14ac:dyDescent="0.25">
      <c r="A127112" s="1" t="s">
        <v>213593</v>
      </c>
      <c r="B127112">
        <v>2</v>
      </c>
      <c r="C127112" s="1" t="s">
        <v>213594</v>
      </c>
      <c r="D127112" t="b">
        <v>0</v>
      </c>
      <c r="E127112">
        <v>735</v>
      </c>
    </row>
    <row r="127113" spans="1:5" x14ac:dyDescent="0.25">
      <c r="A127113" s="1" t="s">
        <v>213599</v>
      </c>
      <c r="B127113">
        <v>2</v>
      </c>
      <c r="C127113" s="1" t="s">
        <v>213600</v>
      </c>
      <c r="D127113" t="b">
        <v>0</v>
      </c>
      <c r="E127113">
        <v>5604</v>
      </c>
    </row>
    <row r="127114" spans="1:5" x14ac:dyDescent="0.25">
      <c r="A127114" s="1" t="s">
        <v>213605</v>
      </c>
      <c r="B127114">
        <v>2</v>
      </c>
      <c r="C127114" s="1" t="s">
        <v>213606</v>
      </c>
      <c r="D127114" t="b">
        <v>0</v>
      </c>
      <c r="E127114">
        <v>2527</v>
      </c>
    </row>
    <row r="127115" spans="1:5" x14ac:dyDescent="0.25">
      <c r="A127115" s="1" t="s">
        <v>213607</v>
      </c>
      <c r="B127115">
        <v>2</v>
      </c>
      <c r="C127115" s="1" t="s">
        <v>213608</v>
      </c>
      <c r="D127115" t="b">
        <v>0</v>
      </c>
      <c r="E127115">
        <v>856</v>
      </c>
    </row>
    <row r="127116" spans="1:5" x14ac:dyDescent="0.25">
      <c r="A127116" s="1" t="s">
        <v>213619</v>
      </c>
      <c r="B127116">
        <v>2</v>
      </c>
      <c r="C127116" s="1" t="s">
        <v>213620</v>
      </c>
      <c r="D127116" t="b">
        <v>0</v>
      </c>
      <c r="E127116">
        <v>2127</v>
      </c>
    </row>
    <row r="127117" spans="1:5" x14ac:dyDescent="0.25">
      <c r="A127117" s="1" t="s">
        <v>213621</v>
      </c>
      <c r="B127117">
        <v>2</v>
      </c>
      <c r="C127117" s="1" t="s">
        <v>213622</v>
      </c>
      <c r="D127117" t="b">
        <v>0</v>
      </c>
      <c r="E127117">
        <v>1366</v>
      </c>
    </row>
    <row r="127118" spans="1:5" x14ac:dyDescent="0.25">
      <c r="A127118" s="1" t="s">
        <v>213623</v>
      </c>
      <c r="B127118">
        <v>2</v>
      </c>
      <c r="C127118" s="1" t="s">
        <v>213624</v>
      </c>
      <c r="D127118" t="b">
        <v>0</v>
      </c>
      <c r="E127118">
        <v>1692</v>
      </c>
    </row>
    <row r="127119" spans="1:5" x14ac:dyDescent="0.25">
      <c r="A127119" s="1" t="s">
        <v>213629</v>
      </c>
      <c r="B127119">
        <v>2</v>
      </c>
      <c r="C127119" s="1" t="s">
        <v>213630</v>
      </c>
      <c r="D127119" t="b">
        <v>0</v>
      </c>
      <c r="E127119">
        <v>1560</v>
      </c>
    </row>
    <row r="127120" spans="1:5" x14ac:dyDescent="0.25">
      <c r="A127120" s="1" t="s">
        <v>213635</v>
      </c>
      <c r="B127120">
        <v>2</v>
      </c>
      <c r="C127120" s="1" t="s">
        <v>213636</v>
      </c>
      <c r="D127120" t="b">
        <v>0</v>
      </c>
      <c r="E127120">
        <v>6195</v>
      </c>
    </row>
    <row r="127121" spans="1:5" x14ac:dyDescent="0.25">
      <c r="A127121" s="1" t="s">
        <v>213639</v>
      </c>
      <c r="B127121">
        <v>2</v>
      </c>
      <c r="C127121" s="1" t="s">
        <v>213640</v>
      </c>
      <c r="D127121" t="b">
        <v>0</v>
      </c>
      <c r="E127121">
        <v>231</v>
      </c>
    </row>
    <row r="127122" spans="1:5" x14ac:dyDescent="0.25">
      <c r="A127122" s="1" t="s">
        <v>213643</v>
      </c>
      <c r="B127122">
        <v>2</v>
      </c>
      <c r="C127122" s="1" t="s">
        <v>213644</v>
      </c>
      <c r="D127122" t="b">
        <v>0</v>
      </c>
      <c r="E127122">
        <v>3859</v>
      </c>
    </row>
    <row r="127123" spans="1:5" x14ac:dyDescent="0.25">
      <c r="A127123" s="1" t="s">
        <v>213645</v>
      </c>
      <c r="B127123">
        <v>2</v>
      </c>
      <c r="C127123" s="1" t="s">
        <v>213646</v>
      </c>
      <c r="D127123" t="b">
        <v>0</v>
      </c>
      <c r="E127123">
        <v>351</v>
      </c>
    </row>
    <row r="127124" spans="1:5" x14ac:dyDescent="0.25">
      <c r="A127124" s="1" t="s">
        <v>213647</v>
      </c>
      <c r="B127124">
        <v>2</v>
      </c>
      <c r="C127124" s="1" t="s">
        <v>213648</v>
      </c>
      <c r="D127124" t="b">
        <v>0</v>
      </c>
      <c r="E127124">
        <v>3111</v>
      </c>
    </row>
    <row r="127125" spans="1:5" x14ac:dyDescent="0.25">
      <c r="A127125" s="1" t="s">
        <v>213667</v>
      </c>
      <c r="B127125">
        <v>2</v>
      </c>
      <c r="C127125" s="1" t="s">
        <v>213668</v>
      </c>
      <c r="D127125" t="b">
        <v>0</v>
      </c>
      <c r="E127125">
        <v>990</v>
      </c>
    </row>
    <row r="127126" spans="1:5" x14ac:dyDescent="0.25">
      <c r="A127126" s="1" t="s">
        <v>213671</v>
      </c>
      <c r="B127126">
        <v>2</v>
      </c>
      <c r="C127126" s="1" t="s">
        <v>213672</v>
      </c>
      <c r="D127126" t="b">
        <v>0</v>
      </c>
      <c r="E127126">
        <v>3757</v>
      </c>
    </row>
    <row r="127127" spans="1:5" x14ac:dyDescent="0.25">
      <c r="A127127" s="1" t="s">
        <v>213673</v>
      </c>
      <c r="B127127">
        <v>2</v>
      </c>
      <c r="C127127" s="1" t="s">
        <v>213674</v>
      </c>
      <c r="D127127" t="b">
        <v>0</v>
      </c>
      <c r="E127127">
        <v>291</v>
      </c>
    </row>
    <row r="127128" spans="1:5" x14ac:dyDescent="0.25">
      <c r="A127128" s="1" t="s">
        <v>213677</v>
      </c>
      <c r="B127128">
        <v>2</v>
      </c>
      <c r="C127128" s="1" t="s">
        <v>213678</v>
      </c>
      <c r="D127128" t="b">
        <v>0</v>
      </c>
      <c r="E127128">
        <v>2042</v>
      </c>
    </row>
    <row r="127129" spans="1:5" x14ac:dyDescent="0.25">
      <c r="A127129" s="1" t="s">
        <v>213683</v>
      </c>
      <c r="B127129">
        <v>2</v>
      </c>
      <c r="C127129" s="1" t="s">
        <v>213684</v>
      </c>
      <c r="D127129" t="b">
        <v>0</v>
      </c>
      <c r="E127129">
        <v>1489</v>
      </c>
    </row>
    <row r="127130" spans="1:5" x14ac:dyDescent="0.25">
      <c r="A127130" s="1" t="s">
        <v>213685</v>
      </c>
      <c r="B127130">
        <v>2</v>
      </c>
      <c r="C127130" s="1" t="s">
        <v>213686</v>
      </c>
      <c r="D127130" t="b">
        <v>0</v>
      </c>
      <c r="E127130">
        <v>1079</v>
      </c>
    </row>
    <row r="127131" spans="1:5" x14ac:dyDescent="0.25">
      <c r="A127131" s="1" t="s">
        <v>213693</v>
      </c>
      <c r="B127131">
        <v>2</v>
      </c>
      <c r="C127131" s="1" t="s">
        <v>213694</v>
      </c>
      <c r="D127131" t="b">
        <v>0</v>
      </c>
      <c r="E127131">
        <v>7217</v>
      </c>
    </row>
    <row r="127132" spans="1:5" x14ac:dyDescent="0.25">
      <c r="A127132" s="1" t="s">
        <v>213701</v>
      </c>
      <c r="B127132">
        <v>2</v>
      </c>
      <c r="C127132" s="1" t="s">
        <v>213702</v>
      </c>
      <c r="D127132" t="b">
        <v>0</v>
      </c>
      <c r="E127132">
        <v>1962</v>
      </c>
    </row>
    <row r="127133" spans="1:5" x14ac:dyDescent="0.25">
      <c r="A127133" s="1" t="s">
        <v>213703</v>
      </c>
      <c r="B127133">
        <v>2</v>
      </c>
      <c r="C127133" s="1" t="s">
        <v>213704</v>
      </c>
      <c r="D127133" t="b">
        <v>0</v>
      </c>
      <c r="E127133">
        <v>4327</v>
      </c>
    </row>
    <row r="127134" spans="1:5" x14ac:dyDescent="0.25">
      <c r="A127134" s="1" t="s">
        <v>213707</v>
      </c>
      <c r="B127134">
        <v>2</v>
      </c>
      <c r="C127134" s="1" t="s">
        <v>213708</v>
      </c>
      <c r="D127134" t="b">
        <v>0</v>
      </c>
      <c r="E127134">
        <v>1820</v>
      </c>
    </row>
    <row r="127135" spans="1:5" x14ac:dyDescent="0.25">
      <c r="A127135" s="1" t="s">
        <v>213709</v>
      </c>
      <c r="B127135">
        <v>2</v>
      </c>
      <c r="C127135" s="1" t="s">
        <v>213710</v>
      </c>
      <c r="D127135" t="b">
        <v>0</v>
      </c>
      <c r="E127135">
        <v>3740</v>
      </c>
    </row>
    <row r="127136" spans="1:5" x14ac:dyDescent="0.25">
      <c r="A127136" s="1" t="s">
        <v>213711</v>
      </c>
      <c r="B127136">
        <v>2</v>
      </c>
      <c r="C127136" s="1" t="s">
        <v>213712</v>
      </c>
      <c r="D127136" t="b">
        <v>0</v>
      </c>
      <c r="E127136">
        <v>572</v>
      </c>
    </row>
    <row r="127137" spans="1:5" x14ac:dyDescent="0.25">
      <c r="A127137" s="1" t="s">
        <v>213713</v>
      </c>
      <c r="B127137">
        <v>2</v>
      </c>
      <c r="C127137" s="1" t="s">
        <v>213714</v>
      </c>
      <c r="D127137" t="b">
        <v>0</v>
      </c>
      <c r="E127137">
        <v>606</v>
      </c>
    </row>
    <row r="127138" spans="1:5" x14ac:dyDescent="0.25">
      <c r="A127138" s="1" t="s">
        <v>213715</v>
      </c>
      <c r="B127138">
        <v>2</v>
      </c>
      <c r="C127138" s="1" t="s">
        <v>213716</v>
      </c>
      <c r="D127138" t="b">
        <v>0</v>
      </c>
      <c r="E127138">
        <v>1927</v>
      </c>
    </row>
    <row r="127139" spans="1:5" x14ac:dyDescent="0.25">
      <c r="A127139" s="1" t="s">
        <v>213717</v>
      </c>
      <c r="B127139">
        <v>2</v>
      </c>
      <c r="C127139" s="1" t="s">
        <v>213718</v>
      </c>
      <c r="D127139" t="b">
        <v>0</v>
      </c>
      <c r="E127139">
        <v>1396</v>
      </c>
    </row>
    <row r="127140" spans="1:5" x14ac:dyDescent="0.25">
      <c r="A127140" s="1" t="s">
        <v>213721</v>
      </c>
      <c r="B127140">
        <v>2</v>
      </c>
      <c r="C127140" s="1" t="s">
        <v>213722</v>
      </c>
      <c r="D127140" t="b">
        <v>0</v>
      </c>
      <c r="E127140">
        <v>1438</v>
      </c>
    </row>
    <row r="127141" spans="1:5" x14ac:dyDescent="0.25">
      <c r="A127141" s="1" t="s">
        <v>213723</v>
      </c>
      <c r="B127141">
        <v>2</v>
      </c>
      <c r="C127141" s="1" t="s">
        <v>213724</v>
      </c>
      <c r="D127141" t="b">
        <v>0</v>
      </c>
      <c r="E127141">
        <v>2031</v>
      </c>
    </row>
    <row r="127142" spans="1:5" x14ac:dyDescent="0.25">
      <c r="A127142" s="1" t="s">
        <v>213725</v>
      </c>
      <c r="B127142">
        <v>2</v>
      </c>
      <c r="C127142" s="1" t="s">
        <v>213726</v>
      </c>
      <c r="D127142" t="b">
        <v>0</v>
      </c>
      <c r="E127142">
        <v>2292</v>
      </c>
    </row>
    <row r="127143" spans="1:5" x14ac:dyDescent="0.25">
      <c r="A127143" s="1" t="s">
        <v>213735</v>
      </c>
      <c r="B127143">
        <v>2</v>
      </c>
      <c r="C127143" s="1" t="s">
        <v>213736</v>
      </c>
      <c r="D127143" t="b">
        <v>0</v>
      </c>
      <c r="E127143">
        <v>266</v>
      </c>
    </row>
    <row r="127144" spans="1:5" x14ac:dyDescent="0.25">
      <c r="A127144" s="1" t="s">
        <v>213745</v>
      </c>
      <c r="B127144">
        <v>2</v>
      </c>
      <c r="C127144" s="1" t="s">
        <v>213746</v>
      </c>
      <c r="D127144" t="b">
        <v>0</v>
      </c>
      <c r="E127144">
        <v>1881</v>
      </c>
    </row>
    <row r="127145" spans="1:5" x14ac:dyDescent="0.25">
      <c r="A127145" s="1" t="s">
        <v>213751</v>
      </c>
      <c r="B127145">
        <v>2</v>
      </c>
      <c r="C127145" s="1" t="s">
        <v>213752</v>
      </c>
      <c r="D127145" t="b">
        <v>0</v>
      </c>
      <c r="E127145">
        <v>2145</v>
      </c>
    </row>
    <row r="127146" spans="1:5" x14ac:dyDescent="0.25">
      <c r="A127146" s="1" t="s">
        <v>213753</v>
      </c>
      <c r="B127146">
        <v>2</v>
      </c>
      <c r="C127146" s="1" t="s">
        <v>213754</v>
      </c>
      <c r="D127146" t="b">
        <v>0</v>
      </c>
      <c r="E127146">
        <v>7071</v>
      </c>
    </row>
    <row r="127147" spans="1:5" x14ac:dyDescent="0.25">
      <c r="A127147" s="1" t="s">
        <v>213755</v>
      </c>
      <c r="B127147">
        <v>2</v>
      </c>
      <c r="C127147" s="1" t="s">
        <v>213756</v>
      </c>
      <c r="D127147" t="b">
        <v>0</v>
      </c>
      <c r="E127147">
        <v>1061</v>
      </c>
    </row>
    <row r="127148" spans="1:5" x14ac:dyDescent="0.25">
      <c r="A127148" s="1" t="s">
        <v>213757</v>
      </c>
      <c r="B127148">
        <v>2</v>
      </c>
      <c r="C127148" s="1" t="s">
        <v>213758</v>
      </c>
      <c r="D127148" t="b">
        <v>0</v>
      </c>
      <c r="E127148">
        <v>501</v>
      </c>
    </row>
    <row r="127149" spans="1:5" x14ac:dyDescent="0.25">
      <c r="A127149" s="1" t="s">
        <v>213759</v>
      </c>
      <c r="B127149">
        <v>2</v>
      </c>
      <c r="C127149" s="1" t="s">
        <v>213760</v>
      </c>
      <c r="D127149" t="b">
        <v>0</v>
      </c>
      <c r="E127149">
        <v>1726</v>
      </c>
    </row>
    <row r="127150" spans="1:5" x14ac:dyDescent="0.25">
      <c r="A127150" s="1" t="s">
        <v>213763</v>
      </c>
      <c r="B127150">
        <v>2</v>
      </c>
      <c r="C127150" s="1" t="s">
        <v>213764</v>
      </c>
      <c r="D127150" t="b">
        <v>0</v>
      </c>
      <c r="E127150">
        <v>577</v>
      </c>
    </row>
    <row r="127151" spans="1:5" x14ac:dyDescent="0.25">
      <c r="A127151" s="1" t="s">
        <v>213765</v>
      </c>
      <c r="B127151">
        <v>2</v>
      </c>
      <c r="C127151" s="1" t="s">
        <v>213766</v>
      </c>
      <c r="D127151" t="b">
        <v>0</v>
      </c>
      <c r="E127151">
        <v>1525</v>
      </c>
    </row>
    <row r="127152" spans="1:5" x14ac:dyDescent="0.25">
      <c r="A127152" s="1" t="s">
        <v>213769</v>
      </c>
      <c r="B127152">
        <v>2</v>
      </c>
      <c r="C127152" s="1" t="s">
        <v>213770</v>
      </c>
      <c r="D127152" t="b">
        <v>0</v>
      </c>
      <c r="E127152">
        <v>2239</v>
      </c>
    </row>
    <row r="127153" spans="1:5" x14ac:dyDescent="0.25">
      <c r="A127153" s="1" t="s">
        <v>213775</v>
      </c>
      <c r="B127153">
        <v>2</v>
      </c>
      <c r="C127153" s="1" t="s">
        <v>213776</v>
      </c>
      <c r="D127153" t="b">
        <v>0</v>
      </c>
      <c r="E127153">
        <v>1065</v>
      </c>
    </row>
    <row r="127154" spans="1:5" x14ac:dyDescent="0.25">
      <c r="A127154" s="1" t="s">
        <v>213779</v>
      </c>
      <c r="B127154">
        <v>2</v>
      </c>
      <c r="C127154" s="1" t="s">
        <v>213780</v>
      </c>
      <c r="D127154" t="b">
        <v>0</v>
      </c>
      <c r="E127154">
        <v>1165</v>
      </c>
    </row>
    <row r="127155" spans="1:5" x14ac:dyDescent="0.25">
      <c r="A127155" s="1" t="s">
        <v>213791</v>
      </c>
      <c r="B127155">
        <v>2</v>
      </c>
      <c r="C127155" s="1" t="s">
        <v>213792</v>
      </c>
      <c r="D127155" t="b">
        <v>0</v>
      </c>
      <c r="E127155">
        <v>1566</v>
      </c>
    </row>
    <row r="127156" spans="1:5" x14ac:dyDescent="0.25">
      <c r="A127156" s="1" t="s">
        <v>213795</v>
      </c>
      <c r="B127156">
        <v>2</v>
      </c>
      <c r="C127156" s="1" t="s">
        <v>213796</v>
      </c>
      <c r="D127156" t="b">
        <v>0</v>
      </c>
      <c r="E127156">
        <v>2433</v>
      </c>
    </row>
    <row r="127157" spans="1:5" x14ac:dyDescent="0.25">
      <c r="A127157" s="1" t="s">
        <v>213799</v>
      </c>
      <c r="B127157">
        <v>2</v>
      </c>
      <c r="C127157" s="1" t="s">
        <v>213800</v>
      </c>
      <c r="D127157" t="b">
        <v>0</v>
      </c>
      <c r="E127157">
        <v>509</v>
      </c>
    </row>
    <row r="127158" spans="1:5" x14ac:dyDescent="0.25">
      <c r="A127158" s="1" t="s">
        <v>213801</v>
      </c>
      <c r="B127158">
        <v>2</v>
      </c>
      <c r="C127158" s="1" t="s">
        <v>213802</v>
      </c>
      <c r="D127158" t="b">
        <v>0</v>
      </c>
      <c r="E127158">
        <v>4709</v>
      </c>
    </row>
    <row r="127159" spans="1:5" x14ac:dyDescent="0.25">
      <c r="A127159" s="1" t="s">
        <v>213803</v>
      </c>
      <c r="B127159">
        <v>2</v>
      </c>
      <c r="C127159" s="1" t="s">
        <v>213804</v>
      </c>
      <c r="D127159" t="b">
        <v>0</v>
      </c>
      <c r="E127159">
        <v>3384</v>
      </c>
    </row>
    <row r="127160" spans="1:5" x14ac:dyDescent="0.25">
      <c r="A127160" s="1" t="s">
        <v>213805</v>
      </c>
      <c r="B127160">
        <v>2</v>
      </c>
      <c r="C127160" s="1" t="s">
        <v>213806</v>
      </c>
      <c r="D127160" t="b">
        <v>0</v>
      </c>
      <c r="E127160">
        <v>1749</v>
      </c>
    </row>
    <row r="127161" spans="1:5" x14ac:dyDescent="0.25">
      <c r="A127161" s="1" t="s">
        <v>213809</v>
      </c>
      <c r="B127161">
        <v>2</v>
      </c>
      <c r="C127161" s="1" t="s">
        <v>213810</v>
      </c>
      <c r="D127161" t="b">
        <v>0</v>
      </c>
      <c r="E127161">
        <v>1690</v>
      </c>
    </row>
    <row r="127162" spans="1:5" x14ac:dyDescent="0.25">
      <c r="A127162" s="1" t="s">
        <v>213811</v>
      </c>
      <c r="B127162">
        <v>2</v>
      </c>
      <c r="C127162" s="1" t="s">
        <v>213812</v>
      </c>
      <c r="D127162" t="b">
        <v>0</v>
      </c>
      <c r="E127162">
        <v>339</v>
      </c>
    </row>
    <row r="127163" spans="1:5" x14ac:dyDescent="0.25">
      <c r="A127163" s="1" t="s">
        <v>213813</v>
      </c>
      <c r="B127163">
        <v>2</v>
      </c>
      <c r="C127163" s="1" t="s">
        <v>213814</v>
      </c>
      <c r="D127163" t="b">
        <v>0</v>
      </c>
      <c r="E127163">
        <v>1535</v>
      </c>
    </row>
    <row r="127164" spans="1:5" x14ac:dyDescent="0.25">
      <c r="A127164" s="1" t="s">
        <v>213815</v>
      </c>
      <c r="B127164">
        <v>2</v>
      </c>
      <c r="C127164" s="1" t="s">
        <v>213816</v>
      </c>
      <c r="D127164" t="b">
        <v>0</v>
      </c>
      <c r="E127164">
        <v>3092</v>
      </c>
    </row>
    <row r="127165" spans="1:5" x14ac:dyDescent="0.25">
      <c r="A127165" s="1" t="s">
        <v>213817</v>
      </c>
      <c r="B127165">
        <v>2</v>
      </c>
      <c r="C127165" s="1" t="s">
        <v>213818</v>
      </c>
      <c r="D127165" t="b">
        <v>0</v>
      </c>
      <c r="E127165">
        <v>650</v>
      </c>
    </row>
    <row r="127166" spans="1:5" x14ac:dyDescent="0.25">
      <c r="A127166" s="1" t="s">
        <v>213819</v>
      </c>
      <c r="B127166">
        <v>2</v>
      </c>
      <c r="C127166" s="1" t="s">
        <v>213820</v>
      </c>
      <c r="D127166" t="b">
        <v>0</v>
      </c>
      <c r="E127166">
        <v>2413</v>
      </c>
    </row>
    <row r="127167" spans="1:5" x14ac:dyDescent="0.25">
      <c r="A127167" s="1" t="s">
        <v>213821</v>
      </c>
      <c r="B127167">
        <v>2</v>
      </c>
      <c r="C127167" s="1" t="s">
        <v>213822</v>
      </c>
      <c r="D127167" t="b">
        <v>0</v>
      </c>
      <c r="E127167">
        <v>3894</v>
      </c>
    </row>
    <row r="127168" spans="1:5" x14ac:dyDescent="0.25">
      <c r="A127168" s="1" t="s">
        <v>213823</v>
      </c>
      <c r="B127168">
        <v>2</v>
      </c>
      <c r="C127168" s="1" t="s">
        <v>213824</v>
      </c>
      <c r="D127168" t="b">
        <v>0</v>
      </c>
      <c r="E127168">
        <v>4163</v>
      </c>
    </row>
    <row r="127169" spans="1:5" x14ac:dyDescent="0.25">
      <c r="A127169" s="1" t="s">
        <v>213827</v>
      </c>
      <c r="B127169">
        <v>2</v>
      </c>
      <c r="C127169" s="1" t="s">
        <v>213828</v>
      </c>
      <c r="D127169" t="b">
        <v>0</v>
      </c>
      <c r="E127169">
        <v>577</v>
      </c>
    </row>
    <row r="127170" spans="1:5" x14ac:dyDescent="0.25">
      <c r="A127170" s="1" t="s">
        <v>213833</v>
      </c>
      <c r="B127170">
        <v>2</v>
      </c>
      <c r="C127170" s="1" t="s">
        <v>213834</v>
      </c>
      <c r="D127170" t="b">
        <v>0</v>
      </c>
      <c r="E127170">
        <v>1185</v>
      </c>
    </row>
    <row r="127171" spans="1:5" x14ac:dyDescent="0.25">
      <c r="A127171" s="1" t="s">
        <v>213835</v>
      </c>
      <c r="B127171">
        <v>2</v>
      </c>
      <c r="C127171" s="1" t="s">
        <v>213836</v>
      </c>
      <c r="D127171" t="b">
        <v>0</v>
      </c>
      <c r="E127171">
        <v>2446</v>
      </c>
    </row>
    <row r="127172" spans="1:5" x14ac:dyDescent="0.25">
      <c r="A127172" s="1" t="s">
        <v>213837</v>
      </c>
      <c r="B127172">
        <v>2</v>
      </c>
      <c r="C127172" s="1" t="s">
        <v>213838</v>
      </c>
      <c r="D127172" t="b">
        <v>0</v>
      </c>
      <c r="E127172">
        <v>603</v>
      </c>
    </row>
    <row r="127173" spans="1:5" x14ac:dyDescent="0.25">
      <c r="A127173" s="1" t="s">
        <v>213843</v>
      </c>
      <c r="B127173">
        <v>2</v>
      </c>
      <c r="C127173" s="1" t="s">
        <v>213844</v>
      </c>
      <c r="D127173" t="b">
        <v>0</v>
      </c>
      <c r="E127173">
        <v>4540</v>
      </c>
    </row>
    <row r="127174" spans="1:5" x14ac:dyDescent="0.25">
      <c r="A127174" s="1" t="s">
        <v>213847</v>
      </c>
      <c r="B127174">
        <v>2</v>
      </c>
      <c r="C127174" s="1" t="s">
        <v>213848</v>
      </c>
      <c r="D127174" t="b">
        <v>0</v>
      </c>
      <c r="E127174">
        <v>3303</v>
      </c>
    </row>
    <row r="127175" spans="1:5" x14ac:dyDescent="0.25">
      <c r="A127175" s="1" t="s">
        <v>213859</v>
      </c>
      <c r="B127175">
        <v>2</v>
      </c>
      <c r="C127175" s="1" t="s">
        <v>213860</v>
      </c>
      <c r="D127175" t="b">
        <v>0</v>
      </c>
      <c r="E127175">
        <v>370</v>
      </c>
    </row>
    <row r="127176" spans="1:5" x14ac:dyDescent="0.25">
      <c r="A127176" s="1" t="s">
        <v>213861</v>
      </c>
      <c r="B127176">
        <v>2</v>
      </c>
      <c r="C127176" s="1" t="s">
        <v>213862</v>
      </c>
      <c r="D127176" t="b">
        <v>0</v>
      </c>
      <c r="E127176">
        <v>1131</v>
      </c>
    </row>
    <row r="127177" spans="1:5" x14ac:dyDescent="0.25">
      <c r="A127177" s="1" t="s">
        <v>213865</v>
      </c>
      <c r="B127177">
        <v>2</v>
      </c>
      <c r="C127177" s="1" t="s">
        <v>213866</v>
      </c>
      <c r="D127177" t="b">
        <v>0</v>
      </c>
      <c r="E127177">
        <v>2129</v>
      </c>
    </row>
    <row r="127178" spans="1:5" x14ac:dyDescent="0.25">
      <c r="A127178" s="1" t="s">
        <v>213867</v>
      </c>
      <c r="B127178">
        <v>2</v>
      </c>
      <c r="C127178" s="1" t="s">
        <v>213868</v>
      </c>
      <c r="D127178" t="b">
        <v>0</v>
      </c>
      <c r="E127178">
        <v>1669</v>
      </c>
    </row>
    <row r="127179" spans="1:5" x14ac:dyDescent="0.25">
      <c r="A127179" s="1" t="s">
        <v>213873</v>
      </c>
      <c r="B127179">
        <v>2</v>
      </c>
      <c r="C127179" s="1" t="s">
        <v>213874</v>
      </c>
      <c r="D127179" t="b">
        <v>0</v>
      </c>
      <c r="E127179">
        <v>3340</v>
      </c>
    </row>
    <row r="127180" spans="1:5" x14ac:dyDescent="0.25">
      <c r="A127180" s="1" t="s">
        <v>213875</v>
      </c>
      <c r="B127180">
        <v>2</v>
      </c>
      <c r="C127180" s="1" t="s">
        <v>213876</v>
      </c>
      <c r="D127180" t="b">
        <v>0</v>
      </c>
      <c r="E127180">
        <v>4384</v>
      </c>
    </row>
    <row r="127181" spans="1:5" x14ac:dyDescent="0.25">
      <c r="A127181" s="1" t="s">
        <v>213889</v>
      </c>
      <c r="B127181">
        <v>2</v>
      </c>
      <c r="C127181" s="1" t="s">
        <v>213890</v>
      </c>
      <c r="D127181" t="b">
        <v>0</v>
      </c>
      <c r="E127181">
        <v>1189</v>
      </c>
    </row>
    <row r="127182" spans="1:5" x14ac:dyDescent="0.25">
      <c r="A127182" s="1" t="s">
        <v>213895</v>
      </c>
      <c r="B127182">
        <v>2</v>
      </c>
      <c r="C127182" s="1" t="s">
        <v>213896</v>
      </c>
      <c r="D127182" t="b">
        <v>0</v>
      </c>
      <c r="E127182">
        <v>683</v>
      </c>
    </row>
    <row r="127183" spans="1:5" x14ac:dyDescent="0.25">
      <c r="A127183" s="1" t="s">
        <v>213897</v>
      </c>
      <c r="B127183">
        <v>2</v>
      </c>
      <c r="C127183" s="1" t="s">
        <v>213898</v>
      </c>
      <c r="D127183" t="b">
        <v>0</v>
      </c>
      <c r="E127183">
        <v>995</v>
      </c>
    </row>
    <row r="127184" spans="1:5" x14ac:dyDescent="0.25">
      <c r="A127184" s="1" t="s">
        <v>213901</v>
      </c>
      <c r="B127184">
        <v>2</v>
      </c>
      <c r="C127184" s="1" t="s">
        <v>213902</v>
      </c>
      <c r="D127184" t="b">
        <v>0</v>
      </c>
      <c r="E127184">
        <v>2063</v>
      </c>
    </row>
    <row r="127185" spans="1:5" x14ac:dyDescent="0.25">
      <c r="A127185" s="1" t="s">
        <v>213903</v>
      </c>
      <c r="B127185">
        <v>2</v>
      </c>
      <c r="C127185" s="1" t="s">
        <v>213904</v>
      </c>
      <c r="D127185" t="b">
        <v>0</v>
      </c>
      <c r="E127185">
        <v>519</v>
      </c>
    </row>
    <row r="127186" spans="1:5" x14ac:dyDescent="0.25">
      <c r="A127186" s="1" t="s">
        <v>213905</v>
      </c>
      <c r="B127186">
        <v>2</v>
      </c>
      <c r="C127186" s="1" t="s">
        <v>213906</v>
      </c>
      <c r="D127186" t="b">
        <v>0</v>
      </c>
      <c r="E127186">
        <v>2105</v>
      </c>
    </row>
    <row r="127187" spans="1:5" x14ac:dyDescent="0.25">
      <c r="A127187" s="1" t="s">
        <v>213907</v>
      </c>
      <c r="B127187">
        <v>2</v>
      </c>
      <c r="C127187" s="1" t="s">
        <v>213908</v>
      </c>
      <c r="D127187" t="b">
        <v>0</v>
      </c>
      <c r="E127187">
        <v>394</v>
      </c>
    </row>
    <row r="127188" spans="1:5" x14ac:dyDescent="0.25">
      <c r="A127188" s="1" t="s">
        <v>213911</v>
      </c>
      <c r="B127188">
        <v>2</v>
      </c>
      <c r="C127188" s="1" t="s">
        <v>213912</v>
      </c>
      <c r="D127188" t="b">
        <v>0</v>
      </c>
      <c r="E127188">
        <v>921</v>
      </c>
    </row>
    <row r="127189" spans="1:5" x14ac:dyDescent="0.25">
      <c r="A127189" s="1" t="s">
        <v>213913</v>
      </c>
      <c r="B127189">
        <v>2</v>
      </c>
      <c r="C127189" s="1" t="s">
        <v>213914</v>
      </c>
      <c r="D127189" t="b">
        <v>0</v>
      </c>
      <c r="E127189">
        <v>599</v>
      </c>
    </row>
    <row r="127190" spans="1:5" x14ac:dyDescent="0.25">
      <c r="A127190" s="1" t="s">
        <v>213927</v>
      </c>
      <c r="B127190">
        <v>2</v>
      </c>
      <c r="C127190" s="1" t="s">
        <v>213928</v>
      </c>
      <c r="D127190" t="b">
        <v>0</v>
      </c>
      <c r="E127190">
        <v>1325</v>
      </c>
    </row>
    <row r="127191" spans="1:5" x14ac:dyDescent="0.25">
      <c r="A127191" s="1" t="s">
        <v>213931</v>
      </c>
      <c r="B127191">
        <v>2</v>
      </c>
      <c r="C127191" s="1" t="s">
        <v>213932</v>
      </c>
      <c r="D127191" t="b">
        <v>0</v>
      </c>
      <c r="E127191">
        <v>1873</v>
      </c>
    </row>
    <row r="127192" spans="1:5" x14ac:dyDescent="0.25">
      <c r="A127192" s="1" t="s">
        <v>213933</v>
      </c>
      <c r="B127192">
        <v>2</v>
      </c>
      <c r="C127192" s="1" t="s">
        <v>213934</v>
      </c>
      <c r="D127192" t="b">
        <v>0</v>
      </c>
      <c r="E127192">
        <v>667</v>
      </c>
    </row>
    <row r="127193" spans="1:5" x14ac:dyDescent="0.25">
      <c r="A127193" s="1" t="s">
        <v>213937</v>
      </c>
      <c r="B127193">
        <v>2</v>
      </c>
      <c r="C127193" s="1" t="s">
        <v>213938</v>
      </c>
      <c r="D127193" t="b">
        <v>0</v>
      </c>
      <c r="E127193">
        <v>366</v>
      </c>
    </row>
    <row r="127194" spans="1:5" x14ac:dyDescent="0.25">
      <c r="A127194" s="1" t="s">
        <v>213941</v>
      </c>
      <c r="B127194">
        <v>2</v>
      </c>
      <c r="C127194" s="1" t="s">
        <v>213942</v>
      </c>
      <c r="D127194" t="b">
        <v>0</v>
      </c>
      <c r="E127194">
        <v>6680</v>
      </c>
    </row>
    <row r="127195" spans="1:5" x14ac:dyDescent="0.25">
      <c r="A127195" s="1" t="s">
        <v>213943</v>
      </c>
      <c r="B127195">
        <v>2</v>
      </c>
      <c r="C127195" s="1" t="s">
        <v>213944</v>
      </c>
      <c r="D127195" t="b">
        <v>0</v>
      </c>
      <c r="E127195">
        <v>3824</v>
      </c>
    </row>
    <row r="127196" spans="1:5" x14ac:dyDescent="0.25">
      <c r="A127196" s="1" t="s">
        <v>213953</v>
      </c>
      <c r="B127196">
        <v>2</v>
      </c>
      <c r="C127196" s="1" t="s">
        <v>213954</v>
      </c>
      <c r="D127196" t="b">
        <v>0</v>
      </c>
      <c r="E127196">
        <v>936</v>
      </c>
    </row>
    <row r="127197" spans="1:5" x14ac:dyDescent="0.25">
      <c r="A127197" s="1" t="s">
        <v>213955</v>
      </c>
      <c r="B127197">
        <v>2</v>
      </c>
      <c r="C127197" s="1" t="s">
        <v>213956</v>
      </c>
      <c r="D127197" t="b">
        <v>0</v>
      </c>
      <c r="E127197">
        <v>482</v>
      </c>
    </row>
    <row r="127198" spans="1:5" x14ac:dyDescent="0.25">
      <c r="A127198" s="1" t="s">
        <v>213963</v>
      </c>
      <c r="B127198">
        <v>2</v>
      </c>
      <c r="C127198" s="1" t="s">
        <v>213964</v>
      </c>
      <c r="D127198" t="b">
        <v>0</v>
      </c>
      <c r="E127198">
        <v>492</v>
      </c>
    </row>
    <row r="127199" spans="1:5" x14ac:dyDescent="0.25">
      <c r="A127199" s="1" t="s">
        <v>213965</v>
      </c>
      <c r="B127199">
        <v>2</v>
      </c>
      <c r="C127199" s="1" t="s">
        <v>213966</v>
      </c>
      <c r="D127199" t="b">
        <v>0</v>
      </c>
      <c r="E127199">
        <v>2857</v>
      </c>
    </row>
    <row r="127200" spans="1:5" x14ac:dyDescent="0.25">
      <c r="A127200" s="1" t="s">
        <v>213971</v>
      </c>
      <c r="B127200">
        <v>2</v>
      </c>
      <c r="C127200" s="1" t="s">
        <v>213972</v>
      </c>
      <c r="D127200" t="b">
        <v>0</v>
      </c>
      <c r="E127200">
        <v>2448</v>
      </c>
    </row>
    <row r="127201" spans="1:5" x14ac:dyDescent="0.25">
      <c r="A127201" s="1" t="s">
        <v>213977</v>
      </c>
      <c r="B127201">
        <v>2</v>
      </c>
      <c r="C127201" s="1" t="s">
        <v>213978</v>
      </c>
      <c r="D127201" t="b">
        <v>0</v>
      </c>
      <c r="E127201">
        <v>1961</v>
      </c>
    </row>
    <row r="127202" spans="1:5" x14ac:dyDescent="0.25">
      <c r="A127202" s="1" t="s">
        <v>213981</v>
      </c>
      <c r="B127202">
        <v>2</v>
      </c>
      <c r="C127202" s="1" t="s">
        <v>213982</v>
      </c>
      <c r="D127202" t="b">
        <v>0</v>
      </c>
      <c r="E127202">
        <v>1603</v>
      </c>
    </row>
    <row r="127203" spans="1:5" x14ac:dyDescent="0.25">
      <c r="A127203" s="1" t="s">
        <v>213985</v>
      </c>
      <c r="B127203">
        <v>2</v>
      </c>
      <c r="C127203" s="1" t="s">
        <v>213986</v>
      </c>
      <c r="D127203" t="b">
        <v>0</v>
      </c>
      <c r="E127203">
        <v>1804</v>
      </c>
    </row>
    <row r="127204" spans="1:5" x14ac:dyDescent="0.25">
      <c r="A127204" s="1" t="s">
        <v>213993</v>
      </c>
      <c r="B127204">
        <v>2</v>
      </c>
      <c r="C127204" s="1" t="s">
        <v>213994</v>
      </c>
      <c r="D127204" t="b">
        <v>0</v>
      </c>
      <c r="E127204">
        <v>2266</v>
      </c>
    </row>
    <row r="127205" spans="1:5" x14ac:dyDescent="0.25">
      <c r="A127205" s="1" t="s">
        <v>213995</v>
      </c>
      <c r="B127205">
        <v>2</v>
      </c>
      <c r="C127205" s="1" t="s">
        <v>213996</v>
      </c>
      <c r="D127205" t="b">
        <v>0</v>
      </c>
      <c r="E127205">
        <v>1336</v>
      </c>
    </row>
    <row r="127206" spans="1:5" x14ac:dyDescent="0.25">
      <c r="A127206" s="1" t="s">
        <v>213997</v>
      </c>
      <c r="B127206">
        <v>2</v>
      </c>
      <c r="C127206" s="1" t="s">
        <v>213998</v>
      </c>
      <c r="D127206" t="b">
        <v>0</v>
      </c>
      <c r="E127206">
        <v>867</v>
      </c>
    </row>
    <row r="127207" spans="1:5" x14ac:dyDescent="0.25">
      <c r="A127207" s="1" t="s">
        <v>214001</v>
      </c>
      <c r="B127207">
        <v>2</v>
      </c>
      <c r="C127207" s="1" t="s">
        <v>214002</v>
      </c>
      <c r="D127207" t="b">
        <v>0</v>
      </c>
      <c r="E127207">
        <v>198</v>
      </c>
    </row>
    <row r="127208" spans="1:5" x14ac:dyDescent="0.25">
      <c r="A127208" s="1" t="s">
        <v>214007</v>
      </c>
      <c r="B127208">
        <v>2</v>
      </c>
      <c r="C127208" s="1" t="s">
        <v>214008</v>
      </c>
      <c r="D127208" t="b">
        <v>0</v>
      </c>
      <c r="E127208">
        <v>641</v>
      </c>
    </row>
    <row r="127209" spans="1:5" x14ac:dyDescent="0.25">
      <c r="A127209" s="1" t="s">
        <v>214011</v>
      </c>
      <c r="B127209">
        <v>2</v>
      </c>
      <c r="C127209" s="1" t="s">
        <v>214012</v>
      </c>
      <c r="D127209" t="b">
        <v>0</v>
      </c>
      <c r="E127209">
        <v>1217</v>
      </c>
    </row>
    <row r="127210" spans="1:5" x14ac:dyDescent="0.25">
      <c r="A127210" s="1" t="s">
        <v>214013</v>
      </c>
      <c r="B127210">
        <v>2</v>
      </c>
      <c r="C127210" s="1" t="s">
        <v>214014</v>
      </c>
      <c r="D127210" t="b">
        <v>0</v>
      </c>
      <c r="E127210">
        <v>504</v>
      </c>
    </row>
    <row r="127211" spans="1:5" x14ac:dyDescent="0.25">
      <c r="A127211" s="1" t="s">
        <v>214015</v>
      </c>
      <c r="B127211">
        <v>2</v>
      </c>
      <c r="C127211" s="1" t="s">
        <v>214016</v>
      </c>
      <c r="D127211" t="b">
        <v>0</v>
      </c>
      <c r="E127211">
        <v>2465</v>
      </c>
    </row>
    <row r="127212" spans="1:5" x14ac:dyDescent="0.25">
      <c r="A127212" s="1" t="s">
        <v>214019</v>
      </c>
      <c r="B127212">
        <v>2</v>
      </c>
      <c r="C127212" s="1" t="s">
        <v>214020</v>
      </c>
      <c r="D127212" t="b">
        <v>0</v>
      </c>
      <c r="E127212">
        <v>1724</v>
      </c>
    </row>
    <row r="127213" spans="1:5" x14ac:dyDescent="0.25">
      <c r="A127213" s="1" t="s">
        <v>214021</v>
      </c>
      <c r="B127213">
        <v>2</v>
      </c>
      <c r="C127213" s="1" t="s">
        <v>214022</v>
      </c>
      <c r="D127213" t="b">
        <v>0</v>
      </c>
      <c r="E127213">
        <v>2355</v>
      </c>
    </row>
    <row r="127214" spans="1:5" x14ac:dyDescent="0.25">
      <c r="A127214" s="1" t="s">
        <v>214025</v>
      </c>
      <c r="B127214">
        <v>2</v>
      </c>
      <c r="C127214" s="1" t="s">
        <v>214026</v>
      </c>
      <c r="D127214" t="b">
        <v>0</v>
      </c>
      <c r="E127214">
        <v>526</v>
      </c>
    </row>
    <row r="127215" spans="1:5" x14ac:dyDescent="0.25">
      <c r="A127215" s="1" t="s">
        <v>214027</v>
      </c>
      <c r="B127215">
        <v>2</v>
      </c>
      <c r="C127215" s="1" t="s">
        <v>214028</v>
      </c>
      <c r="D127215" t="b">
        <v>0</v>
      </c>
      <c r="E127215">
        <v>581</v>
      </c>
    </row>
    <row r="127216" spans="1:5" x14ac:dyDescent="0.25">
      <c r="A127216" s="1" t="s">
        <v>214033</v>
      </c>
      <c r="B127216">
        <v>2</v>
      </c>
      <c r="C127216" s="1" t="s">
        <v>214034</v>
      </c>
      <c r="D127216" t="b">
        <v>0</v>
      </c>
      <c r="E127216">
        <v>3945</v>
      </c>
    </row>
    <row r="127217" spans="1:5" x14ac:dyDescent="0.25">
      <c r="A127217" s="1" t="s">
        <v>214041</v>
      </c>
      <c r="B127217">
        <v>2</v>
      </c>
      <c r="C127217" s="1" t="s">
        <v>214042</v>
      </c>
      <c r="D127217" t="b">
        <v>0</v>
      </c>
      <c r="E127217">
        <v>1369</v>
      </c>
    </row>
    <row r="127218" spans="1:5" x14ac:dyDescent="0.25">
      <c r="A127218" s="1" t="s">
        <v>214051</v>
      </c>
      <c r="B127218">
        <v>2</v>
      </c>
      <c r="C127218" s="1" t="s">
        <v>214052</v>
      </c>
      <c r="D127218" t="b">
        <v>0</v>
      </c>
      <c r="E127218">
        <v>2505</v>
      </c>
    </row>
    <row r="127219" spans="1:5" x14ac:dyDescent="0.25">
      <c r="A127219" s="1" t="s">
        <v>214053</v>
      </c>
      <c r="B127219">
        <v>2</v>
      </c>
      <c r="C127219" s="1" t="s">
        <v>214054</v>
      </c>
      <c r="D127219" t="b">
        <v>0</v>
      </c>
      <c r="E127219">
        <v>1735</v>
      </c>
    </row>
    <row r="127220" spans="1:5" x14ac:dyDescent="0.25">
      <c r="A127220" s="1" t="s">
        <v>214055</v>
      </c>
      <c r="B127220">
        <v>2</v>
      </c>
      <c r="C127220" s="1" t="s">
        <v>214056</v>
      </c>
      <c r="D127220" t="b">
        <v>0</v>
      </c>
      <c r="E127220">
        <v>1634</v>
      </c>
    </row>
    <row r="127221" spans="1:5" x14ac:dyDescent="0.25">
      <c r="A127221" s="1" t="s">
        <v>214057</v>
      </c>
      <c r="B127221">
        <v>2</v>
      </c>
      <c r="C127221" s="1" t="s">
        <v>214058</v>
      </c>
      <c r="D127221" t="b">
        <v>0</v>
      </c>
      <c r="E127221">
        <v>1611</v>
      </c>
    </row>
    <row r="127222" spans="1:5" x14ac:dyDescent="0.25">
      <c r="A127222" s="1" t="s">
        <v>214061</v>
      </c>
      <c r="B127222">
        <v>2</v>
      </c>
      <c r="C127222" s="1" t="s">
        <v>214062</v>
      </c>
      <c r="D127222" t="b">
        <v>0</v>
      </c>
      <c r="E127222">
        <v>1721</v>
      </c>
    </row>
    <row r="127223" spans="1:5" x14ac:dyDescent="0.25">
      <c r="A127223" s="1" t="s">
        <v>214063</v>
      </c>
      <c r="B127223">
        <v>2</v>
      </c>
      <c r="C127223" s="1" t="s">
        <v>214064</v>
      </c>
      <c r="D127223" t="b">
        <v>0</v>
      </c>
      <c r="E127223">
        <v>840</v>
      </c>
    </row>
    <row r="127224" spans="1:5" x14ac:dyDescent="0.25">
      <c r="A127224" s="1" t="s">
        <v>214065</v>
      </c>
      <c r="B127224">
        <v>2</v>
      </c>
      <c r="C127224" s="1" t="s">
        <v>214066</v>
      </c>
      <c r="D127224" t="b">
        <v>0</v>
      </c>
      <c r="E127224">
        <v>2645</v>
      </c>
    </row>
    <row r="127225" spans="1:5" x14ac:dyDescent="0.25">
      <c r="A127225" s="1" t="s">
        <v>214069</v>
      </c>
      <c r="B127225">
        <v>2</v>
      </c>
      <c r="C127225" s="1" t="s">
        <v>214070</v>
      </c>
      <c r="D127225" t="b">
        <v>0</v>
      </c>
      <c r="E127225">
        <v>846</v>
      </c>
    </row>
    <row r="127226" spans="1:5" x14ac:dyDescent="0.25">
      <c r="A127226" s="1" t="s">
        <v>214073</v>
      </c>
      <c r="B127226">
        <v>2</v>
      </c>
      <c r="C127226" s="1" t="s">
        <v>214074</v>
      </c>
      <c r="D127226" t="b">
        <v>0</v>
      </c>
      <c r="E127226">
        <v>2114</v>
      </c>
    </row>
    <row r="127227" spans="1:5" x14ac:dyDescent="0.25">
      <c r="A127227" s="1" t="s">
        <v>214079</v>
      </c>
      <c r="B127227">
        <v>2</v>
      </c>
      <c r="C127227" s="1" t="s">
        <v>214080</v>
      </c>
      <c r="D127227" t="b">
        <v>0</v>
      </c>
      <c r="E127227">
        <v>1001</v>
      </c>
    </row>
    <row r="127228" spans="1:5" x14ac:dyDescent="0.25">
      <c r="A127228" s="1" t="s">
        <v>214083</v>
      </c>
      <c r="B127228">
        <v>2</v>
      </c>
      <c r="C127228" s="1" t="s">
        <v>214084</v>
      </c>
      <c r="D127228" t="b">
        <v>0</v>
      </c>
      <c r="E127228">
        <v>2401</v>
      </c>
    </row>
    <row r="127229" spans="1:5" x14ac:dyDescent="0.25">
      <c r="A127229" s="1" t="s">
        <v>214091</v>
      </c>
      <c r="B127229">
        <v>2</v>
      </c>
      <c r="C127229" s="1" t="s">
        <v>214092</v>
      </c>
      <c r="D127229" t="b">
        <v>0</v>
      </c>
      <c r="E127229">
        <v>2102</v>
      </c>
    </row>
    <row r="127230" spans="1:5" x14ac:dyDescent="0.25">
      <c r="A127230" s="1" t="s">
        <v>214103</v>
      </c>
      <c r="B127230">
        <v>2</v>
      </c>
      <c r="C127230" s="1" t="s">
        <v>214104</v>
      </c>
      <c r="D127230" t="b">
        <v>0</v>
      </c>
      <c r="E127230">
        <v>456</v>
      </c>
    </row>
    <row r="127231" spans="1:5" x14ac:dyDescent="0.25">
      <c r="A127231" s="1" t="s">
        <v>214119</v>
      </c>
      <c r="B127231">
        <v>2</v>
      </c>
      <c r="C127231" s="1" t="s">
        <v>214120</v>
      </c>
      <c r="D127231" t="b">
        <v>0</v>
      </c>
      <c r="E127231">
        <v>1382</v>
      </c>
    </row>
    <row r="127232" spans="1:5" x14ac:dyDescent="0.25">
      <c r="A127232" s="1" t="s">
        <v>214123</v>
      </c>
      <c r="B127232">
        <v>2</v>
      </c>
      <c r="C127232" s="1" t="s">
        <v>214124</v>
      </c>
      <c r="D127232" t="b">
        <v>0</v>
      </c>
      <c r="E127232">
        <v>2435</v>
      </c>
    </row>
    <row r="127233" spans="1:5" x14ac:dyDescent="0.25">
      <c r="A127233" s="1" t="s">
        <v>214125</v>
      </c>
      <c r="B127233">
        <v>2</v>
      </c>
      <c r="C127233" s="1" t="s">
        <v>214126</v>
      </c>
      <c r="D127233" t="b">
        <v>0</v>
      </c>
      <c r="E127233">
        <v>957</v>
      </c>
    </row>
    <row r="127234" spans="1:5" x14ac:dyDescent="0.25">
      <c r="A127234" s="1" t="s">
        <v>214129</v>
      </c>
      <c r="B127234">
        <v>2</v>
      </c>
      <c r="C127234" s="1" t="s">
        <v>214130</v>
      </c>
      <c r="D127234" t="b">
        <v>0</v>
      </c>
      <c r="E127234">
        <v>2828</v>
      </c>
    </row>
    <row r="127235" spans="1:5" x14ac:dyDescent="0.25">
      <c r="A127235" s="1" t="s">
        <v>214131</v>
      </c>
      <c r="B127235">
        <v>2</v>
      </c>
      <c r="C127235" s="1" t="s">
        <v>214132</v>
      </c>
      <c r="D127235" t="b">
        <v>0</v>
      </c>
      <c r="E127235">
        <v>582</v>
      </c>
    </row>
    <row r="127236" spans="1:5" x14ac:dyDescent="0.25">
      <c r="A127236" s="1" t="s">
        <v>214133</v>
      </c>
      <c r="B127236">
        <v>2</v>
      </c>
      <c r="C127236" s="1" t="s">
        <v>214134</v>
      </c>
      <c r="D127236" t="b">
        <v>0</v>
      </c>
      <c r="E127236">
        <v>2125</v>
      </c>
    </row>
    <row r="127237" spans="1:5" x14ac:dyDescent="0.25">
      <c r="A127237" s="1" t="s">
        <v>214137</v>
      </c>
      <c r="B127237">
        <v>2</v>
      </c>
      <c r="C127237" s="1" t="s">
        <v>214138</v>
      </c>
      <c r="D127237" t="b">
        <v>0</v>
      </c>
      <c r="E127237">
        <v>2995</v>
      </c>
    </row>
    <row r="127238" spans="1:5" x14ac:dyDescent="0.25">
      <c r="A127238" s="1" t="s">
        <v>214139</v>
      </c>
      <c r="B127238">
        <v>2</v>
      </c>
      <c r="C127238" s="1" t="s">
        <v>214140</v>
      </c>
      <c r="D127238" t="b">
        <v>0</v>
      </c>
      <c r="E127238">
        <v>1584</v>
      </c>
    </row>
    <row r="127239" spans="1:5" x14ac:dyDescent="0.25">
      <c r="A127239" s="1" t="s">
        <v>214161</v>
      </c>
      <c r="B127239">
        <v>2</v>
      </c>
      <c r="C127239" s="1" t="s">
        <v>214162</v>
      </c>
      <c r="D127239" t="b">
        <v>0</v>
      </c>
      <c r="E127239">
        <v>2734</v>
      </c>
    </row>
    <row r="127240" spans="1:5" x14ac:dyDescent="0.25">
      <c r="A127240" s="1" t="s">
        <v>214163</v>
      </c>
      <c r="B127240">
        <v>2</v>
      </c>
      <c r="C127240" s="1" t="s">
        <v>214164</v>
      </c>
      <c r="D127240" t="b">
        <v>0</v>
      </c>
      <c r="E127240">
        <v>2257</v>
      </c>
    </row>
    <row r="127241" spans="1:5" x14ac:dyDescent="0.25">
      <c r="A127241" s="1" t="s">
        <v>214167</v>
      </c>
      <c r="B127241">
        <v>2</v>
      </c>
      <c r="C127241" s="1" t="s">
        <v>214168</v>
      </c>
      <c r="D127241" t="b">
        <v>0</v>
      </c>
      <c r="E127241">
        <v>2193</v>
      </c>
    </row>
    <row r="127242" spans="1:5" x14ac:dyDescent="0.25">
      <c r="A127242" s="1" t="s">
        <v>214169</v>
      </c>
      <c r="B127242">
        <v>2</v>
      </c>
      <c r="C127242" s="1" t="s">
        <v>214170</v>
      </c>
      <c r="D127242" t="b">
        <v>0</v>
      </c>
      <c r="E127242">
        <v>2068</v>
      </c>
    </row>
    <row r="127243" spans="1:5" x14ac:dyDescent="0.25">
      <c r="A127243" s="1" t="s">
        <v>214179</v>
      </c>
      <c r="B127243">
        <v>2</v>
      </c>
      <c r="C127243" s="1" t="s">
        <v>214180</v>
      </c>
      <c r="D127243" t="b">
        <v>0</v>
      </c>
      <c r="E127243">
        <v>2640</v>
      </c>
    </row>
    <row r="127244" spans="1:5" x14ac:dyDescent="0.25">
      <c r="A127244" s="1" t="s">
        <v>214185</v>
      </c>
      <c r="B127244">
        <v>2</v>
      </c>
      <c r="C127244" s="1" t="s">
        <v>214186</v>
      </c>
      <c r="D127244" t="b">
        <v>0</v>
      </c>
      <c r="E127244">
        <v>565</v>
      </c>
    </row>
    <row r="127245" spans="1:5" x14ac:dyDescent="0.25">
      <c r="A127245" s="1" t="s">
        <v>214187</v>
      </c>
      <c r="B127245">
        <v>2</v>
      </c>
      <c r="C127245" s="1" t="s">
        <v>214188</v>
      </c>
      <c r="D127245" t="b">
        <v>0</v>
      </c>
      <c r="E127245">
        <v>2624</v>
      </c>
    </row>
    <row r="127246" spans="1:5" x14ac:dyDescent="0.25">
      <c r="A127246" s="1" t="s">
        <v>214189</v>
      </c>
      <c r="B127246">
        <v>2</v>
      </c>
      <c r="C127246" s="1" t="s">
        <v>214190</v>
      </c>
      <c r="D127246" t="b">
        <v>0</v>
      </c>
      <c r="E127246">
        <v>733</v>
      </c>
    </row>
    <row r="127247" spans="1:5" x14ac:dyDescent="0.25">
      <c r="A127247" s="1" t="s">
        <v>214195</v>
      </c>
      <c r="B127247">
        <v>2</v>
      </c>
      <c r="C127247" s="1" t="s">
        <v>214196</v>
      </c>
      <c r="D127247" t="b">
        <v>0</v>
      </c>
      <c r="E127247">
        <v>763</v>
      </c>
    </row>
    <row r="127248" spans="1:5" x14ac:dyDescent="0.25">
      <c r="A127248" s="1" t="s">
        <v>214203</v>
      </c>
      <c r="B127248">
        <v>2</v>
      </c>
      <c r="C127248" s="1" t="s">
        <v>214204</v>
      </c>
      <c r="D127248" t="b">
        <v>0</v>
      </c>
      <c r="E127248">
        <v>851</v>
      </c>
    </row>
    <row r="127249" spans="1:5" x14ac:dyDescent="0.25">
      <c r="A127249" s="1" t="s">
        <v>214205</v>
      </c>
      <c r="B127249">
        <v>2</v>
      </c>
      <c r="C127249" s="1" t="s">
        <v>214206</v>
      </c>
      <c r="D127249" t="b">
        <v>0</v>
      </c>
      <c r="E127249">
        <v>1261</v>
      </c>
    </row>
    <row r="127250" spans="1:5" x14ac:dyDescent="0.25">
      <c r="A127250" s="1" t="s">
        <v>214207</v>
      </c>
      <c r="B127250">
        <v>2</v>
      </c>
      <c r="C127250" s="1" t="s">
        <v>214208</v>
      </c>
      <c r="D127250" t="b">
        <v>0</v>
      </c>
      <c r="E127250">
        <v>808</v>
      </c>
    </row>
    <row r="127251" spans="1:5" x14ac:dyDescent="0.25">
      <c r="A127251" s="1" t="s">
        <v>214211</v>
      </c>
      <c r="B127251">
        <v>2</v>
      </c>
      <c r="C127251" s="1" t="s">
        <v>214212</v>
      </c>
      <c r="D127251" t="b">
        <v>0</v>
      </c>
      <c r="E127251">
        <v>1706</v>
      </c>
    </row>
    <row r="127252" spans="1:5" x14ac:dyDescent="0.25">
      <c r="A127252" s="1" t="s">
        <v>214217</v>
      </c>
      <c r="B127252">
        <v>2</v>
      </c>
      <c r="C127252" s="1" t="s">
        <v>214218</v>
      </c>
      <c r="D127252" t="b">
        <v>0</v>
      </c>
      <c r="E127252">
        <v>2281</v>
      </c>
    </row>
    <row r="127253" spans="1:5" x14ac:dyDescent="0.25">
      <c r="A127253" s="1" t="s">
        <v>214219</v>
      </c>
      <c r="B127253">
        <v>2</v>
      </c>
      <c r="C127253" s="1" t="s">
        <v>214220</v>
      </c>
      <c r="D127253" t="b">
        <v>0</v>
      </c>
      <c r="E127253">
        <v>2284</v>
      </c>
    </row>
    <row r="127254" spans="1:5" x14ac:dyDescent="0.25">
      <c r="A127254" s="1" t="s">
        <v>214221</v>
      </c>
      <c r="B127254">
        <v>2</v>
      </c>
      <c r="C127254" s="1" t="s">
        <v>214222</v>
      </c>
      <c r="D127254" t="b">
        <v>0</v>
      </c>
      <c r="E127254">
        <v>2345</v>
      </c>
    </row>
    <row r="127255" spans="1:5" x14ac:dyDescent="0.25">
      <c r="A127255" s="1" t="s">
        <v>214227</v>
      </c>
      <c r="B127255">
        <v>2</v>
      </c>
      <c r="C127255" s="1" t="s">
        <v>214228</v>
      </c>
      <c r="D127255" t="b">
        <v>0</v>
      </c>
      <c r="E127255">
        <v>206</v>
      </c>
    </row>
    <row r="127256" spans="1:5" x14ac:dyDescent="0.25">
      <c r="A127256" s="1" t="s">
        <v>214233</v>
      </c>
      <c r="B127256">
        <v>2</v>
      </c>
      <c r="C127256" s="1" t="s">
        <v>214234</v>
      </c>
      <c r="D127256" t="b">
        <v>0</v>
      </c>
      <c r="E127256">
        <v>653</v>
      </c>
    </row>
    <row r="127257" spans="1:5" x14ac:dyDescent="0.25">
      <c r="A127257" s="1" t="s">
        <v>214237</v>
      </c>
      <c r="B127257">
        <v>2</v>
      </c>
      <c r="C127257" s="1" t="s">
        <v>214238</v>
      </c>
      <c r="D127257" t="b">
        <v>0</v>
      </c>
      <c r="E127257">
        <v>11327</v>
      </c>
    </row>
    <row r="127258" spans="1:5" x14ac:dyDescent="0.25">
      <c r="A127258" s="1" t="s">
        <v>214239</v>
      </c>
      <c r="B127258">
        <v>2</v>
      </c>
      <c r="C127258" s="1" t="s">
        <v>214240</v>
      </c>
      <c r="D127258" t="b">
        <v>0</v>
      </c>
      <c r="E127258">
        <v>798</v>
      </c>
    </row>
    <row r="127259" spans="1:5" x14ac:dyDescent="0.25">
      <c r="A127259" s="1" t="s">
        <v>214241</v>
      </c>
      <c r="B127259">
        <v>2</v>
      </c>
      <c r="C127259" s="1" t="s">
        <v>214242</v>
      </c>
      <c r="D127259" t="b">
        <v>0</v>
      </c>
      <c r="E127259">
        <v>97</v>
      </c>
    </row>
    <row r="127260" spans="1:5" x14ac:dyDescent="0.25">
      <c r="A127260" s="1" t="s">
        <v>214245</v>
      </c>
      <c r="B127260">
        <v>2</v>
      </c>
      <c r="C127260" s="1" t="s">
        <v>214246</v>
      </c>
      <c r="D127260" t="b">
        <v>0</v>
      </c>
      <c r="E127260">
        <v>1993</v>
      </c>
    </row>
    <row r="127261" spans="1:5" x14ac:dyDescent="0.25">
      <c r="A127261" s="1" t="s">
        <v>214247</v>
      </c>
      <c r="B127261">
        <v>2</v>
      </c>
      <c r="C127261" s="1" t="s">
        <v>214248</v>
      </c>
      <c r="D127261" t="b">
        <v>0</v>
      </c>
      <c r="E127261">
        <v>904</v>
      </c>
    </row>
    <row r="127262" spans="1:5" x14ac:dyDescent="0.25">
      <c r="A127262" s="1" t="s">
        <v>214279</v>
      </c>
      <c r="B127262">
        <v>2</v>
      </c>
      <c r="C127262" s="1" t="s">
        <v>214280</v>
      </c>
      <c r="D127262" t="b">
        <v>0</v>
      </c>
      <c r="E127262">
        <v>5473</v>
      </c>
    </row>
    <row r="127263" spans="1:5" x14ac:dyDescent="0.25">
      <c r="A127263" s="1" t="s">
        <v>214283</v>
      </c>
      <c r="B127263">
        <v>2</v>
      </c>
      <c r="C127263" s="1" t="s">
        <v>214284</v>
      </c>
      <c r="D127263" t="b">
        <v>0</v>
      </c>
      <c r="E127263">
        <v>616</v>
      </c>
    </row>
    <row r="127264" spans="1:5" x14ac:dyDescent="0.25">
      <c r="A127264" s="1" t="s">
        <v>214295</v>
      </c>
      <c r="B127264">
        <v>2</v>
      </c>
      <c r="C127264" s="1" t="s">
        <v>214296</v>
      </c>
      <c r="D127264" t="b">
        <v>0</v>
      </c>
      <c r="E127264">
        <v>2102</v>
      </c>
    </row>
    <row r="127265" spans="1:5" x14ac:dyDescent="0.25">
      <c r="A127265" s="1" t="s">
        <v>214299</v>
      </c>
      <c r="B127265">
        <v>2</v>
      </c>
      <c r="C127265" s="1" t="s">
        <v>214300</v>
      </c>
      <c r="D127265" t="b">
        <v>0</v>
      </c>
      <c r="E127265">
        <v>507</v>
      </c>
    </row>
    <row r="127266" spans="1:5" x14ac:dyDescent="0.25">
      <c r="A127266" s="1" t="s">
        <v>214309</v>
      </c>
      <c r="B127266">
        <v>2</v>
      </c>
      <c r="C127266" s="1" t="s">
        <v>214310</v>
      </c>
      <c r="D127266" t="b">
        <v>0</v>
      </c>
      <c r="E127266">
        <v>2549</v>
      </c>
    </row>
    <row r="127267" spans="1:5" x14ac:dyDescent="0.25">
      <c r="A127267" s="1" t="s">
        <v>214317</v>
      </c>
      <c r="B127267">
        <v>2</v>
      </c>
      <c r="C127267" s="1" t="s">
        <v>214318</v>
      </c>
      <c r="D127267" t="b">
        <v>0</v>
      </c>
      <c r="E127267">
        <v>1117</v>
      </c>
    </row>
    <row r="127268" spans="1:5" x14ac:dyDescent="0.25">
      <c r="A127268" s="1" t="s">
        <v>214325</v>
      </c>
      <c r="B127268">
        <v>2</v>
      </c>
      <c r="C127268" s="1" t="s">
        <v>214326</v>
      </c>
      <c r="D127268" t="b">
        <v>0</v>
      </c>
      <c r="E127268">
        <v>1284</v>
      </c>
    </row>
    <row r="127269" spans="1:5" x14ac:dyDescent="0.25">
      <c r="A127269" s="1" t="s">
        <v>214337</v>
      </c>
      <c r="B127269">
        <v>2</v>
      </c>
      <c r="C127269" s="1" t="s">
        <v>214338</v>
      </c>
      <c r="D127269" t="b">
        <v>0</v>
      </c>
      <c r="E127269">
        <v>1696</v>
      </c>
    </row>
    <row r="127270" spans="1:5" x14ac:dyDescent="0.25">
      <c r="A127270" s="1" t="s">
        <v>214341</v>
      </c>
      <c r="B127270">
        <v>2</v>
      </c>
      <c r="C127270" s="1" t="s">
        <v>214342</v>
      </c>
      <c r="D127270" t="b">
        <v>0</v>
      </c>
      <c r="E127270">
        <v>828</v>
      </c>
    </row>
    <row r="127271" spans="1:5" x14ac:dyDescent="0.25">
      <c r="A127271" s="1" t="s">
        <v>214343</v>
      </c>
      <c r="B127271">
        <v>2</v>
      </c>
      <c r="C127271" s="1" t="s">
        <v>214344</v>
      </c>
      <c r="D127271" t="b">
        <v>0</v>
      </c>
      <c r="E127271">
        <v>2977</v>
      </c>
    </row>
    <row r="127272" spans="1:5" x14ac:dyDescent="0.25">
      <c r="A127272" s="1" t="s">
        <v>214347</v>
      </c>
      <c r="B127272">
        <v>2</v>
      </c>
      <c r="C127272" s="1" t="s">
        <v>214348</v>
      </c>
      <c r="D127272" t="b">
        <v>0</v>
      </c>
      <c r="E127272">
        <v>1403</v>
      </c>
    </row>
    <row r="127273" spans="1:5" x14ac:dyDescent="0.25">
      <c r="A127273" s="1" t="s">
        <v>214351</v>
      </c>
      <c r="B127273">
        <v>2</v>
      </c>
      <c r="C127273" s="1" t="s">
        <v>214352</v>
      </c>
      <c r="D127273" t="b">
        <v>0</v>
      </c>
      <c r="E127273">
        <v>1055</v>
      </c>
    </row>
    <row r="127274" spans="1:5" x14ac:dyDescent="0.25">
      <c r="A127274" s="1" t="s">
        <v>214359</v>
      </c>
      <c r="B127274">
        <v>2</v>
      </c>
      <c r="C127274" s="1" t="s">
        <v>214360</v>
      </c>
      <c r="D127274" t="b">
        <v>0</v>
      </c>
      <c r="E127274">
        <v>1668</v>
      </c>
    </row>
    <row r="127275" spans="1:5" x14ac:dyDescent="0.25">
      <c r="A127275" s="1" t="s">
        <v>214361</v>
      </c>
      <c r="B127275">
        <v>2</v>
      </c>
      <c r="C127275" s="1" t="s">
        <v>214362</v>
      </c>
      <c r="D127275" t="b">
        <v>0</v>
      </c>
      <c r="E127275">
        <v>2211</v>
      </c>
    </row>
    <row r="127276" spans="1:5" x14ac:dyDescent="0.25">
      <c r="A127276" s="1" t="s">
        <v>214365</v>
      </c>
      <c r="B127276">
        <v>2</v>
      </c>
      <c r="C127276" s="1" t="s">
        <v>214366</v>
      </c>
      <c r="D127276" t="b">
        <v>0</v>
      </c>
      <c r="E127276">
        <v>608</v>
      </c>
    </row>
    <row r="127277" spans="1:5" x14ac:dyDescent="0.25">
      <c r="A127277" s="1" t="s">
        <v>214377</v>
      </c>
      <c r="B127277">
        <v>2</v>
      </c>
      <c r="C127277" s="1" t="s">
        <v>214378</v>
      </c>
      <c r="D127277" t="b">
        <v>0</v>
      </c>
      <c r="E127277">
        <v>589</v>
      </c>
    </row>
    <row r="127278" spans="1:5" x14ac:dyDescent="0.25">
      <c r="A127278" s="1" t="s">
        <v>214379</v>
      </c>
      <c r="B127278">
        <v>2</v>
      </c>
      <c r="C127278" s="1" t="s">
        <v>214380</v>
      </c>
      <c r="D127278" t="b">
        <v>0</v>
      </c>
      <c r="E127278">
        <v>2499</v>
      </c>
    </row>
    <row r="127279" spans="1:5" x14ac:dyDescent="0.25">
      <c r="A127279" s="1" t="s">
        <v>214393</v>
      </c>
      <c r="B127279">
        <v>2</v>
      </c>
      <c r="C127279" s="1" t="s">
        <v>214394</v>
      </c>
      <c r="D127279" t="b">
        <v>0</v>
      </c>
      <c r="E127279">
        <v>1551</v>
      </c>
    </row>
    <row r="127280" spans="1:5" x14ac:dyDescent="0.25">
      <c r="A127280" s="1" t="s">
        <v>214399</v>
      </c>
      <c r="B127280">
        <v>2</v>
      </c>
      <c r="C127280" s="1" t="s">
        <v>214400</v>
      </c>
      <c r="D127280" t="b">
        <v>0</v>
      </c>
      <c r="E127280">
        <v>3458</v>
      </c>
    </row>
    <row r="127281" spans="1:5" x14ac:dyDescent="0.25">
      <c r="A127281" s="1" t="s">
        <v>214403</v>
      </c>
      <c r="B127281">
        <v>2</v>
      </c>
      <c r="C127281" s="1" t="s">
        <v>214404</v>
      </c>
      <c r="D127281" t="b">
        <v>0</v>
      </c>
      <c r="E127281">
        <v>3505</v>
      </c>
    </row>
    <row r="127282" spans="1:5" x14ac:dyDescent="0.25">
      <c r="A127282" s="1" t="s">
        <v>214407</v>
      </c>
      <c r="B127282">
        <v>2</v>
      </c>
      <c r="C127282" s="1" t="s">
        <v>214408</v>
      </c>
      <c r="D127282" t="b">
        <v>0</v>
      </c>
      <c r="E127282">
        <v>1069</v>
      </c>
    </row>
    <row r="127283" spans="1:5" x14ac:dyDescent="0.25">
      <c r="A127283" s="1" t="s">
        <v>214409</v>
      </c>
      <c r="B127283">
        <v>2</v>
      </c>
      <c r="C127283" s="1" t="s">
        <v>214410</v>
      </c>
      <c r="D127283" t="b">
        <v>0</v>
      </c>
      <c r="E127283">
        <v>2143</v>
      </c>
    </row>
    <row r="127284" spans="1:5" x14ac:dyDescent="0.25">
      <c r="A127284" s="1" t="s">
        <v>214413</v>
      </c>
      <c r="B127284">
        <v>2</v>
      </c>
      <c r="C127284" s="1" t="s">
        <v>214414</v>
      </c>
      <c r="D127284" t="b">
        <v>0</v>
      </c>
      <c r="E127284">
        <v>910</v>
      </c>
    </row>
    <row r="127285" spans="1:5" x14ac:dyDescent="0.25">
      <c r="A127285" s="1" t="s">
        <v>214417</v>
      </c>
      <c r="B127285">
        <v>2</v>
      </c>
      <c r="C127285" s="1" t="s">
        <v>214418</v>
      </c>
      <c r="D127285" t="b">
        <v>0</v>
      </c>
      <c r="E127285">
        <v>2027</v>
      </c>
    </row>
    <row r="127286" spans="1:5" x14ac:dyDescent="0.25">
      <c r="A127286" s="1" t="s">
        <v>214421</v>
      </c>
      <c r="B127286">
        <v>2</v>
      </c>
      <c r="C127286" s="1" t="s">
        <v>214422</v>
      </c>
      <c r="D127286" t="b">
        <v>0</v>
      </c>
      <c r="E127286">
        <v>873</v>
      </c>
    </row>
    <row r="127287" spans="1:5" x14ac:dyDescent="0.25">
      <c r="A127287" s="1" t="s">
        <v>214425</v>
      </c>
      <c r="B127287">
        <v>2</v>
      </c>
      <c r="C127287" s="1" t="s">
        <v>214426</v>
      </c>
      <c r="D127287" t="b">
        <v>0</v>
      </c>
      <c r="E127287">
        <v>2979</v>
      </c>
    </row>
    <row r="127288" spans="1:5" x14ac:dyDescent="0.25">
      <c r="A127288" s="1" t="s">
        <v>214427</v>
      </c>
      <c r="B127288">
        <v>2</v>
      </c>
      <c r="C127288" s="1" t="s">
        <v>214428</v>
      </c>
      <c r="D127288" t="b">
        <v>0</v>
      </c>
      <c r="E127288">
        <v>3336</v>
      </c>
    </row>
    <row r="127289" spans="1:5" x14ac:dyDescent="0.25">
      <c r="A127289" s="1" t="s">
        <v>214429</v>
      </c>
      <c r="B127289">
        <v>2</v>
      </c>
      <c r="C127289" s="1" t="s">
        <v>214430</v>
      </c>
      <c r="D127289" t="b">
        <v>0</v>
      </c>
      <c r="E127289">
        <v>1095</v>
      </c>
    </row>
    <row r="127290" spans="1:5" x14ac:dyDescent="0.25">
      <c r="A127290" s="1" t="s">
        <v>214433</v>
      </c>
      <c r="B127290">
        <v>2</v>
      </c>
      <c r="C127290" s="1" t="s">
        <v>214434</v>
      </c>
      <c r="D127290" t="b">
        <v>0</v>
      </c>
      <c r="E127290">
        <v>1653</v>
      </c>
    </row>
    <row r="127291" spans="1:5" x14ac:dyDescent="0.25">
      <c r="A127291" s="1" t="s">
        <v>214439</v>
      </c>
      <c r="B127291">
        <v>2</v>
      </c>
      <c r="C127291" s="1" t="s">
        <v>214440</v>
      </c>
      <c r="D127291" t="b">
        <v>0</v>
      </c>
      <c r="E127291">
        <v>1846</v>
      </c>
    </row>
    <row r="127292" spans="1:5" x14ac:dyDescent="0.25">
      <c r="A127292" s="1" t="s">
        <v>214451</v>
      </c>
      <c r="B127292">
        <v>2</v>
      </c>
      <c r="C127292" s="1" t="s">
        <v>214452</v>
      </c>
      <c r="D127292" t="b">
        <v>0</v>
      </c>
      <c r="E127292">
        <v>260</v>
      </c>
    </row>
    <row r="127293" spans="1:5" x14ac:dyDescent="0.25">
      <c r="A127293" s="1" t="s">
        <v>214453</v>
      </c>
      <c r="B127293">
        <v>2</v>
      </c>
      <c r="C127293" s="1" t="s">
        <v>214454</v>
      </c>
      <c r="D127293" t="b">
        <v>0</v>
      </c>
      <c r="E127293">
        <v>7651</v>
      </c>
    </row>
    <row r="127294" spans="1:5" x14ac:dyDescent="0.25">
      <c r="A127294" s="1" t="s">
        <v>214455</v>
      </c>
      <c r="B127294">
        <v>2</v>
      </c>
      <c r="C127294" s="1" t="s">
        <v>214456</v>
      </c>
      <c r="D127294" t="b">
        <v>0</v>
      </c>
      <c r="E127294">
        <v>791</v>
      </c>
    </row>
    <row r="127295" spans="1:5" x14ac:dyDescent="0.25">
      <c r="A127295" s="1" t="s">
        <v>214457</v>
      </c>
      <c r="B127295">
        <v>2</v>
      </c>
      <c r="C127295" s="1" t="s">
        <v>214458</v>
      </c>
      <c r="D127295" t="b">
        <v>0</v>
      </c>
      <c r="E127295">
        <v>307</v>
      </c>
    </row>
    <row r="127296" spans="1:5" x14ac:dyDescent="0.25">
      <c r="A127296" s="1" t="s">
        <v>214479</v>
      </c>
      <c r="B127296">
        <v>2</v>
      </c>
      <c r="C127296" s="1" t="s">
        <v>214480</v>
      </c>
      <c r="D127296" t="b">
        <v>0</v>
      </c>
      <c r="E127296">
        <v>1155</v>
      </c>
    </row>
    <row r="127297" spans="1:5" x14ac:dyDescent="0.25">
      <c r="A127297" s="1" t="s">
        <v>214481</v>
      </c>
      <c r="B127297">
        <v>2</v>
      </c>
      <c r="C127297" s="1" t="s">
        <v>214482</v>
      </c>
      <c r="D127297" t="b">
        <v>0</v>
      </c>
      <c r="E127297">
        <v>931</v>
      </c>
    </row>
    <row r="127298" spans="1:5" x14ac:dyDescent="0.25">
      <c r="A127298" s="1" t="s">
        <v>214489</v>
      </c>
      <c r="B127298">
        <v>2</v>
      </c>
      <c r="C127298" s="1" t="s">
        <v>214490</v>
      </c>
      <c r="D127298" t="b">
        <v>0</v>
      </c>
      <c r="E127298">
        <v>617</v>
      </c>
    </row>
    <row r="127299" spans="1:5" x14ac:dyDescent="0.25">
      <c r="A127299" s="1" t="s">
        <v>214491</v>
      </c>
      <c r="B127299">
        <v>2</v>
      </c>
      <c r="C127299" s="1" t="s">
        <v>214492</v>
      </c>
      <c r="D127299" t="b">
        <v>0</v>
      </c>
      <c r="E127299">
        <v>4470</v>
      </c>
    </row>
    <row r="127300" spans="1:5" x14ac:dyDescent="0.25">
      <c r="A127300" s="1" t="s">
        <v>214493</v>
      </c>
      <c r="B127300">
        <v>2</v>
      </c>
      <c r="C127300" s="1" t="s">
        <v>214494</v>
      </c>
      <c r="D127300" t="b">
        <v>0</v>
      </c>
      <c r="E127300">
        <v>2417</v>
      </c>
    </row>
    <row r="127301" spans="1:5" x14ac:dyDescent="0.25">
      <c r="A127301" s="1" t="s">
        <v>214495</v>
      </c>
      <c r="B127301">
        <v>2</v>
      </c>
      <c r="C127301" s="1" t="s">
        <v>214496</v>
      </c>
      <c r="D127301" t="b">
        <v>0</v>
      </c>
      <c r="E127301">
        <v>823</v>
      </c>
    </row>
    <row r="127302" spans="1:5" x14ac:dyDescent="0.25">
      <c r="A127302" s="1" t="s">
        <v>214497</v>
      </c>
      <c r="B127302">
        <v>2</v>
      </c>
      <c r="C127302" s="1" t="s">
        <v>214498</v>
      </c>
      <c r="D127302" t="b">
        <v>0</v>
      </c>
      <c r="E127302">
        <v>1802</v>
      </c>
    </row>
    <row r="127303" spans="1:5" x14ac:dyDescent="0.25">
      <c r="A127303" s="1" t="s">
        <v>214499</v>
      </c>
      <c r="B127303">
        <v>2</v>
      </c>
      <c r="C127303" s="1" t="s">
        <v>214500</v>
      </c>
      <c r="D127303" t="b">
        <v>0</v>
      </c>
      <c r="E127303">
        <v>1280</v>
      </c>
    </row>
    <row r="127304" spans="1:5" x14ac:dyDescent="0.25">
      <c r="A127304" s="1" t="s">
        <v>214515</v>
      </c>
      <c r="B127304">
        <v>2</v>
      </c>
      <c r="C127304" s="1" t="s">
        <v>214516</v>
      </c>
      <c r="D127304" t="b">
        <v>0</v>
      </c>
      <c r="E127304">
        <v>1425</v>
      </c>
    </row>
    <row r="127305" spans="1:5" x14ac:dyDescent="0.25">
      <c r="A127305" s="1" t="s">
        <v>214517</v>
      </c>
      <c r="B127305">
        <v>2</v>
      </c>
      <c r="C127305" s="1" t="s">
        <v>214518</v>
      </c>
      <c r="D127305" t="b">
        <v>0</v>
      </c>
      <c r="E127305">
        <v>1215</v>
      </c>
    </row>
    <row r="127306" spans="1:5" x14ac:dyDescent="0.25">
      <c r="A127306" s="1" t="s">
        <v>214519</v>
      </c>
      <c r="B127306">
        <v>2</v>
      </c>
      <c r="C127306" s="1" t="s">
        <v>214520</v>
      </c>
      <c r="D127306" t="b">
        <v>0</v>
      </c>
      <c r="E127306">
        <v>1746</v>
      </c>
    </row>
    <row r="127307" spans="1:5" x14ac:dyDescent="0.25">
      <c r="A127307" s="1" t="s">
        <v>214523</v>
      </c>
      <c r="B127307">
        <v>2</v>
      </c>
      <c r="C127307" s="1" t="s">
        <v>214524</v>
      </c>
      <c r="D127307" t="b">
        <v>0</v>
      </c>
      <c r="E127307">
        <v>3108</v>
      </c>
    </row>
    <row r="127308" spans="1:5" x14ac:dyDescent="0.25">
      <c r="A127308" s="1" t="s">
        <v>214527</v>
      </c>
      <c r="B127308">
        <v>2</v>
      </c>
      <c r="C127308" s="1" t="s">
        <v>214528</v>
      </c>
      <c r="D127308" t="b">
        <v>0</v>
      </c>
      <c r="E127308">
        <v>1454</v>
      </c>
    </row>
    <row r="127309" spans="1:5" x14ac:dyDescent="0.25">
      <c r="A127309" s="1" t="s">
        <v>214541</v>
      </c>
      <c r="B127309">
        <v>2</v>
      </c>
      <c r="C127309" s="1" t="s">
        <v>214542</v>
      </c>
      <c r="D127309" t="b">
        <v>0</v>
      </c>
      <c r="E127309">
        <v>1582</v>
      </c>
    </row>
    <row r="127310" spans="1:5" x14ac:dyDescent="0.25">
      <c r="A127310" s="1" t="s">
        <v>214555</v>
      </c>
      <c r="B127310">
        <v>2</v>
      </c>
      <c r="C127310" s="1" t="s">
        <v>214556</v>
      </c>
      <c r="D127310" t="b">
        <v>0</v>
      </c>
      <c r="E127310">
        <v>2203</v>
      </c>
    </row>
    <row r="127311" spans="1:5" x14ac:dyDescent="0.25">
      <c r="A127311" s="1" t="s">
        <v>214559</v>
      </c>
      <c r="B127311">
        <v>2</v>
      </c>
      <c r="C127311" s="1" t="s">
        <v>214560</v>
      </c>
      <c r="D127311" t="b">
        <v>0</v>
      </c>
      <c r="E127311">
        <v>1029</v>
      </c>
    </row>
    <row r="127312" spans="1:5" x14ac:dyDescent="0.25">
      <c r="A127312" s="1" t="s">
        <v>214561</v>
      </c>
      <c r="B127312">
        <v>2</v>
      </c>
      <c r="C127312" s="1" t="s">
        <v>214562</v>
      </c>
      <c r="D127312" t="b">
        <v>0</v>
      </c>
      <c r="E127312">
        <v>1400</v>
      </c>
    </row>
    <row r="127313" spans="1:5" x14ac:dyDescent="0.25">
      <c r="A127313" s="1" t="s">
        <v>214567</v>
      </c>
      <c r="B127313">
        <v>2</v>
      </c>
      <c r="C127313" s="1" t="s">
        <v>214568</v>
      </c>
      <c r="D127313" t="b">
        <v>0</v>
      </c>
      <c r="E127313">
        <v>609</v>
      </c>
    </row>
    <row r="127314" spans="1:5" x14ac:dyDescent="0.25">
      <c r="A127314" s="1" t="s">
        <v>214571</v>
      </c>
      <c r="B127314">
        <v>2</v>
      </c>
      <c r="C127314" s="1" t="s">
        <v>214572</v>
      </c>
      <c r="D127314" t="b">
        <v>0</v>
      </c>
      <c r="E127314">
        <v>2199</v>
      </c>
    </row>
    <row r="127315" spans="1:5" x14ac:dyDescent="0.25">
      <c r="A127315" s="1" t="s">
        <v>214577</v>
      </c>
      <c r="B127315">
        <v>2</v>
      </c>
      <c r="C127315" s="1" t="s">
        <v>214578</v>
      </c>
      <c r="D127315" t="b">
        <v>0</v>
      </c>
      <c r="E127315">
        <v>1234</v>
      </c>
    </row>
    <row r="127316" spans="1:5" x14ac:dyDescent="0.25">
      <c r="A127316" s="1" t="s">
        <v>214581</v>
      </c>
      <c r="B127316">
        <v>2</v>
      </c>
      <c r="C127316" s="1" t="s">
        <v>214582</v>
      </c>
      <c r="D127316" t="b">
        <v>0</v>
      </c>
      <c r="E127316">
        <v>826</v>
      </c>
    </row>
    <row r="127317" spans="1:5" x14ac:dyDescent="0.25">
      <c r="A127317" s="1" t="s">
        <v>214587</v>
      </c>
      <c r="B127317">
        <v>2</v>
      </c>
      <c r="C127317" s="1" t="s">
        <v>214588</v>
      </c>
      <c r="D127317" t="b">
        <v>0</v>
      </c>
      <c r="E127317">
        <v>792</v>
      </c>
    </row>
    <row r="127318" spans="1:5" x14ac:dyDescent="0.25">
      <c r="A127318" s="1" t="s">
        <v>214589</v>
      </c>
      <c r="B127318">
        <v>2</v>
      </c>
      <c r="C127318" s="1" t="s">
        <v>214590</v>
      </c>
      <c r="D127318" t="b">
        <v>0</v>
      </c>
      <c r="E127318">
        <v>168</v>
      </c>
    </row>
    <row r="127319" spans="1:5" x14ac:dyDescent="0.25">
      <c r="A127319" s="1" t="s">
        <v>214593</v>
      </c>
      <c r="B127319">
        <v>2</v>
      </c>
      <c r="C127319" s="1" t="s">
        <v>214594</v>
      </c>
      <c r="D127319" t="b">
        <v>0</v>
      </c>
      <c r="E127319">
        <v>915</v>
      </c>
    </row>
    <row r="127320" spans="1:5" x14ac:dyDescent="0.25">
      <c r="A127320" s="1" t="s">
        <v>214599</v>
      </c>
      <c r="B127320">
        <v>2</v>
      </c>
      <c r="C127320" s="1" t="s">
        <v>214600</v>
      </c>
      <c r="D127320" t="b">
        <v>0</v>
      </c>
      <c r="E127320">
        <v>1476</v>
      </c>
    </row>
    <row r="127321" spans="1:5" x14ac:dyDescent="0.25">
      <c r="A127321" s="1" t="s">
        <v>214601</v>
      </c>
      <c r="B127321">
        <v>2</v>
      </c>
      <c r="C127321" s="1" t="s">
        <v>214602</v>
      </c>
      <c r="D127321" t="b">
        <v>0</v>
      </c>
      <c r="E127321">
        <v>2988</v>
      </c>
    </row>
    <row r="127322" spans="1:5" x14ac:dyDescent="0.25">
      <c r="A127322" s="1" t="s">
        <v>214603</v>
      </c>
      <c r="B127322">
        <v>2</v>
      </c>
      <c r="C127322" s="1" t="s">
        <v>214604</v>
      </c>
      <c r="D127322" t="b">
        <v>0</v>
      </c>
      <c r="E127322">
        <v>4048</v>
      </c>
    </row>
    <row r="127323" spans="1:5" x14ac:dyDescent="0.25">
      <c r="A127323" s="1" t="s">
        <v>214605</v>
      </c>
      <c r="B127323">
        <v>2</v>
      </c>
      <c r="C127323" s="1" t="s">
        <v>214606</v>
      </c>
      <c r="D127323" t="b">
        <v>0</v>
      </c>
      <c r="E127323">
        <v>340</v>
      </c>
    </row>
    <row r="127324" spans="1:5" x14ac:dyDescent="0.25">
      <c r="A127324" s="1" t="s">
        <v>214611</v>
      </c>
      <c r="B127324">
        <v>2</v>
      </c>
      <c r="C127324" s="1" t="s">
        <v>214612</v>
      </c>
      <c r="D127324" t="b">
        <v>0</v>
      </c>
      <c r="E127324">
        <v>1045</v>
      </c>
    </row>
    <row r="127325" spans="1:5" x14ac:dyDescent="0.25">
      <c r="A127325" s="1" t="s">
        <v>214617</v>
      </c>
      <c r="B127325">
        <v>2</v>
      </c>
      <c r="C127325" s="1" t="s">
        <v>214618</v>
      </c>
      <c r="D127325" t="b">
        <v>0</v>
      </c>
      <c r="E127325">
        <v>566</v>
      </c>
    </row>
    <row r="127326" spans="1:5" x14ac:dyDescent="0.25">
      <c r="A127326" s="1" t="s">
        <v>214625</v>
      </c>
      <c r="B127326">
        <v>2</v>
      </c>
      <c r="C127326" s="1" t="s">
        <v>214626</v>
      </c>
      <c r="D127326" t="b">
        <v>0</v>
      </c>
      <c r="E127326">
        <v>267</v>
      </c>
    </row>
    <row r="127327" spans="1:5" x14ac:dyDescent="0.25">
      <c r="A127327" s="1" t="s">
        <v>214629</v>
      </c>
      <c r="B127327">
        <v>2</v>
      </c>
      <c r="C127327" s="1" t="s">
        <v>214630</v>
      </c>
      <c r="D127327" t="b">
        <v>0</v>
      </c>
      <c r="E127327">
        <v>487</v>
      </c>
    </row>
    <row r="127328" spans="1:5" x14ac:dyDescent="0.25">
      <c r="A127328" s="1" t="s">
        <v>214631</v>
      </c>
      <c r="B127328">
        <v>2</v>
      </c>
      <c r="C127328" s="1" t="s">
        <v>214632</v>
      </c>
      <c r="D127328" t="b">
        <v>0</v>
      </c>
      <c r="E127328">
        <v>1957</v>
      </c>
    </row>
    <row r="127329" spans="1:5" x14ac:dyDescent="0.25">
      <c r="A127329" s="1" t="s">
        <v>214637</v>
      </c>
      <c r="B127329">
        <v>2</v>
      </c>
      <c r="C127329" s="1" t="s">
        <v>214638</v>
      </c>
      <c r="D127329" t="b">
        <v>0</v>
      </c>
      <c r="E127329">
        <v>2661</v>
      </c>
    </row>
    <row r="127330" spans="1:5" x14ac:dyDescent="0.25">
      <c r="A127330" s="1" t="s">
        <v>214639</v>
      </c>
      <c r="B127330">
        <v>2</v>
      </c>
      <c r="C127330" s="1" t="s">
        <v>214640</v>
      </c>
      <c r="D127330" t="b">
        <v>0</v>
      </c>
      <c r="E127330">
        <v>2109</v>
      </c>
    </row>
    <row r="127331" spans="1:5" x14ac:dyDescent="0.25">
      <c r="A127331" s="1" t="s">
        <v>214647</v>
      </c>
      <c r="B127331">
        <v>2</v>
      </c>
      <c r="C127331" s="1" t="s">
        <v>214648</v>
      </c>
      <c r="D127331" t="b">
        <v>0</v>
      </c>
      <c r="E127331">
        <v>2523</v>
      </c>
    </row>
    <row r="127332" spans="1:5" x14ac:dyDescent="0.25">
      <c r="A127332" s="1" t="s">
        <v>214657</v>
      </c>
      <c r="B127332">
        <v>2</v>
      </c>
      <c r="C127332" s="1" t="s">
        <v>214658</v>
      </c>
      <c r="D127332" t="b">
        <v>0</v>
      </c>
      <c r="E127332">
        <v>2692</v>
      </c>
    </row>
    <row r="127333" spans="1:5" x14ac:dyDescent="0.25">
      <c r="A127333" s="1" t="s">
        <v>214659</v>
      </c>
      <c r="B127333">
        <v>2</v>
      </c>
      <c r="C127333" s="1" t="s">
        <v>214660</v>
      </c>
      <c r="D127333" t="b">
        <v>0</v>
      </c>
      <c r="E127333">
        <v>1821</v>
      </c>
    </row>
    <row r="127334" spans="1:5" x14ac:dyDescent="0.25">
      <c r="A127334" s="1" t="s">
        <v>214667</v>
      </c>
      <c r="B127334">
        <v>2</v>
      </c>
      <c r="C127334" s="1" t="s">
        <v>214668</v>
      </c>
      <c r="D127334" t="b">
        <v>0</v>
      </c>
      <c r="E127334">
        <v>1517</v>
      </c>
    </row>
    <row r="127335" spans="1:5" x14ac:dyDescent="0.25">
      <c r="A127335" s="1" t="s">
        <v>214669</v>
      </c>
      <c r="B127335">
        <v>2</v>
      </c>
      <c r="C127335" s="1" t="s">
        <v>214670</v>
      </c>
      <c r="D127335" t="b">
        <v>0</v>
      </c>
      <c r="E127335">
        <v>3784</v>
      </c>
    </row>
    <row r="127336" spans="1:5" x14ac:dyDescent="0.25">
      <c r="A127336" s="1" t="s">
        <v>214685</v>
      </c>
      <c r="B127336">
        <v>2</v>
      </c>
      <c r="C127336" s="1" t="s">
        <v>214686</v>
      </c>
      <c r="D127336" t="b">
        <v>0</v>
      </c>
      <c r="E127336">
        <v>1329</v>
      </c>
    </row>
    <row r="127337" spans="1:5" x14ac:dyDescent="0.25">
      <c r="A127337" s="1" t="s">
        <v>214697</v>
      </c>
      <c r="B127337">
        <v>2</v>
      </c>
      <c r="C127337" s="1" t="s">
        <v>214698</v>
      </c>
      <c r="D127337" t="b">
        <v>0</v>
      </c>
      <c r="E127337">
        <v>1451</v>
      </c>
    </row>
    <row r="127338" spans="1:5" x14ac:dyDescent="0.25">
      <c r="A127338" s="1" t="s">
        <v>214709</v>
      </c>
      <c r="B127338">
        <v>2</v>
      </c>
      <c r="C127338" s="1" t="s">
        <v>214710</v>
      </c>
      <c r="D127338" t="b">
        <v>0</v>
      </c>
      <c r="E127338">
        <v>218</v>
      </c>
    </row>
    <row r="127339" spans="1:5" x14ac:dyDescent="0.25">
      <c r="A127339" s="1" t="s">
        <v>214711</v>
      </c>
      <c r="B127339">
        <v>2</v>
      </c>
      <c r="C127339" s="1" t="s">
        <v>214712</v>
      </c>
      <c r="D127339" t="b">
        <v>0</v>
      </c>
      <c r="E127339">
        <v>6355</v>
      </c>
    </row>
    <row r="127340" spans="1:5" x14ac:dyDescent="0.25">
      <c r="A127340" s="1" t="s">
        <v>214713</v>
      </c>
      <c r="B127340">
        <v>2</v>
      </c>
      <c r="C127340" s="1" t="s">
        <v>214714</v>
      </c>
      <c r="D127340" t="b">
        <v>0</v>
      </c>
      <c r="E127340">
        <v>226</v>
      </c>
    </row>
    <row r="127341" spans="1:5" x14ac:dyDescent="0.25">
      <c r="A127341" s="1" t="s">
        <v>214715</v>
      </c>
      <c r="B127341">
        <v>2</v>
      </c>
      <c r="C127341" s="1" t="s">
        <v>214716</v>
      </c>
      <c r="D127341" t="b">
        <v>0</v>
      </c>
      <c r="E127341">
        <v>1081</v>
      </c>
    </row>
    <row r="127342" spans="1:5" x14ac:dyDescent="0.25">
      <c r="A127342" s="1" t="s">
        <v>214717</v>
      </c>
      <c r="B127342">
        <v>2</v>
      </c>
      <c r="C127342" s="1" t="s">
        <v>214718</v>
      </c>
      <c r="D127342" t="b">
        <v>0</v>
      </c>
      <c r="E127342">
        <v>872</v>
      </c>
    </row>
    <row r="127343" spans="1:5" x14ac:dyDescent="0.25">
      <c r="A127343" s="1" t="s">
        <v>214723</v>
      </c>
      <c r="B127343">
        <v>2</v>
      </c>
      <c r="C127343" s="1" t="s">
        <v>214724</v>
      </c>
      <c r="D127343" t="b">
        <v>0</v>
      </c>
      <c r="E127343">
        <v>359</v>
      </c>
    </row>
    <row r="127344" spans="1:5" x14ac:dyDescent="0.25">
      <c r="A127344" s="1" t="s">
        <v>214727</v>
      </c>
      <c r="B127344">
        <v>2</v>
      </c>
      <c r="C127344" s="1" t="s">
        <v>214728</v>
      </c>
      <c r="D127344" t="b">
        <v>0</v>
      </c>
      <c r="E127344">
        <v>3807</v>
      </c>
    </row>
    <row r="127345" spans="1:5" x14ac:dyDescent="0.25">
      <c r="A127345" s="1" t="s">
        <v>214729</v>
      </c>
      <c r="B127345">
        <v>2</v>
      </c>
      <c r="C127345" s="1" t="s">
        <v>214730</v>
      </c>
      <c r="D127345" t="b">
        <v>0</v>
      </c>
      <c r="E127345">
        <v>1378</v>
      </c>
    </row>
    <row r="127346" spans="1:5" x14ac:dyDescent="0.25">
      <c r="A127346" s="1" t="s">
        <v>214731</v>
      </c>
      <c r="B127346">
        <v>2</v>
      </c>
      <c r="C127346" s="1" t="s">
        <v>214732</v>
      </c>
      <c r="D127346" t="b">
        <v>0</v>
      </c>
      <c r="E127346">
        <v>1384</v>
      </c>
    </row>
    <row r="127347" spans="1:5" x14ac:dyDescent="0.25">
      <c r="A127347" s="1" t="s">
        <v>214737</v>
      </c>
      <c r="B127347">
        <v>2</v>
      </c>
      <c r="C127347" s="1" t="s">
        <v>214738</v>
      </c>
      <c r="D127347" t="b">
        <v>0</v>
      </c>
      <c r="E127347">
        <v>543</v>
      </c>
    </row>
    <row r="127348" spans="1:5" x14ac:dyDescent="0.25">
      <c r="A127348" s="1" t="s">
        <v>214741</v>
      </c>
      <c r="B127348">
        <v>2</v>
      </c>
      <c r="C127348" s="1" t="s">
        <v>214742</v>
      </c>
      <c r="D127348" t="b">
        <v>0</v>
      </c>
      <c r="E127348">
        <v>4393</v>
      </c>
    </row>
    <row r="127349" spans="1:5" x14ac:dyDescent="0.25">
      <c r="A127349" s="1" t="s">
        <v>214743</v>
      </c>
      <c r="B127349">
        <v>2</v>
      </c>
      <c r="C127349" s="1" t="s">
        <v>214744</v>
      </c>
      <c r="D127349" t="b">
        <v>0</v>
      </c>
      <c r="E127349">
        <v>2393</v>
      </c>
    </row>
    <row r="127350" spans="1:5" x14ac:dyDescent="0.25">
      <c r="A127350" s="1" t="s">
        <v>214749</v>
      </c>
      <c r="B127350">
        <v>2</v>
      </c>
      <c r="C127350" s="1" t="s">
        <v>214750</v>
      </c>
      <c r="D127350" t="b">
        <v>0</v>
      </c>
      <c r="E127350">
        <v>2529</v>
      </c>
    </row>
    <row r="127351" spans="1:5" x14ac:dyDescent="0.25">
      <c r="A127351" s="1" t="s">
        <v>214773</v>
      </c>
      <c r="B127351">
        <v>2</v>
      </c>
      <c r="C127351" s="1" t="s">
        <v>214774</v>
      </c>
      <c r="D127351" t="b">
        <v>0</v>
      </c>
      <c r="E127351">
        <v>494</v>
      </c>
    </row>
    <row r="127352" spans="1:5" x14ac:dyDescent="0.25">
      <c r="A127352" s="1" t="s">
        <v>214775</v>
      </c>
      <c r="B127352">
        <v>2</v>
      </c>
      <c r="C127352" s="1" t="s">
        <v>214776</v>
      </c>
      <c r="D127352" t="b">
        <v>0</v>
      </c>
      <c r="E127352">
        <v>3545</v>
      </c>
    </row>
    <row r="127353" spans="1:5" x14ac:dyDescent="0.25">
      <c r="A127353" s="1" t="s">
        <v>214781</v>
      </c>
      <c r="B127353">
        <v>2</v>
      </c>
      <c r="C127353" s="1" t="s">
        <v>214782</v>
      </c>
      <c r="D127353" t="b">
        <v>0</v>
      </c>
      <c r="E127353">
        <v>1564</v>
      </c>
    </row>
    <row r="127354" spans="1:5" x14ac:dyDescent="0.25">
      <c r="A127354" s="1" t="s">
        <v>214783</v>
      </c>
      <c r="B127354">
        <v>2</v>
      </c>
      <c r="C127354" s="1" t="s">
        <v>214784</v>
      </c>
      <c r="D127354" t="b">
        <v>0</v>
      </c>
      <c r="E127354">
        <v>3894</v>
      </c>
    </row>
    <row r="127355" spans="1:5" x14ac:dyDescent="0.25">
      <c r="A127355" s="1" t="s">
        <v>214785</v>
      </c>
      <c r="B127355">
        <v>2</v>
      </c>
      <c r="C127355" s="1" t="s">
        <v>214786</v>
      </c>
      <c r="D127355" t="b">
        <v>0</v>
      </c>
      <c r="E127355">
        <v>1051</v>
      </c>
    </row>
    <row r="127356" spans="1:5" x14ac:dyDescent="0.25">
      <c r="A127356" s="1" t="s">
        <v>214789</v>
      </c>
      <c r="B127356">
        <v>2</v>
      </c>
      <c r="C127356" s="1" t="s">
        <v>214790</v>
      </c>
      <c r="D127356" t="b">
        <v>0</v>
      </c>
      <c r="E127356">
        <v>4503</v>
      </c>
    </row>
    <row r="127357" spans="1:5" x14ac:dyDescent="0.25">
      <c r="A127357" s="1" t="s">
        <v>214793</v>
      </c>
      <c r="B127357">
        <v>2</v>
      </c>
      <c r="C127357" s="1" t="s">
        <v>214794</v>
      </c>
      <c r="D127357" t="b">
        <v>0</v>
      </c>
      <c r="E127357">
        <v>1521</v>
      </c>
    </row>
    <row r="127358" spans="1:5" x14ac:dyDescent="0.25">
      <c r="A127358" s="1" t="s">
        <v>214797</v>
      </c>
      <c r="B127358">
        <v>2</v>
      </c>
      <c r="C127358" s="1" t="s">
        <v>214798</v>
      </c>
      <c r="D127358" t="b">
        <v>0</v>
      </c>
      <c r="E127358">
        <v>682</v>
      </c>
    </row>
    <row r="127359" spans="1:5" x14ac:dyDescent="0.25">
      <c r="A127359" s="1" t="s">
        <v>214799</v>
      </c>
      <c r="B127359">
        <v>2</v>
      </c>
      <c r="C127359" s="1" t="s">
        <v>214800</v>
      </c>
      <c r="D127359" t="b">
        <v>0</v>
      </c>
      <c r="E127359">
        <v>1288</v>
      </c>
    </row>
    <row r="127360" spans="1:5" x14ac:dyDescent="0.25">
      <c r="A127360" s="1" t="s">
        <v>214807</v>
      </c>
      <c r="B127360">
        <v>2</v>
      </c>
      <c r="C127360" s="1" t="s">
        <v>214808</v>
      </c>
      <c r="D127360" t="b">
        <v>0</v>
      </c>
      <c r="E127360">
        <v>817</v>
      </c>
    </row>
    <row r="127361" spans="1:5" x14ac:dyDescent="0.25">
      <c r="A127361" s="1" t="s">
        <v>214809</v>
      </c>
      <c r="B127361">
        <v>2</v>
      </c>
      <c r="C127361" s="1" t="s">
        <v>214810</v>
      </c>
      <c r="D127361" t="b">
        <v>0</v>
      </c>
      <c r="E127361">
        <v>668</v>
      </c>
    </row>
    <row r="127362" spans="1:5" x14ac:dyDescent="0.25">
      <c r="A127362" s="1" t="s">
        <v>214811</v>
      </c>
      <c r="B127362">
        <v>2</v>
      </c>
      <c r="C127362" s="1" t="s">
        <v>214812</v>
      </c>
      <c r="D127362" t="b">
        <v>0</v>
      </c>
      <c r="E127362">
        <v>920</v>
      </c>
    </row>
    <row r="127363" spans="1:5" x14ac:dyDescent="0.25">
      <c r="A127363" s="1" t="s">
        <v>214813</v>
      </c>
      <c r="B127363">
        <v>2</v>
      </c>
      <c r="C127363" s="1" t="s">
        <v>214814</v>
      </c>
      <c r="D127363" t="b">
        <v>0</v>
      </c>
      <c r="E127363">
        <v>584</v>
      </c>
    </row>
    <row r="127364" spans="1:5" x14ac:dyDescent="0.25">
      <c r="A127364" s="1" t="s">
        <v>214819</v>
      </c>
      <c r="B127364">
        <v>2</v>
      </c>
      <c r="C127364" s="1" t="s">
        <v>214820</v>
      </c>
      <c r="D127364" t="b">
        <v>0</v>
      </c>
      <c r="E127364">
        <v>173</v>
      </c>
    </row>
    <row r="127365" spans="1:5" x14ac:dyDescent="0.25">
      <c r="A127365" s="1" t="s">
        <v>214821</v>
      </c>
      <c r="B127365">
        <v>2</v>
      </c>
      <c r="C127365" s="1" t="s">
        <v>214822</v>
      </c>
      <c r="D127365" t="b">
        <v>0</v>
      </c>
      <c r="E127365">
        <v>1900</v>
      </c>
    </row>
    <row r="127366" spans="1:5" x14ac:dyDescent="0.25">
      <c r="A127366" s="1" t="s">
        <v>214823</v>
      </c>
      <c r="B127366">
        <v>2</v>
      </c>
      <c r="C127366" s="1" t="s">
        <v>214824</v>
      </c>
      <c r="D127366" t="b">
        <v>0</v>
      </c>
      <c r="E127366">
        <v>3579</v>
      </c>
    </row>
    <row r="127367" spans="1:5" x14ac:dyDescent="0.25">
      <c r="A127367" s="1" t="s">
        <v>214825</v>
      </c>
      <c r="B127367">
        <v>2</v>
      </c>
      <c r="C127367" s="1" t="s">
        <v>214826</v>
      </c>
      <c r="D127367" t="b">
        <v>0</v>
      </c>
      <c r="E127367">
        <v>1826</v>
      </c>
    </row>
    <row r="127368" spans="1:5" x14ac:dyDescent="0.25">
      <c r="A127368" s="1" t="s">
        <v>214827</v>
      </c>
      <c r="B127368">
        <v>2</v>
      </c>
      <c r="C127368" s="1" t="s">
        <v>214828</v>
      </c>
      <c r="D127368" t="b">
        <v>0</v>
      </c>
      <c r="E127368">
        <v>1510</v>
      </c>
    </row>
    <row r="127369" spans="1:5" x14ac:dyDescent="0.25">
      <c r="A127369" s="1" t="s">
        <v>214829</v>
      </c>
      <c r="B127369">
        <v>2</v>
      </c>
      <c r="C127369" s="1" t="s">
        <v>214830</v>
      </c>
      <c r="D127369" t="b">
        <v>0</v>
      </c>
      <c r="E127369">
        <v>2879</v>
      </c>
    </row>
    <row r="127370" spans="1:5" x14ac:dyDescent="0.25">
      <c r="A127370" s="1" t="s">
        <v>214835</v>
      </c>
      <c r="B127370">
        <v>2</v>
      </c>
      <c r="C127370" s="1" t="s">
        <v>214836</v>
      </c>
      <c r="D127370" t="b">
        <v>0</v>
      </c>
      <c r="E127370">
        <v>3225</v>
      </c>
    </row>
    <row r="127371" spans="1:5" x14ac:dyDescent="0.25">
      <c r="A127371" s="1" t="s">
        <v>214837</v>
      </c>
      <c r="B127371">
        <v>2</v>
      </c>
      <c r="C127371" s="1" t="s">
        <v>214838</v>
      </c>
      <c r="D127371" t="b">
        <v>0</v>
      </c>
      <c r="E127371">
        <v>488</v>
      </c>
    </row>
    <row r="127372" spans="1:5" x14ac:dyDescent="0.25">
      <c r="A127372" s="1" t="s">
        <v>214843</v>
      </c>
      <c r="B127372">
        <v>2</v>
      </c>
      <c r="C127372" s="1" t="s">
        <v>214844</v>
      </c>
      <c r="D127372" t="b">
        <v>0</v>
      </c>
      <c r="E127372">
        <v>726</v>
      </c>
    </row>
    <row r="127373" spans="1:5" x14ac:dyDescent="0.25">
      <c r="A127373" s="1" t="s">
        <v>214847</v>
      </c>
      <c r="B127373">
        <v>2</v>
      </c>
      <c r="C127373" s="1" t="s">
        <v>214848</v>
      </c>
      <c r="D127373" t="b">
        <v>0</v>
      </c>
      <c r="E127373">
        <v>573</v>
      </c>
    </row>
    <row r="127374" spans="1:5" x14ac:dyDescent="0.25">
      <c r="A127374" s="1" t="s">
        <v>214849</v>
      </c>
      <c r="B127374">
        <v>2</v>
      </c>
      <c r="C127374" s="1" t="s">
        <v>214850</v>
      </c>
      <c r="D127374" t="b">
        <v>0</v>
      </c>
      <c r="E127374">
        <v>1695</v>
      </c>
    </row>
    <row r="127375" spans="1:5" x14ac:dyDescent="0.25">
      <c r="A127375" s="1" t="s">
        <v>214851</v>
      </c>
      <c r="B127375">
        <v>2</v>
      </c>
      <c r="C127375" s="1" t="s">
        <v>214852</v>
      </c>
      <c r="D127375" t="b">
        <v>0</v>
      </c>
      <c r="E127375">
        <v>3018</v>
      </c>
    </row>
    <row r="127376" spans="1:5" x14ac:dyDescent="0.25">
      <c r="A127376" s="1" t="s">
        <v>214857</v>
      </c>
      <c r="B127376">
        <v>2</v>
      </c>
      <c r="C127376" s="1" t="s">
        <v>214858</v>
      </c>
      <c r="D127376" t="b">
        <v>0</v>
      </c>
      <c r="E127376">
        <v>3187</v>
      </c>
    </row>
    <row r="127377" spans="1:5" x14ac:dyDescent="0.25">
      <c r="A127377" s="1" t="s">
        <v>214859</v>
      </c>
      <c r="B127377">
        <v>2</v>
      </c>
      <c r="C127377" s="1" t="s">
        <v>214860</v>
      </c>
      <c r="D127377" t="b">
        <v>0</v>
      </c>
      <c r="E127377">
        <v>1077</v>
      </c>
    </row>
    <row r="127378" spans="1:5" x14ac:dyDescent="0.25">
      <c r="A127378" s="1" t="s">
        <v>214861</v>
      </c>
      <c r="B127378">
        <v>2</v>
      </c>
      <c r="C127378" s="1" t="s">
        <v>214862</v>
      </c>
      <c r="D127378" t="b">
        <v>0</v>
      </c>
      <c r="E127378">
        <v>2465</v>
      </c>
    </row>
    <row r="127379" spans="1:5" x14ac:dyDescent="0.25">
      <c r="A127379" s="1" t="s">
        <v>214863</v>
      </c>
      <c r="B127379">
        <v>2</v>
      </c>
      <c r="C127379" s="1" t="s">
        <v>214864</v>
      </c>
      <c r="D127379" t="b">
        <v>0</v>
      </c>
      <c r="E127379">
        <v>196</v>
      </c>
    </row>
    <row r="127380" spans="1:5" x14ac:dyDescent="0.25">
      <c r="A127380" s="1" t="s">
        <v>214865</v>
      </c>
      <c r="B127380">
        <v>2</v>
      </c>
      <c r="C127380" s="1" t="s">
        <v>214866</v>
      </c>
      <c r="D127380" t="b">
        <v>0</v>
      </c>
      <c r="E127380">
        <v>956</v>
      </c>
    </row>
    <row r="127381" spans="1:5" x14ac:dyDescent="0.25">
      <c r="A127381" s="1" t="s">
        <v>214867</v>
      </c>
      <c r="B127381">
        <v>2</v>
      </c>
      <c r="C127381" s="1" t="s">
        <v>214868</v>
      </c>
      <c r="D127381" t="b">
        <v>0</v>
      </c>
      <c r="E127381">
        <v>2045</v>
      </c>
    </row>
    <row r="127382" spans="1:5" x14ac:dyDescent="0.25">
      <c r="A127382" s="1" t="s">
        <v>214875</v>
      </c>
      <c r="B127382">
        <v>2</v>
      </c>
      <c r="C127382" s="1" t="s">
        <v>214876</v>
      </c>
      <c r="D127382" t="b">
        <v>0</v>
      </c>
      <c r="E127382">
        <v>2285</v>
      </c>
    </row>
    <row r="127383" spans="1:5" x14ac:dyDescent="0.25">
      <c r="A127383" s="1" t="s">
        <v>214877</v>
      </c>
      <c r="B127383">
        <v>2</v>
      </c>
      <c r="C127383" s="1" t="s">
        <v>214878</v>
      </c>
      <c r="D127383" t="b">
        <v>0</v>
      </c>
      <c r="E127383">
        <v>1881</v>
      </c>
    </row>
    <row r="127384" spans="1:5" x14ac:dyDescent="0.25">
      <c r="A127384" s="1" t="s">
        <v>214881</v>
      </c>
      <c r="B127384">
        <v>2</v>
      </c>
      <c r="C127384" s="1" t="s">
        <v>214882</v>
      </c>
      <c r="D127384" t="b">
        <v>0</v>
      </c>
      <c r="E127384">
        <v>1272</v>
      </c>
    </row>
    <row r="127385" spans="1:5" x14ac:dyDescent="0.25">
      <c r="A127385" s="1" t="s">
        <v>214883</v>
      </c>
      <c r="B127385">
        <v>2</v>
      </c>
      <c r="C127385" s="1" t="s">
        <v>214884</v>
      </c>
      <c r="D127385" t="b">
        <v>0</v>
      </c>
      <c r="E127385">
        <v>2783</v>
      </c>
    </row>
    <row r="127386" spans="1:5" x14ac:dyDescent="0.25">
      <c r="A127386" s="1" t="s">
        <v>214897</v>
      </c>
      <c r="B127386">
        <v>2</v>
      </c>
      <c r="C127386" s="1" t="s">
        <v>214898</v>
      </c>
      <c r="D127386" t="b">
        <v>0</v>
      </c>
      <c r="E127386">
        <v>3820</v>
      </c>
    </row>
    <row r="127387" spans="1:5" x14ac:dyDescent="0.25">
      <c r="A127387" s="1" t="s">
        <v>214899</v>
      </c>
      <c r="B127387">
        <v>2</v>
      </c>
      <c r="C127387" s="1" t="s">
        <v>214900</v>
      </c>
      <c r="D127387" t="b">
        <v>0</v>
      </c>
      <c r="E127387">
        <v>1121</v>
      </c>
    </row>
    <row r="127388" spans="1:5" x14ac:dyDescent="0.25">
      <c r="A127388" s="1" t="s">
        <v>214903</v>
      </c>
      <c r="B127388">
        <v>2</v>
      </c>
      <c r="C127388" s="1" t="s">
        <v>214904</v>
      </c>
      <c r="D127388" t="b">
        <v>0</v>
      </c>
      <c r="E127388">
        <v>1009</v>
      </c>
    </row>
    <row r="127389" spans="1:5" x14ac:dyDescent="0.25">
      <c r="A127389" s="1" t="s">
        <v>214907</v>
      </c>
      <c r="B127389">
        <v>2</v>
      </c>
      <c r="C127389" s="1" t="s">
        <v>214908</v>
      </c>
      <c r="D127389" t="b">
        <v>0</v>
      </c>
      <c r="E127389">
        <v>1398</v>
      </c>
    </row>
    <row r="127390" spans="1:5" x14ac:dyDescent="0.25">
      <c r="A127390" s="1" t="s">
        <v>214911</v>
      </c>
      <c r="B127390">
        <v>2</v>
      </c>
      <c r="C127390" s="1" t="s">
        <v>214912</v>
      </c>
      <c r="D127390" t="b">
        <v>0</v>
      </c>
      <c r="E127390">
        <v>570</v>
      </c>
    </row>
    <row r="127391" spans="1:5" x14ac:dyDescent="0.25">
      <c r="A127391" s="1" t="s">
        <v>214917</v>
      </c>
      <c r="B127391">
        <v>2</v>
      </c>
      <c r="C127391" s="1" t="s">
        <v>214918</v>
      </c>
      <c r="D127391" t="b">
        <v>0</v>
      </c>
      <c r="E127391">
        <v>572</v>
      </c>
    </row>
    <row r="127392" spans="1:5" x14ac:dyDescent="0.25">
      <c r="A127392" s="1" t="s">
        <v>214927</v>
      </c>
      <c r="B127392">
        <v>2</v>
      </c>
      <c r="C127392" s="1" t="s">
        <v>214928</v>
      </c>
      <c r="D127392" t="b">
        <v>0</v>
      </c>
      <c r="E127392">
        <v>651</v>
      </c>
    </row>
    <row r="127393" spans="1:5" x14ac:dyDescent="0.25">
      <c r="A127393" s="1" t="s">
        <v>214941</v>
      </c>
      <c r="B127393">
        <v>2</v>
      </c>
      <c r="C127393" s="1" t="s">
        <v>214942</v>
      </c>
      <c r="D127393" t="b">
        <v>0</v>
      </c>
      <c r="E127393">
        <v>2001</v>
      </c>
    </row>
    <row r="127394" spans="1:5" x14ac:dyDescent="0.25">
      <c r="A127394" s="1" t="s">
        <v>214943</v>
      </c>
      <c r="B127394">
        <v>2</v>
      </c>
      <c r="C127394" s="1" t="s">
        <v>214944</v>
      </c>
      <c r="D127394" t="b">
        <v>0</v>
      </c>
      <c r="E127394">
        <v>2894</v>
      </c>
    </row>
    <row r="127395" spans="1:5" x14ac:dyDescent="0.25">
      <c r="A127395" s="1" t="s">
        <v>214945</v>
      </c>
      <c r="B127395">
        <v>2</v>
      </c>
      <c r="C127395" s="1" t="s">
        <v>214946</v>
      </c>
      <c r="D127395" t="b">
        <v>0</v>
      </c>
      <c r="E127395">
        <v>1337</v>
      </c>
    </row>
    <row r="127396" spans="1:5" x14ac:dyDescent="0.25">
      <c r="A127396" s="1" t="s">
        <v>214947</v>
      </c>
      <c r="B127396">
        <v>2</v>
      </c>
      <c r="C127396" s="1" t="s">
        <v>214948</v>
      </c>
      <c r="D127396" t="b">
        <v>0</v>
      </c>
      <c r="E127396">
        <v>751</v>
      </c>
    </row>
    <row r="127397" spans="1:5" x14ac:dyDescent="0.25">
      <c r="A127397" s="1" t="s">
        <v>214949</v>
      </c>
      <c r="B127397">
        <v>2</v>
      </c>
      <c r="C127397" s="1" t="s">
        <v>214950</v>
      </c>
      <c r="D127397" t="b">
        <v>0</v>
      </c>
      <c r="E127397">
        <v>429</v>
      </c>
    </row>
    <row r="127398" spans="1:5" x14ac:dyDescent="0.25">
      <c r="A127398" s="1" t="s">
        <v>214953</v>
      </c>
      <c r="B127398">
        <v>2</v>
      </c>
      <c r="C127398" s="1" t="s">
        <v>214954</v>
      </c>
      <c r="D127398" t="b">
        <v>0</v>
      </c>
      <c r="E127398">
        <v>498</v>
      </c>
    </row>
    <row r="127399" spans="1:5" x14ac:dyDescent="0.25">
      <c r="A127399" s="1" t="s">
        <v>214957</v>
      </c>
      <c r="B127399">
        <v>2</v>
      </c>
      <c r="C127399" s="1" t="s">
        <v>214958</v>
      </c>
      <c r="D127399" t="b">
        <v>0</v>
      </c>
      <c r="E127399">
        <v>644</v>
      </c>
    </row>
    <row r="127400" spans="1:5" x14ac:dyDescent="0.25">
      <c r="A127400" s="1" t="s">
        <v>214959</v>
      </c>
      <c r="B127400">
        <v>2</v>
      </c>
      <c r="C127400" s="1" t="s">
        <v>214960</v>
      </c>
      <c r="D127400" t="b">
        <v>0</v>
      </c>
      <c r="E127400">
        <v>423</v>
      </c>
    </row>
    <row r="127401" spans="1:5" x14ac:dyDescent="0.25">
      <c r="A127401" s="1" t="s">
        <v>214961</v>
      </c>
      <c r="B127401">
        <v>2</v>
      </c>
      <c r="C127401" s="1" t="s">
        <v>214962</v>
      </c>
      <c r="D127401" t="b">
        <v>0</v>
      </c>
      <c r="E127401">
        <v>725</v>
      </c>
    </row>
    <row r="127402" spans="1:5" x14ac:dyDescent="0.25">
      <c r="A127402" s="1" t="s">
        <v>214963</v>
      </c>
      <c r="B127402">
        <v>2</v>
      </c>
      <c r="C127402" s="1" t="s">
        <v>214964</v>
      </c>
      <c r="D127402" t="b">
        <v>0</v>
      </c>
      <c r="E127402">
        <v>783</v>
      </c>
    </row>
    <row r="127403" spans="1:5" x14ac:dyDescent="0.25">
      <c r="A127403" s="1" t="s">
        <v>214975</v>
      </c>
      <c r="B127403">
        <v>2</v>
      </c>
      <c r="C127403" s="1" t="s">
        <v>214976</v>
      </c>
      <c r="D127403" t="b">
        <v>0</v>
      </c>
      <c r="E127403">
        <v>2626</v>
      </c>
    </row>
    <row r="127404" spans="1:5" x14ac:dyDescent="0.25">
      <c r="A127404" s="1" t="s">
        <v>214983</v>
      </c>
      <c r="B127404">
        <v>2</v>
      </c>
      <c r="C127404" s="1" t="s">
        <v>214984</v>
      </c>
      <c r="D127404" t="b">
        <v>0</v>
      </c>
      <c r="E127404">
        <v>1556</v>
      </c>
    </row>
    <row r="127405" spans="1:5" x14ac:dyDescent="0.25">
      <c r="A127405" s="1" t="s">
        <v>214985</v>
      </c>
      <c r="B127405">
        <v>2</v>
      </c>
      <c r="C127405" s="1" t="s">
        <v>214986</v>
      </c>
      <c r="D127405" t="b">
        <v>0</v>
      </c>
      <c r="E127405">
        <v>2349</v>
      </c>
    </row>
    <row r="127406" spans="1:5" x14ac:dyDescent="0.25">
      <c r="A127406" s="1" t="s">
        <v>214987</v>
      </c>
      <c r="B127406">
        <v>2</v>
      </c>
      <c r="C127406" s="1" t="s">
        <v>214988</v>
      </c>
      <c r="D127406" t="b">
        <v>0</v>
      </c>
      <c r="E127406">
        <v>986</v>
      </c>
    </row>
    <row r="127407" spans="1:5" x14ac:dyDescent="0.25">
      <c r="A127407" s="1" t="s">
        <v>214989</v>
      </c>
      <c r="B127407">
        <v>2</v>
      </c>
      <c r="C127407" s="1" t="s">
        <v>214990</v>
      </c>
      <c r="D127407" t="b">
        <v>0</v>
      </c>
      <c r="E127407">
        <v>3681</v>
      </c>
    </row>
    <row r="127408" spans="1:5" x14ac:dyDescent="0.25">
      <c r="A127408" s="1" t="s">
        <v>214993</v>
      </c>
      <c r="B127408">
        <v>2</v>
      </c>
      <c r="C127408" s="1" t="s">
        <v>214994</v>
      </c>
      <c r="D127408" t="b">
        <v>0</v>
      </c>
      <c r="E127408">
        <v>587</v>
      </c>
    </row>
    <row r="127409" spans="1:5" x14ac:dyDescent="0.25">
      <c r="A127409" s="1" t="s">
        <v>214995</v>
      </c>
      <c r="B127409">
        <v>2</v>
      </c>
      <c r="C127409" s="1" t="s">
        <v>214996</v>
      </c>
      <c r="D127409" t="b">
        <v>0</v>
      </c>
      <c r="E127409">
        <v>367</v>
      </c>
    </row>
    <row r="127410" spans="1:5" x14ac:dyDescent="0.25">
      <c r="A127410" s="1" t="s">
        <v>215005</v>
      </c>
      <c r="B127410">
        <v>2</v>
      </c>
      <c r="C127410" s="1" t="s">
        <v>215006</v>
      </c>
      <c r="D127410" t="b">
        <v>0</v>
      </c>
      <c r="E127410">
        <v>3303</v>
      </c>
    </row>
    <row r="127411" spans="1:5" x14ac:dyDescent="0.25">
      <c r="A127411" s="1" t="s">
        <v>215007</v>
      </c>
      <c r="B127411">
        <v>2</v>
      </c>
      <c r="C127411" s="1" t="s">
        <v>215008</v>
      </c>
      <c r="D127411" t="b">
        <v>0</v>
      </c>
      <c r="E127411">
        <v>3980</v>
      </c>
    </row>
    <row r="127412" spans="1:5" x14ac:dyDescent="0.25">
      <c r="A127412" s="1" t="s">
        <v>215015</v>
      </c>
      <c r="B127412">
        <v>2</v>
      </c>
      <c r="C127412" s="1" t="s">
        <v>215016</v>
      </c>
      <c r="D127412" t="b">
        <v>0</v>
      </c>
      <c r="E127412">
        <v>752</v>
      </c>
    </row>
    <row r="127413" spans="1:5" x14ac:dyDescent="0.25">
      <c r="A127413" s="1" t="s">
        <v>215017</v>
      </c>
      <c r="B127413">
        <v>2</v>
      </c>
      <c r="C127413" s="1" t="s">
        <v>215018</v>
      </c>
      <c r="D127413" t="b">
        <v>0</v>
      </c>
      <c r="E127413">
        <v>1607</v>
      </c>
    </row>
    <row r="127414" spans="1:5" x14ac:dyDescent="0.25">
      <c r="A127414" s="1" t="s">
        <v>215019</v>
      </c>
      <c r="B127414">
        <v>2</v>
      </c>
      <c r="C127414" s="1" t="s">
        <v>215020</v>
      </c>
      <c r="D127414" t="b">
        <v>0</v>
      </c>
      <c r="E127414">
        <v>1108</v>
      </c>
    </row>
    <row r="127415" spans="1:5" x14ac:dyDescent="0.25">
      <c r="A127415" s="1" t="s">
        <v>215021</v>
      </c>
      <c r="B127415">
        <v>2</v>
      </c>
      <c r="C127415" s="1" t="s">
        <v>215022</v>
      </c>
      <c r="D127415" t="b">
        <v>0</v>
      </c>
      <c r="E127415">
        <v>1091</v>
      </c>
    </row>
    <row r="127416" spans="1:5" x14ac:dyDescent="0.25">
      <c r="A127416" s="1" t="s">
        <v>215023</v>
      </c>
      <c r="B127416">
        <v>2</v>
      </c>
      <c r="C127416" s="1" t="s">
        <v>215024</v>
      </c>
      <c r="D127416" t="b">
        <v>0</v>
      </c>
      <c r="E127416">
        <v>927</v>
      </c>
    </row>
    <row r="127417" spans="1:5" x14ac:dyDescent="0.25">
      <c r="A127417" s="1" t="s">
        <v>215027</v>
      </c>
      <c r="B127417">
        <v>2</v>
      </c>
      <c r="C127417" s="1" t="s">
        <v>215028</v>
      </c>
      <c r="D127417" t="b">
        <v>0</v>
      </c>
      <c r="E127417">
        <v>2012</v>
      </c>
    </row>
    <row r="127418" spans="1:5" x14ac:dyDescent="0.25">
      <c r="A127418" s="1" t="s">
        <v>215031</v>
      </c>
      <c r="B127418">
        <v>2</v>
      </c>
      <c r="C127418" s="1" t="s">
        <v>215032</v>
      </c>
      <c r="D127418" t="b">
        <v>0</v>
      </c>
      <c r="E127418">
        <v>897</v>
      </c>
    </row>
    <row r="127419" spans="1:5" x14ac:dyDescent="0.25">
      <c r="A127419" s="1" t="s">
        <v>215039</v>
      </c>
      <c r="B127419">
        <v>2</v>
      </c>
      <c r="C127419" s="1" t="s">
        <v>215040</v>
      </c>
      <c r="D127419" t="b">
        <v>0</v>
      </c>
      <c r="E127419">
        <v>1040</v>
      </c>
    </row>
    <row r="127420" spans="1:5" x14ac:dyDescent="0.25">
      <c r="A127420" s="1" t="s">
        <v>215041</v>
      </c>
      <c r="B127420">
        <v>2</v>
      </c>
      <c r="C127420" s="1" t="s">
        <v>215042</v>
      </c>
      <c r="D127420" t="b">
        <v>0</v>
      </c>
      <c r="E127420">
        <v>1080</v>
      </c>
    </row>
    <row r="127421" spans="1:5" x14ac:dyDescent="0.25">
      <c r="A127421" s="1" t="s">
        <v>215043</v>
      </c>
      <c r="B127421">
        <v>2</v>
      </c>
      <c r="C127421" s="1" t="s">
        <v>215044</v>
      </c>
      <c r="D127421" t="b">
        <v>0</v>
      </c>
      <c r="E127421">
        <v>3355</v>
      </c>
    </row>
    <row r="127422" spans="1:5" x14ac:dyDescent="0.25">
      <c r="A127422" s="1" t="s">
        <v>215045</v>
      </c>
      <c r="B127422">
        <v>2</v>
      </c>
      <c r="C127422" s="1" t="s">
        <v>215046</v>
      </c>
      <c r="D127422" t="b">
        <v>0</v>
      </c>
      <c r="E127422">
        <v>1218</v>
      </c>
    </row>
    <row r="127423" spans="1:5" x14ac:dyDescent="0.25">
      <c r="A127423" s="1" t="s">
        <v>215051</v>
      </c>
      <c r="B127423">
        <v>2</v>
      </c>
      <c r="C127423" s="1" t="s">
        <v>215052</v>
      </c>
      <c r="D127423" t="b">
        <v>0</v>
      </c>
      <c r="E127423">
        <v>3092</v>
      </c>
    </row>
    <row r="127424" spans="1:5" x14ac:dyDescent="0.25">
      <c r="A127424" s="1" t="s">
        <v>215059</v>
      </c>
      <c r="B127424">
        <v>2</v>
      </c>
      <c r="C127424" s="1" t="s">
        <v>215060</v>
      </c>
      <c r="D127424" t="b">
        <v>0</v>
      </c>
      <c r="E127424">
        <v>1524</v>
      </c>
    </row>
    <row r="127425" spans="1:5" x14ac:dyDescent="0.25">
      <c r="A127425" s="1" t="s">
        <v>215063</v>
      </c>
      <c r="B127425">
        <v>2</v>
      </c>
      <c r="C127425" s="1" t="s">
        <v>215064</v>
      </c>
      <c r="D127425" t="b">
        <v>0</v>
      </c>
      <c r="E127425">
        <v>426</v>
      </c>
    </row>
    <row r="127426" spans="1:5" x14ac:dyDescent="0.25">
      <c r="A127426" s="1" t="s">
        <v>215065</v>
      </c>
      <c r="B127426">
        <v>2</v>
      </c>
      <c r="C127426" s="1" t="s">
        <v>215066</v>
      </c>
      <c r="D127426" t="b">
        <v>0</v>
      </c>
      <c r="E127426">
        <v>1032</v>
      </c>
    </row>
    <row r="127427" spans="1:5" x14ac:dyDescent="0.25">
      <c r="A127427" s="1" t="s">
        <v>215075</v>
      </c>
      <c r="B127427">
        <v>2</v>
      </c>
      <c r="C127427" s="1" t="s">
        <v>215076</v>
      </c>
      <c r="D127427" t="b">
        <v>0</v>
      </c>
      <c r="E127427">
        <v>2583</v>
      </c>
    </row>
    <row r="127428" spans="1:5" x14ac:dyDescent="0.25">
      <c r="A127428" s="1" t="s">
        <v>215077</v>
      </c>
      <c r="B127428">
        <v>2</v>
      </c>
      <c r="C127428" s="1" t="s">
        <v>215078</v>
      </c>
      <c r="D127428" t="b">
        <v>0</v>
      </c>
      <c r="E127428">
        <v>619</v>
      </c>
    </row>
    <row r="127429" spans="1:5" x14ac:dyDescent="0.25">
      <c r="A127429" s="1" t="s">
        <v>215079</v>
      </c>
      <c r="B127429">
        <v>2</v>
      </c>
      <c r="C127429" s="1" t="s">
        <v>215080</v>
      </c>
      <c r="D127429" t="b">
        <v>0</v>
      </c>
      <c r="E127429">
        <v>632</v>
      </c>
    </row>
    <row r="127430" spans="1:5" x14ac:dyDescent="0.25">
      <c r="A127430" s="1" t="s">
        <v>215089</v>
      </c>
      <c r="B127430">
        <v>2</v>
      </c>
      <c r="C127430" s="1" t="s">
        <v>215090</v>
      </c>
      <c r="D127430" t="b">
        <v>0</v>
      </c>
      <c r="E127430">
        <v>2328</v>
      </c>
    </row>
    <row r="127431" spans="1:5" x14ac:dyDescent="0.25">
      <c r="A127431" s="1" t="s">
        <v>215097</v>
      </c>
      <c r="B127431">
        <v>2</v>
      </c>
      <c r="C127431" s="1" t="s">
        <v>215098</v>
      </c>
      <c r="D127431" t="b">
        <v>0</v>
      </c>
      <c r="E127431">
        <v>930</v>
      </c>
    </row>
    <row r="127432" spans="1:5" x14ac:dyDescent="0.25">
      <c r="A127432" s="1" t="s">
        <v>215101</v>
      </c>
      <c r="B127432">
        <v>2</v>
      </c>
      <c r="C127432" s="1" t="s">
        <v>215102</v>
      </c>
      <c r="D127432" t="b">
        <v>0</v>
      </c>
      <c r="E127432">
        <v>2858</v>
      </c>
    </row>
    <row r="127433" spans="1:5" x14ac:dyDescent="0.25">
      <c r="A127433" s="1" t="s">
        <v>215105</v>
      </c>
      <c r="B127433">
        <v>2</v>
      </c>
      <c r="C127433" s="1" t="s">
        <v>215106</v>
      </c>
      <c r="D127433" t="b">
        <v>0</v>
      </c>
      <c r="E127433">
        <v>3197</v>
      </c>
    </row>
    <row r="127434" spans="1:5" x14ac:dyDescent="0.25">
      <c r="A127434" s="1" t="s">
        <v>215107</v>
      </c>
      <c r="B127434">
        <v>2</v>
      </c>
      <c r="C127434" s="1" t="s">
        <v>215108</v>
      </c>
      <c r="D127434" t="b">
        <v>0</v>
      </c>
      <c r="E127434">
        <v>1613</v>
      </c>
    </row>
    <row r="127435" spans="1:5" x14ac:dyDescent="0.25">
      <c r="A127435" s="1" t="s">
        <v>215109</v>
      </c>
      <c r="B127435">
        <v>2</v>
      </c>
      <c r="C127435" s="1" t="s">
        <v>215110</v>
      </c>
      <c r="D127435" t="b">
        <v>0</v>
      </c>
      <c r="E127435">
        <v>2577</v>
      </c>
    </row>
    <row r="127436" spans="1:5" x14ac:dyDescent="0.25">
      <c r="A127436" s="1" t="s">
        <v>215113</v>
      </c>
      <c r="B127436">
        <v>2</v>
      </c>
      <c r="C127436" s="1" t="s">
        <v>215114</v>
      </c>
      <c r="D127436" t="b">
        <v>0</v>
      </c>
      <c r="E127436">
        <v>1902</v>
      </c>
    </row>
    <row r="127437" spans="1:5" x14ac:dyDescent="0.25">
      <c r="A127437" s="1" t="s">
        <v>215115</v>
      </c>
      <c r="B127437">
        <v>2</v>
      </c>
      <c r="C127437" s="1" t="s">
        <v>215116</v>
      </c>
      <c r="D127437" t="b">
        <v>0</v>
      </c>
      <c r="E127437">
        <v>1133</v>
      </c>
    </row>
    <row r="127438" spans="1:5" x14ac:dyDescent="0.25">
      <c r="A127438" s="1" t="s">
        <v>215119</v>
      </c>
      <c r="B127438">
        <v>2</v>
      </c>
      <c r="C127438" s="1" t="s">
        <v>215120</v>
      </c>
      <c r="D127438" t="b">
        <v>0</v>
      </c>
      <c r="E127438">
        <v>1156</v>
      </c>
    </row>
    <row r="127439" spans="1:5" x14ac:dyDescent="0.25">
      <c r="A127439" s="1" t="s">
        <v>215121</v>
      </c>
      <c r="B127439">
        <v>2</v>
      </c>
      <c r="C127439" s="1" t="s">
        <v>215122</v>
      </c>
      <c r="D127439" t="b">
        <v>0</v>
      </c>
      <c r="E127439">
        <v>219</v>
      </c>
    </row>
    <row r="127440" spans="1:5" x14ac:dyDescent="0.25">
      <c r="A127440" s="1" t="s">
        <v>215125</v>
      </c>
      <c r="B127440">
        <v>2</v>
      </c>
      <c r="C127440" s="1" t="s">
        <v>215126</v>
      </c>
      <c r="D127440" t="b">
        <v>0</v>
      </c>
      <c r="E127440">
        <v>395</v>
      </c>
    </row>
    <row r="127441" spans="1:5" x14ac:dyDescent="0.25">
      <c r="A127441" s="1" t="s">
        <v>215131</v>
      </c>
      <c r="B127441">
        <v>2</v>
      </c>
      <c r="C127441" s="1" t="s">
        <v>215132</v>
      </c>
      <c r="D127441" t="b">
        <v>0</v>
      </c>
      <c r="E127441">
        <v>1615</v>
      </c>
    </row>
    <row r="127442" spans="1:5" x14ac:dyDescent="0.25">
      <c r="A127442" s="1" t="s">
        <v>215137</v>
      </c>
      <c r="B127442">
        <v>2</v>
      </c>
      <c r="C127442" s="1" t="s">
        <v>215138</v>
      </c>
      <c r="D127442" t="b">
        <v>0</v>
      </c>
      <c r="E127442">
        <v>1816</v>
      </c>
    </row>
    <row r="127443" spans="1:5" x14ac:dyDescent="0.25">
      <c r="A127443" s="1" t="s">
        <v>215141</v>
      </c>
      <c r="B127443">
        <v>2</v>
      </c>
      <c r="C127443" s="1" t="s">
        <v>215142</v>
      </c>
      <c r="D127443" t="b">
        <v>0</v>
      </c>
      <c r="E127443">
        <v>2631</v>
      </c>
    </row>
    <row r="127444" spans="1:5" x14ac:dyDescent="0.25">
      <c r="A127444" s="1" t="s">
        <v>215149</v>
      </c>
      <c r="B127444">
        <v>2</v>
      </c>
      <c r="C127444" s="1" t="s">
        <v>215150</v>
      </c>
      <c r="D127444" t="b">
        <v>0</v>
      </c>
      <c r="E127444">
        <v>2462</v>
      </c>
    </row>
    <row r="127445" spans="1:5" x14ac:dyDescent="0.25">
      <c r="A127445" s="1" t="s">
        <v>215155</v>
      </c>
      <c r="B127445">
        <v>2</v>
      </c>
      <c r="C127445" s="1" t="s">
        <v>215156</v>
      </c>
      <c r="D127445" t="b">
        <v>0</v>
      </c>
      <c r="E127445">
        <v>2193</v>
      </c>
    </row>
    <row r="127446" spans="1:5" x14ac:dyDescent="0.25">
      <c r="A127446" s="1" t="s">
        <v>215157</v>
      </c>
      <c r="B127446">
        <v>2</v>
      </c>
      <c r="C127446" s="1" t="s">
        <v>215158</v>
      </c>
      <c r="D127446" t="b">
        <v>0</v>
      </c>
      <c r="E127446">
        <v>1493</v>
      </c>
    </row>
    <row r="127447" spans="1:5" x14ac:dyDescent="0.25">
      <c r="A127447" s="1" t="s">
        <v>215159</v>
      </c>
      <c r="B127447">
        <v>2</v>
      </c>
      <c r="C127447" s="1" t="s">
        <v>215160</v>
      </c>
      <c r="D127447" t="b">
        <v>0</v>
      </c>
      <c r="E127447">
        <v>708</v>
      </c>
    </row>
    <row r="127448" spans="1:5" x14ac:dyDescent="0.25">
      <c r="A127448" s="1" t="s">
        <v>215161</v>
      </c>
      <c r="B127448">
        <v>2</v>
      </c>
      <c r="C127448" s="1" t="s">
        <v>215162</v>
      </c>
      <c r="D127448" t="b">
        <v>0</v>
      </c>
      <c r="E127448">
        <v>1989</v>
      </c>
    </row>
    <row r="127449" spans="1:5" x14ac:dyDescent="0.25">
      <c r="A127449" s="1" t="s">
        <v>215165</v>
      </c>
      <c r="B127449">
        <v>2</v>
      </c>
      <c r="C127449" s="1" t="s">
        <v>215166</v>
      </c>
      <c r="D127449" t="b">
        <v>0</v>
      </c>
      <c r="E127449">
        <v>710</v>
      </c>
    </row>
    <row r="127450" spans="1:5" x14ac:dyDescent="0.25">
      <c r="A127450" s="1" t="s">
        <v>215167</v>
      </c>
      <c r="B127450">
        <v>2</v>
      </c>
      <c r="C127450" s="1" t="s">
        <v>215168</v>
      </c>
      <c r="D127450" t="b">
        <v>0</v>
      </c>
      <c r="E127450">
        <v>844</v>
      </c>
    </row>
    <row r="127451" spans="1:5" x14ac:dyDescent="0.25">
      <c r="A127451" s="1" t="s">
        <v>215169</v>
      </c>
      <c r="B127451">
        <v>2</v>
      </c>
      <c r="C127451" s="1" t="s">
        <v>215170</v>
      </c>
      <c r="D127451" t="b">
        <v>0</v>
      </c>
      <c r="E127451">
        <v>1304</v>
      </c>
    </row>
    <row r="127452" spans="1:5" x14ac:dyDescent="0.25">
      <c r="A127452" s="1" t="s">
        <v>215173</v>
      </c>
      <c r="B127452">
        <v>2</v>
      </c>
      <c r="C127452" s="1" t="s">
        <v>215174</v>
      </c>
      <c r="D127452" t="b">
        <v>0</v>
      </c>
      <c r="E127452">
        <v>970</v>
      </c>
    </row>
    <row r="127453" spans="1:5" x14ac:dyDescent="0.25">
      <c r="A127453" s="1" t="s">
        <v>215177</v>
      </c>
      <c r="B127453">
        <v>2</v>
      </c>
      <c r="C127453" s="1" t="s">
        <v>215178</v>
      </c>
      <c r="D127453" t="b">
        <v>0</v>
      </c>
      <c r="E127453">
        <v>1829</v>
      </c>
    </row>
    <row r="127454" spans="1:5" x14ac:dyDescent="0.25">
      <c r="A127454" s="1" t="s">
        <v>215179</v>
      </c>
      <c r="B127454">
        <v>2</v>
      </c>
      <c r="C127454" s="1" t="s">
        <v>215180</v>
      </c>
      <c r="D127454" t="b">
        <v>0</v>
      </c>
      <c r="E127454">
        <v>3062</v>
      </c>
    </row>
    <row r="127455" spans="1:5" x14ac:dyDescent="0.25">
      <c r="A127455" s="1" t="s">
        <v>215187</v>
      </c>
      <c r="B127455">
        <v>2</v>
      </c>
      <c r="C127455" s="1" t="s">
        <v>215188</v>
      </c>
      <c r="D127455" t="b">
        <v>0</v>
      </c>
      <c r="E127455">
        <v>1730</v>
      </c>
    </row>
    <row r="127456" spans="1:5" x14ac:dyDescent="0.25">
      <c r="A127456" s="1" t="s">
        <v>215189</v>
      </c>
      <c r="B127456">
        <v>2</v>
      </c>
      <c r="C127456" s="1" t="s">
        <v>215190</v>
      </c>
      <c r="D127456" t="b">
        <v>0</v>
      </c>
      <c r="E127456">
        <v>919</v>
      </c>
    </row>
    <row r="127457" spans="1:5" x14ac:dyDescent="0.25">
      <c r="A127457" s="1" t="s">
        <v>215191</v>
      </c>
      <c r="B127457">
        <v>2</v>
      </c>
      <c r="C127457" s="1" t="s">
        <v>215192</v>
      </c>
      <c r="D127457" t="b">
        <v>0</v>
      </c>
      <c r="E127457">
        <v>4173</v>
      </c>
    </row>
    <row r="127458" spans="1:5" x14ac:dyDescent="0.25">
      <c r="A127458" s="1" t="s">
        <v>215197</v>
      </c>
      <c r="B127458">
        <v>2</v>
      </c>
      <c r="C127458" s="1" t="s">
        <v>215198</v>
      </c>
      <c r="D127458" t="b">
        <v>0</v>
      </c>
      <c r="E127458">
        <v>1113</v>
      </c>
    </row>
    <row r="127459" spans="1:5" x14ac:dyDescent="0.25">
      <c r="A127459" s="1" t="s">
        <v>215201</v>
      </c>
      <c r="B127459">
        <v>2</v>
      </c>
      <c r="C127459" s="1" t="s">
        <v>215202</v>
      </c>
      <c r="D127459" t="b">
        <v>0</v>
      </c>
      <c r="E127459">
        <v>1180</v>
      </c>
    </row>
    <row r="127460" spans="1:5" x14ac:dyDescent="0.25">
      <c r="A127460" s="1" t="s">
        <v>215203</v>
      </c>
      <c r="B127460">
        <v>2</v>
      </c>
      <c r="C127460" s="1" t="s">
        <v>215204</v>
      </c>
      <c r="D127460" t="b">
        <v>0</v>
      </c>
      <c r="E127460">
        <v>499</v>
      </c>
    </row>
    <row r="127461" spans="1:5" x14ac:dyDescent="0.25">
      <c r="A127461" s="1" t="s">
        <v>215207</v>
      </c>
      <c r="B127461">
        <v>2</v>
      </c>
      <c r="C127461" s="1" t="s">
        <v>215208</v>
      </c>
      <c r="D127461" t="b">
        <v>0</v>
      </c>
      <c r="E127461">
        <v>1728</v>
      </c>
    </row>
    <row r="127462" spans="1:5" x14ac:dyDescent="0.25">
      <c r="A127462" s="1" t="s">
        <v>215209</v>
      </c>
      <c r="B127462">
        <v>2</v>
      </c>
      <c r="C127462" s="1" t="s">
        <v>215210</v>
      </c>
      <c r="D127462" t="b">
        <v>0</v>
      </c>
      <c r="E127462">
        <v>1217</v>
      </c>
    </row>
    <row r="127463" spans="1:5" x14ac:dyDescent="0.25">
      <c r="A127463" s="1" t="s">
        <v>215211</v>
      </c>
      <c r="B127463">
        <v>2</v>
      </c>
      <c r="C127463" s="1" t="s">
        <v>215212</v>
      </c>
      <c r="D127463" t="b">
        <v>0</v>
      </c>
      <c r="E127463">
        <v>3702</v>
      </c>
    </row>
    <row r="127464" spans="1:5" x14ac:dyDescent="0.25">
      <c r="A127464" s="1" t="s">
        <v>215213</v>
      </c>
      <c r="B127464">
        <v>2</v>
      </c>
      <c r="C127464" s="1" t="s">
        <v>215214</v>
      </c>
      <c r="D127464" t="b">
        <v>0</v>
      </c>
      <c r="E127464">
        <v>2267</v>
      </c>
    </row>
    <row r="127465" spans="1:5" x14ac:dyDescent="0.25">
      <c r="A127465" s="1" t="s">
        <v>215219</v>
      </c>
      <c r="B127465">
        <v>2</v>
      </c>
      <c r="C127465" s="1" t="s">
        <v>215220</v>
      </c>
      <c r="D127465" t="b">
        <v>0</v>
      </c>
      <c r="E127465">
        <v>2079</v>
      </c>
    </row>
    <row r="127466" spans="1:5" x14ac:dyDescent="0.25">
      <c r="A127466" s="1" t="s">
        <v>215225</v>
      </c>
      <c r="B127466">
        <v>2</v>
      </c>
      <c r="C127466" s="1" t="s">
        <v>215226</v>
      </c>
      <c r="D127466" t="b">
        <v>0</v>
      </c>
      <c r="E127466">
        <v>1414</v>
      </c>
    </row>
    <row r="127467" spans="1:5" x14ac:dyDescent="0.25">
      <c r="A127467" s="1" t="s">
        <v>215227</v>
      </c>
      <c r="B127467">
        <v>2</v>
      </c>
      <c r="C127467" s="1" t="s">
        <v>215228</v>
      </c>
      <c r="D127467" t="b">
        <v>0</v>
      </c>
      <c r="E127467">
        <v>4758</v>
      </c>
    </row>
    <row r="127468" spans="1:5" x14ac:dyDescent="0.25">
      <c r="A127468" s="1" t="s">
        <v>215229</v>
      </c>
      <c r="B127468">
        <v>2</v>
      </c>
      <c r="C127468" s="1" t="s">
        <v>215230</v>
      </c>
      <c r="D127468" t="b">
        <v>0</v>
      </c>
      <c r="E127468">
        <v>2185</v>
      </c>
    </row>
    <row r="127469" spans="1:5" x14ac:dyDescent="0.25">
      <c r="A127469" s="1" t="s">
        <v>215237</v>
      </c>
      <c r="B127469">
        <v>2</v>
      </c>
      <c r="C127469" s="1" t="s">
        <v>215238</v>
      </c>
      <c r="D127469" t="b">
        <v>0</v>
      </c>
      <c r="E127469">
        <v>2063</v>
      </c>
    </row>
    <row r="127470" spans="1:5" x14ac:dyDescent="0.25">
      <c r="A127470" s="1" t="s">
        <v>215239</v>
      </c>
      <c r="B127470">
        <v>2</v>
      </c>
      <c r="C127470" s="1" t="s">
        <v>215240</v>
      </c>
      <c r="D127470" t="b">
        <v>0</v>
      </c>
      <c r="E127470">
        <v>970</v>
      </c>
    </row>
    <row r="127471" spans="1:5" x14ac:dyDescent="0.25">
      <c r="A127471" s="1" t="s">
        <v>215241</v>
      </c>
      <c r="B127471">
        <v>2</v>
      </c>
      <c r="C127471" s="1" t="s">
        <v>215242</v>
      </c>
      <c r="D127471" t="b">
        <v>0</v>
      </c>
      <c r="E127471">
        <v>2318</v>
      </c>
    </row>
    <row r="127472" spans="1:5" x14ac:dyDescent="0.25">
      <c r="A127472" s="1" t="s">
        <v>215243</v>
      </c>
      <c r="B127472">
        <v>2</v>
      </c>
      <c r="C127472" s="1" t="s">
        <v>215244</v>
      </c>
      <c r="D127472" t="b">
        <v>0</v>
      </c>
      <c r="E127472">
        <v>1204</v>
      </c>
    </row>
    <row r="127473" spans="1:5" x14ac:dyDescent="0.25">
      <c r="A127473" s="1" t="s">
        <v>215245</v>
      </c>
      <c r="B127473">
        <v>2</v>
      </c>
      <c r="C127473" s="1" t="s">
        <v>215246</v>
      </c>
      <c r="D127473" t="b">
        <v>0</v>
      </c>
      <c r="E127473">
        <v>3807</v>
      </c>
    </row>
    <row r="127474" spans="1:5" x14ac:dyDescent="0.25">
      <c r="A127474" s="1" t="s">
        <v>215247</v>
      </c>
      <c r="B127474">
        <v>2</v>
      </c>
      <c r="C127474" s="1" t="s">
        <v>215248</v>
      </c>
      <c r="D127474" t="b">
        <v>0</v>
      </c>
      <c r="E127474">
        <v>1832</v>
      </c>
    </row>
    <row r="127475" spans="1:5" x14ac:dyDescent="0.25">
      <c r="A127475" s="1" t="s">
        <v>215253</v>
      </c>
      <c r="B127475">
        <v>2</v>
      </c>
      <c r="C127475" s="1" t="s">
        <v>215254</v>
      </c>
      <c r="D127475" t="b">
        <v>0</v>
      </c>
      <c r="E127475">
        <v>1788</v>
      </c>
    </row>
    <row r="127476" spans="1:5" x14ac:dyDescent="0.25">
      <c r="A127476" s="1" t="s">
        <v>215255</v>
      </c>
      <c r="B127476">
        <v>2</v>
      </c>
      <c r="C127476" s="1" t="s">
        <v>215256</v>
      </c>
      <c r="D127476" t="b">
        <v>0</v>
      </c>
      <c r="E127476">
        <v>2371</v>
      </c>
    </row>
    <row r="127477" spans="1:5" x14ac:dyDescent="0.25">
      <c r="A127477" s="1" t="s">
        <v>215257</v>
      </c>
      <c r="B127477">
        <v>2</v>
      </c>
      <c r="C127477" s="1" t="s">
        <v>215258</v>
      </c>
      <c r="D127477" t="b">
        <v>0</v>
      </c>
      <c r="E127477">
        <v>1892</v>
      </c>
    </row>
    <row r="127478" spans="1:5" x14ac:dyDescent="0.25">
      <c r="A127478" s="1" t="s">
        <v>215263</v>
      </c>
      <c r="B127478">
        <v>2</v>
      </c>
      <c r="C127478" s="1" t="s">
        <v>215264</v>
      </c>
      <c r="D127478" t="b">
        <v>0</v>
      </c>
      <c r="E127478">
        <v>1888</v>
      </c>
    </row>
    <row r="127479" spans="1:5" x14ac:dyDescent="0.25">
      <c r="A127479" s="1" t="s">
        <v>215267</v>
      </c>
      <c r="B127479">
        <v>2</v>
      </c>
      <c r="C127479" s="1" t="s">
        <v>215268</v>
      </c>
      <c r="D127479" t="b">
        <v>0</v>
      </c>
      <c r="E127479">
        <v>1845</v>
      </c>
    </row>
    <row r="127480" spans="1:5" x14ac:dyDescent="0.25">
      <c r="A127480" s="1" t="s">
        <v>215271</v>
      </c>
      <c r="B127480">
        <v>2</v>
      </c>
      <c r="C127480" s="1" t="s">
        <v>215272</v>
      </c>
      <c r="D127480" t="b">
        <v>0</v>
      </c>
      <c r="E127480">
        <v>1084</v>
      </c>
    </row>
    <row r="127481" spans="1:5" x14ac:dyDescent="0.25">
      <c r="A127481" s="1" t="s">
        <v>215273</v>
      </c>
      <c r="B127481">
        <v>2</v>
      </c>
      <c r="C127481" s="1" t="s">
        <v>215274</v>
      </c>
      <c r="D127481" t="b">
        <v>0</v>
      </c>
      <c r="E127481">
        <v>1184</v>
      </c>
    </row>
    <row r="127482" spans="1:5" x14ac:dyDescent="0.25">
      <c r="A127482" s="1" t="s">
        <v>215275</v>
      </c>
      <c r="B127482">
        <v>2</v>
      </c>
      <c r="C127482" s="1" t="s">
        <v>215276</v>
      </c>
      <c r="D127482" t="b">
        <v>0</v>
      </c>
      <c r="E127482">
        <v>1997</v>
      </c>
    </row>
    <row r="127483" spans="1:5" x14ac:dyDescent="0.25">
      <c r="A127483" s="1" t="s">
        <v>215279</v>
      </c>
      <c r="B127483">
        <v>2</v>
      </c>
      <c r="C127483" s="1" t="s">
        <v>215280</v>
      </c>
      <c r="D127483" t="b">
        <v>0</v>
      </c>
      <c r="E127483">
        <v>1516</v>
      </c>
    </row>
    <row r="127484" spans="1:5" x14ac:dyDescent="0.25">
      <c r="A127484" s="1" t="s">
        <v>215281</v>
      </c>
      <c r="B127484">
        <v>2</v>
      </c>
      <c r="C127484" s="1" t="s">
        <v>215282</v>
      </c>
      <c r="D127484" t="b">
        <v>0</v>
      </c>
      <c r="E127484">
        <v>1705</v>
      </c>
    </row>
    <row r="127485" spans="1:5" x14ac:dyDescent="0.25">
      <c r="A127485" s="1" t="s">
        <v>215283</v>
      </c>
      <c r="B127485">
        <v>2</v>
      </c>
      <c r="C127485" s="1" t="s">
        <v>215284</v>
      </c>
      <c r="D127485" t="b">
        <v>0</v>
      </c>
      <c r="E127485">
        <v>4586</v>
      </c>
    </row>
    <row r="127486" spans="1:5" x14ac:dyDescent="0.25">
      <c r="A127486" s="1" t="s">
        <v>215293</v>
      </c>
      <c r="B127486">
        <v>2</v>
      </c>
      <c r="C127486" s="1" t="s">
        <v>215294</v>
      </c>
      <c r="D127486" t="b">
        <v>0</v>
      </c>
      <c r="E127486">
        <v>1846</v>
      </c>
    </row>
    <row r="127487" spans="1:5" x14ac:dyDescent="0.25">
      <c r="A127487" s="1" t="s">
        <v>215297</v>
      </c>
      <c r="B127487">
        <v>2</v>
      </c>
      <c r="C127487" s="1" t="s">
        <v>215298</v>
      </c>
      <c r="D127487" t="b">
        <v>0</v>
      </c>
      <c r="E127487">
        <v>1474</v>
      </c>
    </row>
    <row r="127488" spans="1:5" x14ac:dyDescent="0.25">
      <c r="A127488" s="1" t="s">
        <v>215311</v>
      </c>
      <c r="B127488">
        <v>2</v>
      </c>
      <c r="C127488" s="1" t="s">
        <v>215312</v>
      </c>
      <c r="D127488" t="b">
        <v>0</v>
      </c>
      <c r="E127488">
        <v>3870</v>
      </c>
    </row>
    <row r="127489" spans="1:5" x14ac:dyDescent="0.25">
      <c r="A127489" s="1" t="s">
        <v>215315</v>
      </c>
      <c r="B127489">
        <v>2</v>
      </c>
      <c r="C127489" s="1" t="s">
        <v>215316</v>
      </c>
      <c r="D127489" t="b">
        <v>0</v>
      </c>
      <c r="E127489">
        <v>1824</v>
      </c>
    </row>
    <row r="127490" spans="1:5" x14ac:dyDescent="0.25">
      <c r="A127490" s="1" t="s">
        <v>215325</v>
      </c>
      <c r="B127490">
        <v>2</v>
      </c>
      <c r="C127490" s="1" t="s">
        <v>215326</v>
      </c>
      <c r="D127490" t="b">
        <v>0</v>
      </c>
      <c r="E127490">
        <v>1986</v>
      </c>
    </row>
    <row r="127491" spans="1:5" x14ac:dyDescent="0.25">
      <c r="A127491" s="1" t="s">
        <v>215327</v>
      </c>
      <c r="B127491">
        <v>2</v>
      </c>
      <c r="C127491" s="1" t="s">
        <v>215328</v>
      </c>
      <c r="D127491" t="b">
        <v>0</v>
      </c>
      <c r="E127491">
        <v>1942</v>
      </c>
    </row>
    <row r="127492" spans="1:5" x14ac:dyDescent="0.25">
      <c r="A127492" s="1" t="s">
        <v>215333</v>
      </c>
      <c r="B127492">
        <v>2</v>
      </c>
      <c r="C127492" s="1" t="s">
        <v>215334</v>
      </c>
      <c r="D127492" t="b">
        <v>0</v>
      </c>
      <c r="E127492">
        <v>2162</v>
      </c>
    </row>
    <row r="127493" spans="1:5" x14ac:dyDescent="0.25">
      <c r="A127493" s="1" t="s">
        <v>215335</v>
      </c>
      <c r="B127493">
        <v>2</v>
      </c>
      <c r="C127493" s="1" t="s">
        <v>215336</v>
      </c>
      <c r="D127493" t="b">
        <v>0</v>
      </c>
      <c r="E127493">
        <v>2828</v>
      </c>
    </row>
    <row r="127494" spans="1:5" x14ac:dyDescent="0.25">
      <c r="A127494" s="1" t="s">
        <v>215337</v>
      </c>
      <c r="B127494">
        <v>2</v>
      </c>
      <c r="C127494" s="1" t="s">
        <v>215338</v>
      </c>
      <c r="D127494" t="b">
        <v>0</v>
      </c>
      <c r="E127494">
        <v>275</v>
      </c>
    </row>
    <row r="127495" spans="1:5" x14ac:dyDescent="0.25">
      <c r="A127495" s="1" t="s">
        <v>215339</v>
      </c>
      <c r="B127495">
        <v>2</v>
      </c>
      <c r="C127495" s="1" t="s">
        <v>215340</v>
      </c>
      <c r="D127495" t="b">
        <v>0</v>
      </c>
      <c r="E127495">
        <v>3638</v>
      </c>
    </row>
    <row r="127496" spans="1:5" x14ac:dyDescent="0.25">
      <c r="A127496" s="1" t="s">
        <v>215357</v>
      </c>
      <c r="B127496">
        <v>2</v>
      </c>
      <c r="C127496" s="1" t="s">
        <v>215358</v>
      </c>
      <c r="D127496" t="b">
        <v>0</v>
      </c>
      <c r="E127496">
        <v>3195</v>
      </c>
    </row>
    <row r="127497" spans="1:5" x14ac:dyDescent="0.25">
      <c r="A127497" s="1" t="s">
        <v>215359</v>
      </c>
      <c r="B127497">
        <v>2</v>
      </c>
      <c r="C127497" s="1" t="s">
        <v>215360</v>
      </c>
      <c r="D127497" t="b">
        <v>0</v>
      </c>
      <c r="E127497">
        <v>981</v>
      </c>
    </row>
    <row r="127498" spans="1:5" x14ac:dyDescent="0.25">
      <c r="A127498" s="1" t="s">
        <v>215361</v>
      </c>
      <c r="B127498">
        <v>2</v>
      </c>
      <c r="C127498" s="1" t="s">
        <v>215362</v>
      </c>
      <c r="D127498" t="b">
        <v>0</v>
      </c>
      <c r="E127498">
        <v>1756</v>
      </c>
    </row>
    <row r="127499" spans="1:5" x14ac:dyDescent="0.25">
      <c r="A127499" s="1" t="s">
        <v>215365</v>
      </c>
      <c r="B127499">
        <v>2</v>
      </c>
      <c r="C127499" s="1" t="s">
        <v>215366</v>
      </c>
      <c r="D127499" t="b">
        <v>0</v>
      </c>
      <c r="E127499">
        <v>2885</v>
      </c>
    </row>
    <row r="127500" spans="1:5" x14ac:dyDescent="0.25">
      <c r="A127500" s="1" t="s">
        <v>215369</v>
      </c>
      <c r="B127500">
        <v>2</v>
      </c>
      <c r="C127500" s="1" t="s">
        <v>215370</v>
      </c>
      <c r="D127500" t="b">
        <v>0</v>
      </c>
      <c r="E127500">
        <v>2574</v>
      </c>
    </row>
    <row r="127501" spans="1:5" x14ac:dyDescent="0.25">
      <c r="A127501" s="1" t="s">
        <v>215375</v>
      </c>
      <c r="B127501">
        <v>2</v>
      </c>
      <c r="C127501" s="1" t="s">
        <v>215376</v>
      </c>
      <c r="D127501" t="b">
        <v>0</v>
      </c>
      <c r="E127501">
        <v>2094</v>
      </c>
    </row>
    <row r="127502" spans="1:5" x14ac:dyDescent="0.25">
      <c r="A127502" s="1" t="s">
        <v>215377</v>
      </c>
      <c r="B127502">
        <v>2</v>
      </c>
      <c r="C127502" s="1" t="s">
        <v>215378</v>
      </c>
      <c r="D127502" t="b">
        <v>0</v>
      </c>
      <c r="E127502">
        <v>3493</v>
      </c>
    </row>
    <row r="127503" spans="1:5" x14ac:dyDescent="0.25">
      <c r="A127503" s="1" t="s">
        <v>215379</v>
      </c>
      <c r="B127503">
        <v>2</v>
      </c>
      <c r="C127503" s="1" t="s">
        <v>215380</v>
      </c>
      <c r="D127503" t="b">
        <v>0</v>
      </c>
      <c r="E127503">
        <v>1477</v>
      </c>
    </row>
    <row r="127504" spans="1:5" x14ac:dyDescent="0.25">
      <c r="A127504" s="1" t="s">
        <v>215381</v>
      </c>
      <c r="B127504">
        <v>2</v>
      </c>
      <c r="C127504" s="1" t="s">
        <v>215382</v>
      </c>
      <c r="D127504" t="b">
        <v>0</v>
      </c>
      <c r="E127504">
        <v>740</v>
      </c>
    </row>
    <row r="127505" spans="1:5" x14ac:dyDescent="0.25">
      <c r="A127505" s="1" t="s">
        <v>215383</v>
      </c>
      <c r="B127505">
        <v>2</v>
      </c>
      <c r="C127505" s="1" t="s">
        <v>215384</v>
      </c>
      <c r="D127505" t="b">
        <v>0</v>
      </c>
      <c r="E127505">
        <v>3711</v>
      </c>
    </row>
    <row r="127506" spans="1:5" x14ac:dyDescent="0.25">
      <c r="A127506" s="1" t="s">
        <v>215385</v>
      </c>
      <c r="B127506">
        <v>2</v>
      </c>
      <c r="C127506" s="1" t="s">
        <v>215386</v>
      </c>
      <c r="D127506" t="b">
        <v>0</v>
      </c>
      <c r="E127506">
        <v>620</v>
      </c>
    </row>
    <row r="127507" spans="1:5" x14ac:dyDescent="0.25">
      <c r="A127507" s="1" t="s">
        <v>215389</v>
      </c>
      <c r="B127507">
        <v>2</v>
      </c>
      <c r="C127507" s="1" t="s">
        <v>215390</v>
      </c>
      <c r="D127507" t="b">
        <v>0</v>
      </c>
      <c r="E127507">
        <v>2368</v>
      </c>
    </row>
    <row r="127508" spans="1:5" x14ac:dyDescent="0.25">
      <c r="A127508" s="1" t="s">
        <v>215393</v>
      </c>
      <c r="B127508">
        <v>2</v>
      </c>
      <c r="C127508" s="1" t="s">
        <v>215394</v>
      </c>
      <c r="D127508" t="b">
        <v>0</v>
      </c>
      <c r="E127508">
        <v>2905</v>
      </c>
    </row>
    <row r="127509" spans="1:5" x14ac:dyDescent="0.25">
      <c r="A127509" s="1" t="s">
        <v>215399</v>
      </c>
      <c r="B127509">
        <v>2</v>
      </c>
      <c r="C127509" s="1" t="s">
        <v>215400</v>
      </c>
      <c r="D127509" t="b">
        <v>0</v>
      </c>
      <c r="E127509">
        <v>2603</v>
      </c>
    </row>
    <row r="127510" spans="1:5" x14ac:dyDescent="0.25">
      <c r="A127510" s="1" t="s">
        <v>215401</v>
      </c>
      <c r="B127510">
        <v>2</v>
      </c>
      <c r="C127510" s="1" t="s">
        <v>215402</v>
      </c>
      <c r="D127510" t="b">
        <v>0</v>
      </c>
      <c r="E127510">
        <v>1249</v>
      </c>
    </row>
    <row r="127511" spans="1:5" x14ac:dyDescent="0.25">
      <c r="A127511" s="1" t="s">
        <v>215405</v>
      </c>
      <c r="B127511">
        <v>2</v>
      </c>
      <c r="C127511" s="1" t="s">
        <v>215406</v>
      </c>
      <c r="D127511" t="b">
        <v>0</v>
      </c>
      <c r="E127511">
        <v>732</v>
      </c>
    </row>
    <row r="127512" spans="1:5" x14ac:dyDescent="0.25">
      <c r="A127512" s="1" t="s">
        <v>215409</v>
      </c>
      <c r="B127512">
        <v>2</v>
      </c>
      <c r="C127512" s="1" t="s">
        <v>215410</v>
      </c>
      <c r="D127512" t="b">
        <v>0</v>
      </c>
      <c r="E127512">
        <v>1131</v>
      </c>
    </row>
    <row r="127513" spans="1:5" x14ac:dyDescent="0.25">
      <c r="A127513" s="1" t="s">
        <v>215413</v>
      </c>
      <c r="B127513">
        <v>2</v>
      </c>
      <c r="C127513" s="1" t="s">
        <v>215414</v>
      </c>
      <c r="D127513" t="b">
        <v>0</v>
      </c>
      <c r="E127513">
        <v>368</v>
      </c>
    </row>
    <row r="127514" spans="1:5" x14ac:dyDescent="0.25">
      <c r="A127514" s="1" t="s">
        <v>215415</v>
      </c>
      <c r="B127514">
        <v>2</v>
      </c>
      <c r="C127514" s="1" t="s">
        <v>215416</v>
      </c>
      <c r="D127514" t="b">
        <v>0</v>
      </c>
      <c r="E127514">
        <v>2948</v>
      </c>
    </row>
    <row r="127515" spans="1:5" x14ac:dyDescent="0.25">
      <c r="A127515" s="1" t="s">
        <v>215421</v>
      </c>
      <c r="B127515">
        <v>2</v>
      </c>
      <c r="C127515" s="1" t="s">
        <v>215422</v>
      </c>
      <c r="D127515" t="b">
        <v>0</v>
      </c>
      <c r="E127515">
        <v>820</v>
      </c>
    </row>
    <row r="127516" spans="1:5" x14ac:dyDescent="0.25">
      <c r="A127516" s="1" t="s">
        <v>215423</v>
      </c>
      <c r="B127516">
        <v>2</v>
      </c>
      <c r="C127516" s="1" t="s">
        <v>215424</v>
      </c>
      <c r="D127516" t="b">
        <v>0</v>
      </c>
      <c r="E127516">
        <v>1002</v>
      </c>
    </row>
    <row r="127517" spans="1:5" x14ac:dyDescent="0.25">
      <c r="A127517" s="1" t="s">
        <v>215431</v>
      </c>
      <c r="B127517">
        <v>2</v>
      </c>
      <c r="C127517" s="1" t="s">
        <v>215432</v>
      </c>
      <c r="D127517" t="b">
        <v>0</v>
      </c>
      <c r="E127517">
        <v>5019</v>
      </c>
    </row>
    <row r="127518" spans="1:5" x14ac:dyDescent="0.25">
      <c r="A127518" s="1" t="s">
        <v>215433</v>
      </c>
      <c r="B127518">
        <v>2</v>
      </c>
      <c r="C127518" s="1" t="s">
        <v>215434</v>
      </c>
      <c r="D127518" t="b">
        <v>0</v>
      </c>
      <c r="E127518">
        <v>6797</v>
      </c>
    </row>
    <row r="127519" spans="1:5" x14ac:dyDescent="0.25">
      <c r="A127519" s="1" t="s">
        <v>215437</v>
      </c>
      <c r="B127519">
        <v>2</v>
      </c>
      <c r="C127519" s="1" t="s">
        <v>215438</v>
      </c>
      <c r="D127519" t="b">
        <v>0</v>
      </c>
      <c r="E127519">
        <v>1855</v>
      </c>
    </row>
    <row r="127520" spans="1:5" x14ac:dyDescent="0.25">
      <c r="A127520" s="1" t="s">
        <v>215439</v>
      </c>
      <c r="B127520">
        <v>2</v>
      </c>
      <c r="C127520" s="1" t="s">
        <v>215440</v>
      </c>
      <c r="D127520" t="b">
        <v>0</v>
      </c>
      <c r="E127520">
        <v>622</v>
      </c>
    </row>
    <row r="127521" spans="1:5" x14ac:dyDescent="0.25">
      <c r="A127521" s="1" t="s">
        <v>215441</v>
      </c>
      <c r="B127521">
        <v>2</v>
      </c>
      <c r="C127521" s="1" t="s">
        <v>215442</v>
      </c>
      <c r="D127521" t="b">
        <v>0</v>
      </c>
      <c r="E127521">
        <v>1699</v>
      </c>
    </row>
    <row r="127522" spans="1:5" x14ac:dyDescent="0.25">
      <c r="A127522" s="1" t="s">
        <v>215443</v>
      </c>
      <c r="B127522">
        <v>2</v>
      </c>
      <c r="C127522" s="1" t="s">
        <v>215444</v>
      </c>
      <c r="D127522" t="b">
        <v>0</v>
      </c>
      <c r="E127522">
        <v>739</v>
      </c>
    </row>
    <row r="127523" spans="1:5" x14ac:dyDescent="0.25">
      <c r="A127523" s="1" t="s">
        <v>215447</v>
      </c>
      <c r="B127523">
        <v>2</v>
      </c>
      <c r="C127523" s="1" t="s">
        <v>215448</v>
      </c>
      <c r="D127523" t="b">
        <v>0</v>
      </c>
      <c r="E127523">
        <v>3807</v>
      </c>
    </row>
    <row r="127524" spans="1:5" x14ac:dyDescent="0.25">
      <c r="A127524" s="1" t="s">
        <v>215449</v>
      </c>
      <c r="B127524">
        <v>2</v>
      </c>
      <c r="C127524" s="1" t="s">
        <v>215450</v>
      </c>
      <c r="D127524" t="b">
        <v>0</v>
      </c>
      <c r="E127524">
        <v>1468</v>
      </c>
    </row>
    <row r="127525" spans="1:5" x14ac:dyDescent="0.25">
      <c r="A127525" s="1" t="s">
        <v>215451</v>
      </c>
      <c r="B127525">
        <v>2</v>
      </c>
      <c r="C127525" s="1" t="s">
        <v>215452</v>
      </c>
      <c r="D127525" t="b">
        <v>0</v>
      </c>
      <c r="E127525">
        <v>915</v>
      </c>
    </row>
    <row r="127526" spans="1:5" x14ac:dyDescent="0.25">
      <c r="A127526" s="1" t="s">
        <v>215455</v>
      </c>
      <c r="B127526">
        <v>2</v>
      </c>
      <c r="C127526" s="1" t="s">
        <v>215456</v>
      </c>
      <c r="D127526" t="b">
        <v>0</v>
      </c>
      <c r="E127526">
        <v>3355</v>
      </c>
    </row>
    <row r="127527" spans="1:5" x14ac:dyDescent="0.25">
      <c r="A127527" s="1" t="s">
        <v>215457</v>
      </c>
      <c r="B127527">
        <v>2</v>
      </c>
      <c r="C127527" s="1" t="s">
        <v>215458</v>
      </c>
      <c r="D127527" t="b">
        <v>0</v>
      </c>
      <c r="E127527">
        <v>1332</v>
      </c>
    </row>
    <row r="127528" spans="1:5" x14ac:dyDescent="0.25">
      <c r="A127528" s="1" t="s">
        <v>215461</v>
      </c>
      <c r="B127528">
        <v>2</v>
      </c>
      <c r="C127528" s="1" t="s">
        <v>215462</v>
      </c>
      <c r="D127528" t="b">
        <v>0</v>
      </c>
      <c r="E127528">
        <v>1788</v>
      </c>
    </row>
    <row r="127529" spans="1:5" x14ac:dyDescent="0.25">
      <c r="A127529" s="1" t="s">
        <v>215463</v>
      </c>
      <c r="B127529">
        <v>2</v>
      </c>
      <c r="C127529" s="1" t="s">
        <v>215464</v>
      </c>
      <c r="D127529" t="b">
        <v>0</v>
      </c>
      <c r="E127529">
        <v>871</v>
      </c>
    </row>
    <row r="127530" spans="1:5" x14ac:dyDescent="0.25">
      <c r="A127530" s="1" t="s">
        <v>215467</v>
      </c>
      <c r="B127530">
        <v>2</v>
      </c>
      <c r="C127530" s="1" t="s">
        <v>215468</v>
      </c>
      <c r="D127530" t="b">
        <v>0</v>
      </c>
      <c r="E127530">
        <v>2025</v>
      </c>
    </row>
    <row r="127531" spans="1:5" x14ac:dyDescent="0.25">
      <c r="A127531" s="1" t="s">
        <v>215481</v>
      </c>
      <c r="B127531">
        <v>2</v>
      </c>
      <c r="C127531" s="1" t="s">
        <v>215482</v>
      </c>
      <c r="D127531" t="b">
        <v>0</v>
      </c>
      <c r="E127531">
        <v>5756</v>
      </c>
    </row>
    <row r="127532" spans="1:5" x14ac:dyDescent="0.25">
      <c r="A127532" s="1" t="s">
        <v>215483</v>
      </c>
      <c r="B127532">
        <v>2</v>
      </c>
      <c r="C127532" s="1" t="s">
        <v>215484</v>
      </c>
      <c r="D127532" t="b">
        <v>0</v>
      </c>
      <c r="E127532">
        <v>3737</v>
      </c>
    </row>
    <row r="127533" spans="1:5" x14ac:dyDescent="0.25">
      <c r="A127533" s="1" t="s">
        <v>215487</v>
      </c>
      <c r="B127533">
        <v>2</v>
      </c>
      <c r="C127533" s="1" t="s">
        <v>215488</v>
      </c>
      <c r="D127533" t="b">
        <v>0</v>
      </c>
      <c r="E127533">
        <v>2379</v>
      </c>
    </row>
    <row r="127534" spans="1:5" x14ac:dyDescent="0.25">
      <c r="A127534" s="1" t="s">
        <v>215491</v>
      </c>
      <c r="B127534">
        <v>2</v>
      </c>
      <c r="C127534" s="1" t="s">
        <v>215492</v>
      </c>
      <c r="D127534" t="b">
        <v>0</v>
      </c>
      <c r="E127534">
        <v>1743</v>
      </c>
    </row>
    <row r="127535" spans="1:5" x14ac:dyDescent="0.25">
      <c r="A127535" s="1" t="s">
        <v>215501</v>
      </c>
      <c r="B127535">
        <v>2</v>
      </c>
      <c r="C127535" s="1" t="s">
        <v>215502</v>
      </c>
      <c r="D127535" t="b">
        <v>0</v>
      </c>
      <c r="E127535">
        <v>2531</v>
      </c>
    </row>
    <row r="127536" spans="1:5" x14ac:dyDescent="0.25">
      <c r="A127536" s="1" t="s">
        <v>215505</v>
      </c>
      <c r="B127536">
        <v>2</v>
      </c>
      <c r="C127536" s="1" t="s">
        <v>215506</v>
      </c>
      <c r="D127536" t="b">
        <v>0</v>
      </c>
      <c r="E127536">
        <v>1207</v>
      </c>
    </row>
    <row r="127537" spans="1:5" x14ac:dyDescent="0.25">
      <c r="A127537" s="1" t="s">
        <v>215515</v>
      </c>
      <c r="B127537">
        <v>2</v>
      </c>
      <c r="C127537" s="1" t="s">
        <v>215516</v>
      </c>
      <c r="D127537" t="b">
        <v>0</v>
      </c>
      <c r="E127537">
        <v>1739</v>
      </c>
    </row>
    <row r="127538" spans="1:5" x14ac:dyDescent="0.25">
      <c r="A127538" s="1" t="s">
        <v>215517</v>
      </c>
      <c r="B127538">
        <v>2</v>
      </c>
      <c r="C127538" s="1" t="s">
        <v>215518</v>
      </c>
      <c r="D127538" t="b">
        <v>0</v>
      </c>
      <c r="E127538">
        <v>1979</v>
      </c>
    </row>
    <row r="127539" spans="1:5" x14ac:dyDescent="0.25">
      <c r="A127539" s="1" t="s">
        <v>215521</v>
      </c>
      <c r="B127539">
        <v>2</v>
      </c>
      <c r="C127539" s="1" t="s">
        <v>215522</v>
      </c>
      <c r="D127539" t="b">
        <v>0</v>
      </c>
      <c r="E127539">
        <v>1894</v>
      </c>
    </row>
    <row r="127540" spans="1:5" x14ac:dyDescent="0.25">
      <c r="A127540" s="1" t="s">
        <v>215525</v>
      </c>
      <c r="B127540">
        <v>2</v>
      </c>
      <c r="C127540" s="1" t="s">
        <v>215526</v>
      </c>
      <c r="D127540" t="b">
        <v>0</v>
      </c>
      <c r="E127540">
        <v>2768</v>
      </c>
    </row>
    <row r="127541" spans="1:5" x14ac:dyDescent="0.25">
      <c r="A127541" s="1" t="s">
        <v>215533</v>
      </c>
      <c r="B127541">
        <v>2</v>
      </c>
      <c r="C127541" s="1" t="s">
        <v>215534</v>
      </c>
      <c r="D127541" t="b">
        <v>0</v>
      </c>
      <c r="E127541">
        <v>2644</v>
      </c>
    </row>
    <row r="127542" spans="1:5" x14ac:dyDescent="0.25">
      <c r="A127542" s="1" t="s">
        <v>215539</v>
      </c>
      <c r="B127542">
        <v>2</v>
      </c>
      <c r="C127542" s="1" t="s">
        <v>215540</v>
      </c>
      <c r="D127542" t="b">
        <v>0</v>
      </c>
      <c r="E127542">
        <v>1555</v>
      </c>
    </row>
    <row r="127543" spans="1:5" x14ac:dyDescent="0.25">
      <c r="A127543" s="1" t="s">
        <v>215547</v>
      </c>
      <c r="B127543">
        <v>2</v>
      </c>
      <c r="C127543" s="1" t="s">
        <v>215548</v>
      </c>
      <c r="D127543" t="b">
        <v>0</v>
      </c>
      <c r="E127543">
        <v>2204</v>
      </c>
    </row>
    <row r="127544" spans="1:5" x14ac:dyDescent="0.25">
      <c r="A127544" s="1" t="s">
        <v>215549</v>
      </c>
      <c r="B127544">
        <v>2</v>
      </c>
      <c r="C127544" s="1" t="s">
        <v>215550</v>
      </c>
      <c r="D127544" t="b">
        <v>0</v>
      </c>
      <c r="E127544">
        <v>1255</v>
      </c>
    </row>
    <row r="127545" spans="1:5" x14ac:dyDescent="0.25">
      <c r="A127545" s="1" t="s">
        <v>215551</v>
      </c>
      <c r="B127545">
        <v>2</v>
      </c>
      <c r="C127545" s="1" t="s">
        <v>215552</v>
      </c>
      <c r="D127545" t="b">
        <v>0</v>
      </c>
      <c r="E127545">
        <v>7161</v>
      </c>
    </row>
    <row r="127546" spans="1:5" x14ac:dyDescent="0.25">
      <c r="A127546" s="1" t="s">
        <v>215559</v>
      </c>
      <c r="B127546">
        <v>2</v>
      </c>
      <c r="C127546" s="1" t="s">
        <v>215560</v>
      </c>
      <c r="D127546" t="b">
        <v>0</v>
      </c>
      <c r="E127546">
        <v>2099</v>
      </c>
    </row>
    <row r="127547" spans="1:5" x14ac:dyDescent="0.25">
      <c r="A127547" s="1" t="s">
        <v>215563</v>
      </c>
      <c r="B127547">
        <v>2</v>
      </c>
      <c r="C127547" s="1" t="s">
        <v>215564</v>
      </c>
      <c r="D127547" t="b">
        <v>0</v>
      </c>
      <c r="E127547">
        <v>2113</v>
      </c>
    </row>
    <row r="127548" spans="1:5" x14ac:dyDescent="0.25">
      <c r="A127548" s="1" t="s">
        <v>215567</v>
      </c>
      <c r="B127548">
        <v>2</v>
      </c>
      <c r="C127548" s="1" t="s">
        <v>215568</v>
      </c>
      <c r="D127548" t="b">
        <v>0</v>
      </c>
      <c r="E127548">
        <v>3216</v>
      </c>
    </row>
    <row r="127549" spans="1:5" x14ac:dyDescent="0.25">
      <c r="A127549" s="1" t="s">
        <v>215569</v>
      </c>
      <c r="B127549">
        <v>2</v>
      </c>
      <c r="C127549" s="1" t="s">
        <v>215570</v>
      </c>
      <c r="D127549" t="b">
        <v>0</v>
      </c>
      <c r="E127549">
        <v>3276</v>
      </c>
    </row>
    <row r="127550" spans="1:5" x14ac:dyDescent="0.25">
      <c r="A127550" s="1" t="s">
        <v>215571</v>
      </c>
      <c r="B127550">
        <v>2</v>
      </c>
      <c r="C127550" s="1" t="s">
        <v>215572</v>
      </c>
      <c r="D127550" t="b">
        <v>0</v>
      </c>
      <c r="E127550">
        <v>2619</v>
      </c>
    </row>
    <row r="127551" spans="1:5" x14ac:dyDescent="0.25">
      <c r="A127551" s="1" t="s">
        <v>215573</v>
      </c>
      <c r="B127551">
        <v>2</v>
      </c>
      <c r="C127551" s="1" t="s">
        <v>215574</v>
      </c>
      <c r="D127551" t="b">
        <v>0</v>
      </c>
      <c r="E127551">
        <v>2041</v>
      </c>
    </row>
    <row r="127552" spans="1:5" x14ac:dyDescent="0.25">
      <c r="A127552" s="1" t="s">
        <v>215577</v>
      </c>
      <c r="B127552">
        <v>2</v>
      </c>
      <c r="C127552" s="1" t="s">
        <v>215578</v>
      </c>
      <c r="D127552" t="b">
        <v>0</v>
      </c>
      <c r="E127552">
        <v>1722</v>
      </c>
    </row>
    <row r="127553" spans="1:5" x14ac:dyDescent="0.25">
      <c r="A127553" s="1" t="s">
        <v>215579</v>
      </c>
      <c r="B127553">
        <v>2</v>
      </c>
      <c r="C127553" s="1" t="s">
        <v>215580</v>
      </c>
      <c r="D127553" t="b">
        <v>0</v>
      </c>
      <c r="E127553">
        <v>609</v>
      </c>
    </row>
    <row r="127554" spans="1:5" x14ac:dyDescent="0.25">
      <c r="A127554" s="1" t="s">
        <v>215581</v>
      </c>
      <c r="B127554">
        <v>2</v>
      </c>
      <c r="C127554" s="1" t="s">
        <v>215582</v>
      </c>
      <c r="D127554" t="b">
        <v>0</v>
      </c>
      <c r="E127554">
        <v>3094</v>
      </c>
    </row>
    <row r="127555" spans="1:5" x14ac:dyDescent="0.25">
      <c r="A127555" s="1" t="s">
        <v>215583</v>
      </c>
      <c r="B127555">
        <v>2</v>
      </c>
      <c r="C127555" s="1" t="s">
        <v>215584</v>
      </c>
      <c r="D127555" t="b">
        <v>0</v>
      </c>
      <c r="E127555">
        <v>1221</v>
      </c>
    </row>
    <row r="127556" spans="1:5" x14ac:dyDescent="0.25">
      <c r="A127556" s="1" t="s">
        <v>215587</v>
      </c>
      <c r="B127556">
        <v>2</v>
      </c>
      <c r="C127556" s="1" t="s">
        <v>215588</v>
      </c>
      <c r="D127556" t="b">
        <v>0</v>
      </c>
      <c r="E127556">
        <v>518</v>
      </c>
    </row>
    <row r="127557" spans="1:5" x14ac:dyDescent="0.25">
      <c r="A127557" s="1" t="s">
        <v>215591</v>
      </c>
      <c r="B127557">
        <v>2</v>
      </c>
      <c r="C127557" s="1" t="s">
        <v>215592</v>
      </c>
      <c r="D127557" t="b">
        <v>0</v>
      </c>
      <c r="E127557">
        <v>3308</v>
      </c>
    </row>
    <row r="127558" spans="1:5" x14ac:dyDescent="0.25">
      <c r="A127558" s="1" t="s">
        <v>215595</v>
      </c>
      <c r="B127558">
        <v>2</v>
      </c>
      <c r="C127558" s="1" t="s">
        <v>215596</v>
      </c>
      <c r="D127558" t="b">
        <v>0</v>
      </c>
      <c r="E127558">
        <v>178</v>
      </c>
    </row>
    <row r="127559" spans="1:5" x14ac:dyDescent="0.25">
      <c r="A127559" s="1" t="s">
        <v>215599</v>
      </c>
      <c r="B127559">
        <v>2</v>
      </c>
      <c r="C127559" s="1" t="s">
        <v>215600</v>
      </c>
      <c r="D127559" t="b">
        <v>0</v>
      </c>
      <c r="E127559">
        <v>1240</v>
      </c>
    </row>
    <row r="127560" spans="1:5" x14ac:dyDescent="0.25">
      <c r="A127560" s="1" t="s">
        <v>215603</v>
      </c>
      <c r="B127560">
        <v>2</v>
      </c>
      <c r="C127560" s="1" t="s">
        <v>215604</v>
      </c>
      <c r="D127560" t="b">
        <v>0</v>
      </c>
      <c r="E127560">
        <v>3758</v>
      </c>
    </row>
    <row r="127561" spans="1:5" x14ac:dyDescent="0.25">
      <c r="A127561" s="1" t="s">
        <v>215613</v>
      </c>
      <c r="B127561">
        <v>2</v>
      </c>
      <c r="C127561" s="1" t="s">
        <v>215614</v>
      </c>
      <c r="D127561" t="b">
        <v>0</v>
      </c>
      <c r="E127561">
        <v>2411</v>
      </c>
    </row>
    <row r="127562" spans="1:5" x14ac:dyDescent="0.25">
      <c r="A127562" s="1" t="s">
        <v>215617</v>
      </c>
      <c r="B127562">
        <v>2</v>
      </c>
      <c r="C127562" s="1" t="s">
        <v>215618</v>
      </c>
      <c r="D127562" t="b">
        <v>0</v>
      </c>
      <c r="E127562">
        <v>2538</v>
      </c>
    </row>
    <row r="127563" spans="1:5" x14ac:dyDescent="0.25">
      <c r="A127563" s="1" t="s">
        <v>215625</v>
      </c>
      <c r="B127563">
        <v>2</v>
      </c>
      <c r="C127563" s="1" t="s">
        <v>215626</v>
      </c>
      <c r="D127563" t="b">
        <v>0</v>
      </c>
      <c r="E127563">
        <v>2714</v>
      </c>
    </row>
    <row r="127564" spans="1:5" x14ac:dyDescent="0.25">
      <c r="A127564" s="1" t="s">
        <v>215631</v>
      </c>
      <c r="B127564">
        <v>2</v>
      </c>
      <c r="C127564" s="1" t="s">
        <v>215632</v>
      </c>
      <c r="D127564" t="b">
        <v>0</v>
      </c>
      <c r="E127564">
        <v>719</v>
      </c>
    </row>
    <row r="127565" spans="1:5" x14ac:dyDescent="0.25">
      <c r="A127565" s="1" t="s">
        <v>215635</v>
      </c>
      <c r="B127565">
        <v>2</v>
      </c>
      <c r="C127565" s="1" t="s">
        <v>215636</v>
      </c>
      <c r="D127565" t="b">
        <v>0</v>
      </c>
      <c r="E127565">
        <v>2158</v>
      </c>
    </row>
    <row r="127566" spans="1:5" x14ac:dyDescent="0.25">
      <c r="A127566" s="1" t="s">
        <v>215637</v>
      </c>
      <c r="B127566">
        <v>2</v>
      </c>
      <c r="C127566" s="1" t="s">
        <v>215638</v>
      </c>
      <c r="D127566" t="b">
        <v>0</v>
      </c>
      <c r="E127566">
        <v>1025</v>
      </c>
    </row>
    <row r="127567" spans="1:5" x14ac:dyDescent="0.25">
      <c r="A127567" s="1" t="s">
        <v>215647</v>
      </c>
      <c r="B127567">
        <v>2</v>
      </c>
      <c r="C127567" s="1" t="s">
        <v>215648</v>
      </c>
      <c r="D127567" t="b">
        <v>0</v>
      </c>
      <c r="E127567">
        <v>2741</v>
      </c>
    </row>
    <row r="127568" spans="1:5" x14ac:dyDescent="0.25">
      <c r="A127568" s="1" t="s">
        <v>215653</v>
      </c>
      <c r="B127568">
        <v>2</v>
      </c>
      <c r="C127568" s="1" t="s">
        <v>215654</v>
      </c>
      <c r="D127568" t="b">
        <v>0</v>
      </c>
      <c r="E127568">
        <v>2319</v>
      </c>
    </row>
    <row r="127569" spans="1:5" x14ac:dyDescent="0.25">
      <c r="A127569" s="1" t="s">
        <v>215655</v>
      </c>
      <c r="B127569">
        <v>2</v>
      </c>
      <c r="C127569" s="1" t="s">
        <v>215656</v>
      </c>
      <c r="D127569" t="b">
        <v>0</v>
      </c>
      <c r="E127569">
        <v>2501</v>
      </c>
    </row>
    <row r="127570" spans="1:5" x14ac:dyDescent="0.25">
      <c r="A127570" s="1" t="s">
        <v>215661</v>
      </c>
      <c r="B127570">
        <v>2</v>
      </c>
      <c r="C127570" s="1" t="s">
        <v>215662</v>
      </c>
      <c r="D127570" t="b">
        <v>0</v>
      </c>
      <c r="E127570">
        <v>1158</v>
      </c>
    </row>
    <row r="127571" spans="1:5" x14ac:dyDescent="0.25">
      <c r="A127571" s="1" t="s">
        <v>215671</v>
      </c>
      <c r="B127571">
        <v>2</v>
      </c>
      <c r="C127571" s="1" t="s">
        <v>215672</v>
      </c>
      <c r="D127571" t="b">
        <v>0</v>
      </c>
      <c r="E127571">
        <v>1903</v>
      </c>
    </row>
    <row r="127572" spans="1:5" x14ac:dyDescent="0.25">
      <c r="A127572" s="1" t="s">
        <v>215673</v>
      </c>
      <c r="B127572">
        <v>2</v>
      </c>
      <c r="C127572" s="1" t="s">
        <v>215674</v>
      </c>
      <c r="D127572" t="b">
        <v>0</v>
      </c>
      <c r="E127572">
        <v>1270</v>
      </c>
    </row>
    <row r="127573" spans="1:5" x14ac:dyDescent="0.25">
      <c r="A127573" s="1" t="s">
        <v>215681</v>
      </c>
      <c r="B127573">
        <v>2</v>
      </c>
      <c r="C127573" s="1" t="s">
        <v>215682</v>
      </c>
      <c r="D127573" t="b">
        <v>0</v>
      </c>
      <c r="E127573">
        <v>1533</v>
      </c>
    </row>
    <row r="127574" spans="1:5" x14ac:dyDescent="0.25">
      <c r="A127574" s="1" t="s">
        <v>215685</v>
      </c>
      <c r="B127574">
        <v>2</v>
      </c>
      <c r="C127574" s="1" t="s">
        <v>215686</v>
      </c>
      <c r="D127574" t="b">
        <v>0</v>
      </c>
      <c r="E127574">
        <v>1635</v>
      </c>
    </row>
    <row r="127575" spans="1:5" x14ac:dyDescent="0.25">
      <c r="A127575" s="1" t="s">
        <v>215689</v>
      </c>
      <c r="B127575">
        <v>2</v>
      </c>
      <c r="C127575" s="1" t="s">
        <v>215690</v>
      </c>
      <c r="D127575" t="b">
        <v>0</v>
      </c>
      <c r="E127575">
        <v>4709</v>
      </c>
    </row>
    <row r="127576" spans="1:5" x14ac:dyDescent="0.25">
      <c r="A127576" s="1" t="s">
        <v>215699</v>
      </c>
      <c r="B127576">
        <v>2</v>
      </c>
      <c r="C127576" s="1" t="s">
        <v>215700</v>
      </c>
      <c r="D127576" t="b">
        <v>0</v>
      </c>
      <c r="E127576">
        <v>683</v>
      </c>
    </row>
    <row r="127577" spans="1:5" x14ac:dyDescent="0.25">
      <c r="A127577" s="1" t="s">
        <v>215703</v>
      </c>
      <c r="B127577">
        <v>2</v>
      </c>
      <c r="C127577" s="1" t="s">
        <v>215704</v>
      </c>
      <c r="D127577" t="b">
        <v>0</v>
      </c>
      <c r="E127577">
        <v>1123</v>
      </c>
    </row>
    <row r="127578" spans="1:5" x14ac:dyDescent="0.25">
      <c r="A127578" s="1" t="s">
        <v>215705</v>
      </c>
      <c r="B127578">
        <v>2</v>
      </c>
      <c r="C127578" s="1" t="s">
        <v>215706</v>
      </c>
      <c r="D127578" t="b">
        <v>0</v>
      </c>
      <c r="E127578">
        <v>1172</v>
      </c>
    </row>
    <row r="127579" spans="1:5" x14ac:dyDescent="0.25">
      <c r="A127579" s="1" t="s">
        <v>215707</v>
      </c>
      <c r="B127579">
        <v>2</v>
      </c>
      <c r="C127579" s="1" t="s">
        <v>215708</v>
      </c>
      <c r="D127579" t="b">
        <v>0</v>
      </c>
      <c r="E127579">
        <v>3410</v>
      </c>
    </row>
    <row r="127580" spans="1:5" x14ac:dyDescent="0.25">
      <c r="A127580" s="1" t="s">
        <v>215723</v>
      </c>
      <c r="B127580">
        <v>2</v>
      </c>
      <c r="C127580" s="1" t="s">
        <v>215724</v>
      </c>
      <c r="D127580" t="b">
        <v>0</v>
      </c>
      <c r="E127580">
        <v>1534</v>
      </c>
    </row>
    <row r="127581" spans="1:5" x14ac:dyDescent="0.25">
      <c r="A127581" s="1" t="s">
        <v>215727</v>
      </c>
      <c r="B127581">
        <v>2</v>
      </c>
      <c r="C127581" s="1" t="s">
        <v>215728</v>
      </c>
      <c r="D127581" t="b">
        <v>0</v>
      </c>
      <c r="E127581">
        <v>2576</v>
      </c>
    </row>
    <row r="127582" spans="1:5" x14ac:dyDescent="0.25">
      <c r="A127582" s="1" t="s">
        <v>215729</v>
      </c>
      <c r="B127582">
        <v>2</v>
      </c>
      <c r="C127582" s="1" t="s">
        <v>215730</v>
      </c>
      <c r="D127582" t="b">
        <v>0</v>
      </c>
      <c r="E127582">
        <v>1313</v>
      </c>
    </row>
    <row r="127583" spans="1:5" x14ac:dyDescent="0.25">
      <c r="A127583" s="1" t="s">
        <v>215731</v>
      </c>
      <c r="B127583">
        <v>2</v>
      </c>
      <c r="C127583" s="1" t="s">
        <v>215732</v>
      </c>
      <c r="D127583" t="b">
        <v>0</v>
      </c>
      <c r="E127583">
        <v>5700</v>
      </c>
    </row>
    <row r="127584" spans="1:5" x14ac:dyDescent="0.25">
      <c r="A127584" s="1" t="s">
        <v>215737</v>
      </c>
      <c r="B127584">
        <v>2</v>
      </c>
      <c r="C127584" s="1" t="s">
        <v>215738</v>
      </c>
      <c r="D127584" t="b">
        <v>0</v>
      </c>
      <c r="E127584">
        <v>2066</v>
      </c>
    </row>
    <row r="127585" spans="1:5" x14ac:dyDescent="0.25">
      <c r="A127585" s="1" t="s">
        <v>215743</v>
      </c>
      <c r="B127585">
        <v>2</v>
      </c>
      <c r="C127585" s="1" t="s">
        <v>215744</v>
      </c>
      <c r="D127585" t="b">
        <v>0</v>
      </c>
      <c r="E127585">
        <v>2353</v>
      </c>
    </row>
    <row r="127586" spans="1:5" x14ac:dyDescent="0.25">
      <c r="A127586" s="1" t="s">
        <v>215747</v>
      </c>
      <c r="B127586">
        <v>2</v>
      </c>
      <c r="C127586" s="1" t="s">
        <v>215748</v>
      </c>
      <c r="D127586" t="b">
        <v>0</v>
      </c>
      <c r="E127586">
        <v>1689</v>
      </c>
    </row>
    <row r="127587" spans="1:5" x14ac:dyDescent="0.25">
      <c r="A127587" s="1" t="s">
        <v>215751</v>
      </c>
      <c r="B127587">
        <v>2</v>
      </c>
      <c r="C127587" s="1" t="s">
        <v>215752</v>
      </c>
      <c r="D127587" t="b">
        <v>0</v>
      </c>
      <c r="E127587">
        <v>2827</v>
      </c>
    </row>
    <row r="127588" spans="1:5" x14ac:dyDescent="0.25">
      <c r="A127588" s="1" t="s">
        <v>215759</v>
      </c>
      <c r="B127588">
        <v>2</v>
      </c>
      <c r="C127588" s="1" t="s">
        <v>215760</v>
      </c>
      <c r="D127588" t="b">
        <v>0</v>
      </c>
      <c r="E127588">
        <v>818</v>
      </c>
    </row>
    <row r="127589" spans="1:5" x14ac:dyDescent="0.25">
      <c r="A127589" s="1" t="s">
        <v>215761</v>
      </c>
      <c r="B127589">
        <v>2</v>
      </c>
      <c r="C127589" s="1" t="s">
        <v>215762</v>
      </c>
      <c r="D127589" t="b">
        <v>0</v>
      </c>
      <c r="E127589">
        <v>512</v>
      </c>
    </row>
    <row r="127590" spans="1:5" x14ac:dyDescent="0.25">
      <c r="A127590" s="1" t="s">
        <v>215763</v>
      </c>
      <c r="B127590">
        <v>2</v>
      </c>
      <c r="C127590" s="1" t="s">
        <v>215764</v>
      </c>
      <c r="D127590" t="b">
        <v>0</v>
      </c>
      <c r="E127590">
        <v>2932</v>
      </c>
    </row>
    <row r="127591" spans="1:5" x14ac:dyDescent="0.25">
      <c r="A127591" s="1" t="s">
        <v>215765</v>
      </c>
      <c r="B127591">
        <v>2</v>
      </c>
      <c r="C127591" s="1" t="s">
        <v>215766</v>
      </c>
      <c r="D127591" t="b">
        <v>0</v>
      </c>
      <c r="E127591">
        <v>1279</v>
      </c>
    </row>
    <row r="127592" spans="1:5" x14ac:dyDescent="0.25">
      <c r="A127592" s="1" t="s">
        <v>215773</v>
      </c>
      <c r="B127592">
        <v>2</v>
      </c>
      <c r="C127592" s="1" t="s">
        <v>215774</v>
      </c>
      <c r="D127592" t="b">
        <v>0</v>
      </c>
      <c r="E127592">
        <v>1953</v>
      </c>
    </row>
    <row r="127593" spans="1:5" x14ac:dyDescent="0.25">
      <c r="A127593" s="1" t="s">
        <v>215777</v>
      </c>
      <c r="B127593">
        <v>2</v>
      </c>
      <c r="C127593" s="1" t="s">
        <v>215778</v>
      </c>
      <c r="D127593" t="b">
        <v>0</v>
      </c>
      <c r="E127593">
        <v>1052</v>
      </c>
    </row>
    <row r="127594" spans="1:5" x14ac:dyDescent="0.25">
      <c r="A127594" s="1" t="s">
        <v>215783</v>
      </c>
      <c r="B127594">
        <v>2</v>
      </c>
      <c r="C127594" s="1" t="s">
        <v>215784</v>
      </c>
      <c r="D127594" t="b">
        <v>0</v>
      </c>
      <c r="E127594">
        <v>1948</v>
      </c>
    </row>
    <row r="127595" spans="1:5" x14ac:dyDescent="0.25">
      <c r="A127595" s="1" t="s">
        <v>215793</v>
      </c>
      <c r="B127595">
        <v>2</v>
      </c>
      <c r="C127595" s="1" t="s">
        <v>215794</v>
      </c>
      <c r="D127595" t="b">
        <v>0</v>
      </c>
      <c r="E127595">
        <v>2037</v>
      </c>
    </row>
    <row r="127596" spans="1:5" x14ac:dyDescent="0.25">
      <c r="A127596" s="1" t="s">
        <v>215795</v>
      </c>
      <c r="B127596">
        <v>2</v>
      </c>
      <c r="C127596" s="1" t="s">
        <v>215796</v>
      </c>
      <c r="D127596" t="b">
        <v>0</v>
      </c>
      <c r="E127596">
        <v>426</v>
      </c>
    </row>
    <row r="127597" spans="1:5" x14ac:dyDescent="0.25">
      <c r="A127597" s="1" t="s">
        <v>215797</v>
      </c>
      <c r="B127597">
        <v>2</v>
      </c>
      <c r="C127597" s="1" t="s">
        <v>215798</v>
      </c>
      <c r="D127597" t="b">
        <v>0</v>
      </c>
      <c r="E127597">
        <v>1200</v>
      </c>
    </row>
    <row r="127598" spans="1:5" x14ac:dyDescent="0.25">
      <c r="A127598" s="1" t="s">
        <v>215799</v>
      </c>
      <c r="B127598">
        <v>2</v>
      </c>
      <c r="C127598" s="1" t="s">
        <v>215800</v>
      </c>
      <c r="D127598" t="b">
        <v>1</v>
      </c>
      <c r="E127598">
        <v>174092</v>
      </c>
    </row>
    <row r="127599" spans="1:5" x14ac:dyDescent="0.25">
      <c r="A127599" s="1" t="s">
        <v>215805</v>
      </c>
      <c r="B127599">
        <v>2</v>
      </c>
      <c r="C127599" s="1" t="s">
        <v>215806</v>
      </c>
      <c r="D127599" t="b">
        <v>0</v>
      </c>
      <c r="E127599">
        <v>65538</v>
      </c>
    </row>
    <row r="127600" spans="1:5" x14ac:dyDescent="0.25">
      <c r="A127600" s="1" t="s">
        <v>215809</v>
      </c>
      <c r="B127600">
        <v>2</v>
      </c>
      <c r="C127600" s="1" t="s">
        <v>215810</v>
      </c>
      <c r="D127600" t="b">
        <v>0</v>
      </c>
      <c r="E127600">
        <v>844</v>
      </c>
    </row>
    <row r="127601" spans="1:5" x14ac:dyDescent="0.25">
      <c r="A127601" s="1" t="s">
        <v>215811</v>
      </c>
      <c r="B127601">
        <v>2</v>
      </c>
      <c r="C127601" s="1" t="s">
        <v>215812</v>
      </c>
      <c r="D127601" t="b">
        <v>0</v>
      </c>
      <c r="E127601">
        <v>41751</v>
      </c>
    </row>
    <row r="127602" spans="1:5" x14ac:dyDescent="0.25">
      <c r="A127602" s="1" t="s">
        <v>215813</v>
      </c>
      <c r="B127602">
        <v>2</v>
      </c>
      <c r="C127602" s="1" t="s">
        <v>215814</v>
      </c>
      <c r="D127602" t="b">
        <v>0</v>
      </c>
      <c r="E127602">
        <v>86949</v>
      </c>
    </row>
    <row r="127603" spans="1:5" x14ac:dyDescent="0.25">
      <c r="A127603" s="1" t="s">
        <v>215815</v>
      </c>
      <c r="B127603">
        <v>2</v>
      </c>
      <c r="C127603" s="1" t="s">
        <v>215816</v>
      </c>
      <c r="D127603" t="b">
        <v>0</v>
      </c>
      <c r="E127603">
        <v>105590</v>
      </c>
    </row>
    <row r="127604" spans="1:5" x14ac:dyDescent="0.25">
      <c r="A127604" s="1" t="s">
        <v>215817</v>
      </c>
      <c r="B127604">
        <v>2</v>
      </c>
      <c r="C127604" s="1" t="s">
        <v>215818</v>
      </c>
      <c r="D127604" t="b">
        <v>0</v>
      </c>
      <c r="E127604">
        <v>75180</v>
      </c>
    </row>
    <row r="127605" spans="1:5" x14ac:dyDescent="0.25">
      <c r="A127605" s="1" t="s">
        <v>215819</v>
      </c>
      <c r="B127605">
        <v>2</v>
      </c>
      <c r="C127605" s="1" t="s">
        <v>215820</v>
      </c>
      <c r="D127605" t="b">
        <v>0</v>
      </c>
      <c r="E127605">
        <v>296</v>
      </c>
    </row>
    <row r="127606" spans="1:5" x14ac:dyDescent="0.25">
      <c r="A127606" s="1" t="s">
        <v>215825</v>
      </c>
      <c r="B127606">
        <v>2</v>
      </c>
      <c r="C127606" s="1" t="s">
        <v>215826</v>
      </c>
      <c r="D127606" t="b">
        <v>0</v>
      </c>
      <c r="E127606">
        <v>2029</v>
      </c>
    </row>
    <row r="127607" spans="1:5" x14ac:dyDescent="0.25">
      <c r="A127607" s="1" t="s">
        <v>215827</v>
      </c>
      <c r="B127607">
        <v>2</v>
      </c>
      <c r="C127607" s="1" t="s">
        <v>215828</v>
      </c>
      <c r="D127607" t="b">
        <v>0</v>
      </c>
      <c r="E127607">
        <v>5303</v>
      </c>
    </row>
    <row r="127608" spans="1:5" x14ac:dyDescent="0.25">
      <c r="A127608" s="1" t="s">
        <v>215829</v>
      </c>
      <c r="B127608">
        <v>2</v>
      </c>
      <c r="C127608" s="1" t="s">
        <v>215830</v>
      </c>
      <c r="D127608" t="b">
        <v>0</v>
      </c>
      <c r="E127608">
        <v>1803</v>
      </c>
    </row>
    <row r="127609" spans="1:5" x14ac:dyDescent="0.25">
      <c r="A127609" s="1" t="s">
        <v>215833</v>
      </c>
      <c r="B127609">
        <v>2</v>
      </c>
      <c r="C127609" s="1" t="s">
        <v>215834</v>
      </c>
      <c r="D127609" t="b">
        <v>0</v>
      </c>
      <c r="E127609">
        <v>1115</v>
      </c>
    </row>
    <row r="127610" spans="1:5" x14ac:dyDescent="0.25">
      <c r="A127610" s="1" t="s">
        <v>215835</v>
      </c>
      <c r="B127610">
        <v>2</v>
      </c>
      <c r="C127610" s="1" t="s">
        <v>215836</v>
      </c>
      <c r="D127610" t="b">
        <v>0</v>
      </c>
      <c r="E127610">
        <v>1154</v>
      </c>
    </row>
    <row r="127611" spans="1:5" x14ac:dyDescent="0.25">
      <c r="A127611" s="1" t="s">
        <v>215847</v>
      </c>
      <c r="B127611">
        <v>2</v>
      </c>
      <c r="C127611" s="1" t="s">
        <v>215848</v>
      </c>
      <c r="D127611" t="b">
        <v>0</v>
      </c>
      <c r="E127611">
        <v>91114</v>
      </c>
    </row>
    <row r="127612" spans="1:5" x14ac:dyDescent="0.25">
      <c r="A127612" s="1" t="s">
        <v>215849</v>
      </c>
      <c r="B127612">
        <v>2</v>
      </c>
      <c r="C127612" s="1" t="s">
        <v>215850</v>
      </c>
      <c r="D127612" t="b">
        <v>0</v>
      </c>
      <c r="E127612">
        <v>742</v>
      </c>
    </row>
    <row r="127613" spans="1:5" x14ac:dyDescent="0.25">
      <c r="A127613" s="1" t="s">
        <v>215851</v>
      </c>
      <c r="B127613">
        <v>2</v>
      </c>
      <c r="C127613" s="1" t="s">
        <v>215852</v>
      </c>
      <c r="D127613" t="b">
        <v>0</v>
      </c>
      <c r="E127613">
        <v>835</v>
      </c>
    </row>
    <row r="127614" spans="1:5" x14ac:dyDescent="0.25">
      <c r="A127614" s="1" t="s">
        <v>215853</v>
      </c>
      <c r="B127614">
        <v>2</v>
      </c>
      <c r="C127614" s="1" t="s">
        <v>215854</v>
      </c>
      <c r="D127614" t="b">
        <v>0</v>
      </c>
      <c r="E127614">
        <v>654</v>
      </c>
    </row>
    <row r="127615" spans="1:5" x14ac:dyDescent="0.25">
      <c r="A127615" s="1" t="s">
        <v>215855</v>
      </c>
      <c r="B127615">
        <v>2</v>
      </c>
      <c r="C127615" s="1" t="s">
        <v>215856</v>
      </c>
      <c r="D127615" t="b">
        <v>0</v>
      </c>
      <c r="E127615">
        <v>1763</v>
      </c>
    </row>
    <row r="127616" spans="1:5" x14ac:dyDescent="0.25">
      <c r="A127616" s="1" t="s">
        <v>215857</v>
      </c>
      <c r="B127616">
        <v>2</v>
      </c>
      <c r="C127616" s="1" t="s">
        <v>215858</v>
      </c>
      <c r="D127616" t="b">
        <v>0</v>
      </c>
      <c r="E127616">
        <v>3697</v>
      </c>
    </row>
    <row r="127617" spans="1:5" x14ac:dyDescent="0.25">
      <c r="A127617" s="1" t="s">
        <v>215859</v>
      </c>
      <c r="B127617">
        <v>2</v>
      </c>
      <c r="C127617" s="1" t="s">
        <v>215860</v>
      </c>
      <c r="D127617" t="b">
        <v>0</v>
      </c>
      <c r="E127617">
        <v>598</v>
      </c>
    </row>
    <row r="127618" spans="1:5" x14ac:dyDescent="0.25">
      <c r="A127618" s="1" t="s">
        <v>215867</v>
      </c>
      <c r="B127618">
        <v>2</v>
      </c>
      <c r="C127618" s="1" t="s">
        <v>215868</v>
      </c>
      <c r="D127618" t="b">
        <v>0</v>
      </c>
      <c r="E127618">
        <v>15469</v>
      </c>
    </row>
    <row r="127619" spans="1:5" x14ac:dyDescent="0.25">
      <c r="A127619" s="1" t="s">
        <v>215869</v>
      </c>
      <c r="B127619">
        <v>2</v>
      </c>
      <c r="C127619" s="1" t="s">
        <v>215870</v>
      </c>
      <c r="D127619" t="b">
        <v>0</v>
      </c>
      <c r="E127619">
        <v>8333</v>
      </c>
    </row>
    <row r="127620" spans="1:5" x14ac:dyDescent="0.25">
      <c r="A127620" s="1" t="s">
        <v>215871</v>
      </c>
      <c r="B127620">
        <v>2</v>
      </c>
      <c r="C127620" s="1" t="s">
        <v>215872</v>
      </c>
      <c r="D127620" t="b">
        <v>0</v>
      </c>
      <c r="E127620">
        <v>501</v>
      </c>
    </row>
    <row r="127621" spans="1:5" x14ac:dyDescent="0.25">
      <c r="A127621" s="1" t="s">
        <v>215881</v>
      </c>
      <c r="B127621">
        <v>2</v>
      </c>
      <c r="C127621" s="1" t="s">
        <v>215882</v>
      </c>
      <c r="D127621" t="b">
        <v>0</v>
      </c>
      <c r="E127621">
        <v>515</v>
      </c>
    </row>
    <row r="127622" spans="1:5" x14ac:dyDescent="0.25">
      <c r="A127622" s="1" t="s">
        <v>215885</v>
      </c>
      <c r="B127622">
        <v>2</v>
      </c>
      <c r="C127622" s="1" t="s">
        <v>215886</v>
      </c>
      <c r="D127622" t="b">
        <v>0</v>
      </c>
      <c r="E127622">
        <v>942</v>
      </c>
    </row>
    <row r="127623" spans="1:5" x14ac:dyDescent="0.25">
      <c r="A127623" s="1" t="s">
        <v>215889</v>
      </c>
      <c r="B127623">
        <v>2</v>
      </c>
      <c r="C127623" s="1" t="s">
        <v>215890</v>
      </c>
      <c r="D127623" t="b">
        <v>0</v>
      </c>
      <c r="E127623">
        <v>5112</v>
      </c>
    </row>
    <row r="127624" spans="1:5" x14ac:dyDescent="0.25">
      <c r="A127624" s="1" t="s">
        <v>215893</v>
      </c>
      <c r="B127624">
        <v>2</v>
      </c>
      <c r="C127624" s="1" t="s">
        <v>215894</v>
      </c>
      <c r="D127624" t="b">
        <v>0</v>
      </c>
      <c r="E127624">
        <v>4977</v>
      </c>
    </row>
    <row r="127625" spans="1:5" x14ac:dyDescent="0.25">
      <c r="A127625" s="1" t="s">
        <v>215897</v>
      </c>
      <c r="B127625">
        <v>2</v>
      </c>
      <c r="C127625" s="1" t="s">
        <v>215898</v>
      </c>
      <c r="D127625" t="b">
        <v>0</v>
      </c>
      <c r="E127625">
        <v>1754</v>
      </c>
    </row>
    <row r="127626" spans="1:5" x14ac:dyDescent="0.25">
      <c r="A127626" s="1" t="s">
        <v>215899</v>
      </c>
      <c r="B127626">
        <v>2</v>
      </c>
      <c r="C127626" s="1" t="s">
        <v>215900</v>
      </c>
      <c r="D127626" t="b">
        <v>0</v>
      </c>
      <c r="E127626">
        <v>1125</v>
      </c>
    </row>
    <row r="127627" spans="1:5" x14ac:dyDescent="0.25">
      <c r="A127627" s="1" t="s">
        <v>215903</v>
      </c>
      <c r="B127627">
        <v>2</v>
      </c>
      <c r="C127627" s="1" t="s">
        <v>215904</v>
      </c>
      <c r="D127627" t="b">
        <v>0</v>
      </c>
      <c r="E127627">
        <v>200</v>
      </c>
    </row>
    <row r="127628" spans="1:5" x14ac:dyDescent="0.25">
      <c r="A127628" s="1" t="s">
        <v>215905</v>
      </c>
      <c r="B127628">
        <v>2</v>
      </c>
      <c r="C127628" s="1" t="s">
        <v>215906</v>
      </c>
      <c r="D127628" t="b">
        <v>0</v>
      </c>
      <c r="E127628">
        <v>2594</v>
      </c>
    </row>
    <row r="127629" spans="1:5" x14ac:dyDescent="0.25">
      <c r="A127629" s="1" t="s">
        <v>215907</v>
      </c>
      <c r="B127629">
        <v>2</v>
      </c>
      <c r="C127629" s="1" t="s">
        <v>215908</v>
      </c>
      <c r="D127629" t="b">
        <v>0</v>
      </c>
      <c r="E127629">
        <v>2121</v>
      </c>
    </row>
    <row r="127630" spans="1:5" x14ac:dyDescent="0.25">
      <c r="A127630" s="1" t="s">
        <v>215909</v>
      </c>
      <c r="B127630">
        <v>2</v>
      </c>
      <c r="C127630" s="1" t="s">
        <v>215910</v>
      </c>
      <c r="D127630" t="b">
        <v>0</v>
      </c>
      <c r="E127630">
        <v>5358</v>
      </c>
    </row>
    <row r="127631" spans="1:5" x14ac:dyDescent="0.25">
      <c r="A127631" s="1" t="s">
        <v>215913</v>
      </c>
      <c r="B127631">
        <v>2</v>
      </c>
      <c r="C127631" s="1" t="s">
        <v>215914</v>
      </c>
      <c r="D127631" t="b">
        <v>0</v>
      </c>
      <c r="E127631">
        <v>223</v>
      </c>
    </row>
    <row r="127632" spans="1:5" x14ac:dyDescent="0.25">
      <c r="A127632" s="1" t="s">
        <v>215915</v>
      </c>
      <c r="B127632">
        <v>2</v>
      </c>
      <c r="C127632" s="1" t="s">
        <v>215916</v>
      </c>
      <c r="D127632" t="b">
        <v>0</v>
      </c>
      <c r="E127632">
        <v>395</v>
      </c>
    </row>
    <row r="127633" spans="1:5" x14ac:dyDescent="0.25">
      <c r="A127633" s="1" t="s">
        <v>215919</v>
      </c>
      <c r="B127633">
        <v>2</v>
      </c>
      <c r="C127633" s="1" t="s">
        <v>215920</v>
      </c>
      <c r="D127633" t="b">
        <v>0</v>
      </c>
      <c r="E127633">
        <v>3776</v>
      </c>
    </row>
    <row r="127634" spans="1:5" x14ac:dyDescent="0.25">
      <c r="A127634" s="1" t="s">
        <v>215927</v>
      </c>
      <c r="B127634">
        <v>2</v>
      </c>
      <c r="C127634" s="1" t="s">
        <v>215928</v>
      </c>
      <c r="D127634" t="b">
        <v>0</v>
      </c>
      <c r="E127634">
        <v>545</v>
      </c>
    </row>
    <row r="127635" spans="1:5" x14ac:dyDescent="0.25">
      <c r="A127635" s="1" t="s">
        <v>215929</v>
      </c>
      <c r="B127635">
        <v>2</v>
      </c>
      <c r="C127635" s="1" t="s">
        <v>215930</v>
      </c>
      <c r="D127635" t="b">
        <v>0</v>
      </c>
      <c r="E127635">
        <v>7207</v>
      </c>
    </row>
    <row r="127636" spans="1:5" x14ac:dyDescent="0.25">
      <c r="A127636" s="1" t="s">
        <v>215931</v>
      </c>
      <c r="B127636">
        <v>2</v>
      </c>
      <c r="C127636" s="1" t="s">
        <v>215932</v>
      </c>
      <c r="D127636" t="b">
        <v>0</v>
      </c>
      <c r="E127636">
        <v>1724</v>
      </c>
    </row>
    <row r="127637" spans="1:5" x14ac:dyDescent="0.25">
      <c r="A127637" s="1" t="s">
        <v>215937</v>
      </c>
      <c r="B127637">
        <v>2</v>
      </c>
      <c r="C127637" s="1" t="s">
        <v>215938</v>
      </c>
      <c r="D127637" t="b">
        <v>0</v>
      </c>
      <c r="E127637">
        <v>2641</v>
      </c>
    </row>
    <row r="127638" spans="1:5" x14ac:dyDescent="0.25">
      <c r="A127638" s="1" t="s">
        <v>215939</v>
      </c>
      <c r="B127638">
        <v>2</v>
      </c>
      <c r="C127638" s="1" t="s">
        <v>215940</v>
      </c>
      <c r="D127638" t="b">
        <v>0</v>
      </c>
      <c r="E127638">
        <v>824</v>
      </c>
    </row>
    <row r="127639" spans="1:5" x14ac:dyDescent="0.25">
      <c r="A127639" s="1" t="s">
        <v>215943</v>
      </c>
      <c r="B127639">
        <v>2</v>
      </c>
      <c r="C127639" s="1" t="s">
        <v>215944</v>
      </c>
      <c r="D127639" t="b">
        <v>0</v>
      </c>
      <c r="E127639">
        <v>1860</v>
      </c>
    </row>
    <row r="127640" spans="1:5" x14ac:dyDescent="0.25">
      <c r="A127640" s="1" t="s">
        <v>215951</v>
      </c>
      <c r="B127640">
        <v>2</v>
      </c>
      <c r="C127640" s="1" t="s">
        <v>215952</v>
      </c>
      <c r="D127640" t="b">
        <v>0</v>
      </c>
      <c r="E127640">
        <v>2371</v>
      </c>
    </row>
    <row r="127641" spans="1:5" x14ac:dyDescent="0.25">
      <c r="A127641" s="1" t="s">
        <v>215953</v>
      </c>
      <c r="B127641">
        <v>2</v>
      </c>
      <c r="C127641" s="1" t="s">
        <v>215954</v>
      </c>
      <c r="D127641" t="b">
        <v>0</v>
      </c>
      <c r="E127641">
        <v>2399</v>
      </c>
    </row>
    <row r="127642" spans="1:5" x14ac:dyDescent="0.25">
      <c r="A127642" s="1" t="s">
        <v>215957</v>
      </c>
      <c r="B127642">
        <v>2</v>
      </c>
      <c r="C127642" s="1" t="s">
        <v>215958</v>
      </c>
      <c r="D127642" t="b">
        <v>0</v>
      </c>
      <c r="E127642">
        <v>3812</v>
      </c>
    </row>
    <row r="127643" spans="1:5" x14ac:dyDescent="0.25">
      <c r="A127643" s="1" t="s">
        <v>215961</v>
      </c>
      <c r="B127643">
        <v>2</v>
      </c>
      <c r="C127643" s="1" t="s">
        <v>215962</v>
      </c>
      <c r="D127643" t="b">
        <v>0</v>
      </c>
      <c r="E127643">
        <v>1405</v>
      </c>
    </row>
    <row r="127644" spans="1:5" x14ac:dyDescent="0.25">
      <c r="A127644" s="1" t="s">
        <v>215965</v>
      </c>
      <c r="B127644">
        <v>2</v>
      </c>
      <c r="C127644" s="1" t="s">
        <v>215966</v>
      </c>
      <c r="D127644" t="b">
        <v>0</v>
      </c>
      <c r="E127644">
        <v>940</v>
      </c>
    </row>
    <row r="127645" spans="1:5" x14ac:dyDescent="0.25">
      <c r="A127645" s="1" t="s">
        <v>215967</v>
      </c>
      <c r="B127645">
        <v>2</v>
      </c>
      <c r="C127645" s="1" t="s">
        <v>215968</v>
      </c>
      <c r="D127645" t="b">
        <v>0</v>
      </c>
      <c r="E127645">
        <v>1915</v>
      </c>
    </row>
    <row r="127646" spans="1:5" x14ac:dyDescent="0.25">
      <c r="A127646" s="1" t="s">
        <v>215969</v>
      </c>
      <c r="B127646">
        <v>2</v>
      </c>
      <c r="C127646" s="1" t="s">
        <v>215970</v>
      </c>
      <c r="D127646" t="b">
        <v>0</v>
      </c>
      <c r="E127646">
        <v>1871</v>
      </c>
    </row>
    <row r="127647" spans="1:5" x14ac:dyDescent="0.25">
      <c r="A127647" s="1" t="s">
        <v>215973</v>
      </c>
      <c r="B127647">
        <v>2</v>
      </c>
      <c r="C127647" s="1" t="s">
        <v>215974</v>
      </c>
      <c r="D127647" t="b">
        <v>0</v>
      </c>
      <c r="E127647">
        <v>3872</v>
      </c>
    </row>
    <row r="127648" spans="1:5" x14ac:dyDescent="0.25">
      <c r="A127648" s="1" t="s">
        <v>215979</v>
      </c>
      <c r="B127648">
        <v>2</v>
      </c>
      <c r="C127648" s="1" t="s">
        <v>215980</v>
      </c>
      <c r="D127648" t="b">
        <v>0</v>
      </c>
      <c r="E127648">
        <v>442</v>
      </c>
    </row>
    <row r="127649" spans="1:5" x14ac:dyDescent="0.25">
      <c r="A127649" s="1" t="s">
        <v>215987</v>
      </c>
      <c r="B127649">
        <v>2</v>
      </c>
      <c r="C127649" s="1" t="s">
        <v>215988</v>
      </c>
      <c r="D127649" t="b">
        <v>0</v>
      </c>
      <c r="E127649">
        <v>1709</v>
      </c>
    </row>
    <row r="127650" spans="1:5" x14ac:dyDescent="0.25">
      <c r="A127650" s="1" t="s">
        <v>215991</v>
      </c>
      <c r="B127650">
        <v>2</v>
      </c>
      <c r="C127650" s="1" t="s">
        <v>215992</v>
      </c>
      <c r="D127650" t="b">
        <v>0</v>
      </c>
      <c r="E127650">
        <v>764</v>
      </c>
    </row>
    <row r="127651" spans="1:5" x14ac:dyDescent="0.25">
      <c r="A127651" s="1" t="s">
        <v>215993</v>
      </c>
      <c r="B127651">
        <v>2</v>
      </c>
      <c r="C127651" s="1" t="s">
        <v>215994</v>
      </c>
      <c r="D127651" t="b">
        <v>0</v>
      </c>
      <c r="E127651">
        <v>708</v>
      </c>
    </row>
    <row r="127652" spans="1:5" x14ac:dyDescent="0.25">
      <c r="A127652" s="1" t="s">
        <v>215995</v>
      </c>
      <c r="B127652">
        <v>2</v>
      </c>
      <c r="C127652" s="1" t="s">
        <v>215996</v>
      </c>
      <c r="D127652" t="b">
        <v>0</v>
      </c>
      <c r="E127652">
        <v>1075</v>
      </c>
    </row>
    <row r="127653" spans="1:5" x14ac:dyDescent="0.25">
      <c r="A127653" s="1" t="s">
        <v>215997</v>
      </c>
      <c r="B127653">
        <v>2</v>
      </c>
      <c r="C127653" s="1" t="s">
        <v>215998</v>
      </c>
      <c r="D127653" t="b">
        <v>0</v>
      </c>
      <c r="E127653">
        <v>866</v>
      </c>
    </row>
    <row r="127654" spans="1:5" x14ac:dyDescent="0.25">
      <c r="A127654" s="1" t="s">
        <v>216001</v>
      </c>
      <c r="B127654">
        <v>2</v>
      </c>
      <c r="C127654" s="1" t="s">
        <v>216002</v>
      </c>
      <c r="D127654" t="b">
        <v>0</v>
      </c>
      <c r="E127654">
        <v>148</v>
      </c>
    </row>
    <row r="127655" spans="1:5" x14ac:dyDescent="0.25">
      <c r="A127655" s="1" t="s">
        <v>216007</v>
      </c>
      <c r="B127655">
        <v>2</v>
      </c>
      <c r="C127655" s="1" t="s">
        <v>216008</v>
      </c>
      <c r="D127655" t="b">
        <v>0</v>
      </c>
      <c r="E127655">
        <v>3173</v>
      </c>
    </row>
    <row r="127656" spans="1:5" x14ac:dyDescent="0.25">
      <c r="A127656" s="1" t="s">
        <v>216011</v>
      </c>
      <c r="B127656">
        <v>2</v>
      </c>
      <c r="C127656" s="1" t="s">
        <v>216012</v>
      </c>
      <c r="D127656" t="b">
        <v>0</v>
      </c>
      <c r="E127656">
        <v>495</v>
      </c>
    </row>
    <row r="127657" spans="1:5" x14ac:dyDescent="0.25">
      <c r="A127657" s="1" t="s">
        <v>216013</v>
      </c>
      <c r="B127657">
        <v>2</v>
      </c>
      <c r="C127657" s="1" t="s">
        <v>216014</v>
      </c>
      <c r="D127657" t="b">
        <v>0</v>
      </c>
      <c r="E127657">
        <v>1822</v>
      </c>
    </row>
    <row r="127658" spans="1:5" x14ac:dyDescent="0.25">
      <c r="A127658" s="1" t="s">
        <v>216017</v>
      </c>
      <c r="B127658">
        <v>2</v>
      </c>
      <c r="C127658" s="1" t="s">
        <v>216018</v>
      </c>
      <c r="D127658" t="b">
        <v>0</v>
      </c>
      <c r="E127658">
        <v>2565</v>
      </c>
    </row>
    <row r="127659" spans="1:5" x14ac:dyDescent="0.25">
      <c r="A127659" s="1" t="s">
        <v>216019</v>
      </c>
      <c r="B127659">
        <v>2</v>
      </c>
      <c r="C127659" s="1" t="s">
        <v>216020</v>
      </c>
      <c r="D127659" t="b">
        <v>0</v>
      </c>
      <c r="E127659">
        <v>1680</v>
      </c>
    </row>
    <row r="127660" spans="1:5" x14ac:dyDescent="0.25">
      <c r="A127660" s="1" t="s">
        <v>216021</v>
      </c>
      <c r="B127660">
        <v>2</v>
      </c>
      <c r="C127660" s="1" t="s">
        <v>216022</v>
      </c>
      <c r="D127660" t="b">
        <v>0</v>
      </c>
      <c r="E127660">
        <v>972</v>
      </c>
    </row>
    <row r="127661" spans="1:5" x14ac:dyDescent="0.25">
      <c r="A127661" s="1" t="s">
        <v>216023</v>
      </c>
      <c r="B127661">
        <v>2</v>
      </c>
      <c r="C127661" s="1" t="s">
        <v>216024</v>
      </c>
      <c r="D127661" t="b">
        <v>0</v>
      </c>
      <c r="E127661">
        <v>1932</v>
      </c>
    </row>
    <row r="127662" spans="1:5" x14ac:dyDescent="0.25">
      <c r="A127662" s="1" t="s">
        <v>216025</v>
      </c>
      <c r="B127662">
        <v>2</v>
      </c>
      <c r="C127662" s="1" t="s">
        <v>216026</v>
      </c>
      <c r="D127662" t="b">
        <v>0</v>
      </c>
      <c r="E127662">
        <v>3511</v>
      </c>
    </row>
    <row r="127663" spans="1:5" x14ac:dyDescent="0.25">
      <c r="A127663" s="1" t="s">
        <v>216027</v>
      </c>
      <c r="B127663">
        <v>2</v>
      </c>
      <c r="C127663" s="1" t="s">
        <v>216028</v>
      </c>
      <c r="D127663" t="b">
        <v>0</v>
      </c>
      <c r="E127663">
        <v>3370</v>
      </c>
    </row>
    <row r="127664" spans="1:5" x14ac:dyDescent="0.25">
      <c r="A127664" s="1" t="s">
        <v>216029</v>
      </c>
      <c r="B127664">
        <v>2</v>
      </c>
      <c r="C127664" s="1" t="s">
        <v>216030</v>
      </c>
      <c r="D127664" t="b">
        <v>0</v>
      </c>
      <c r="E127664">
        <v>924</v>
      </c>
    </row>
    <row r="127665" spans="1:5" x14ac:dyDescent="0.25">
      <c r="A127665" s="1" t="s">
        <v>216037</v>
      </c>
      <c r="B127665">
        <v>2</v>
      </c>
      <c r="C127665" s="1" t="s">
        <v>216038</v>
      </c>
      <c r="D127665" t="b">
        <v>0</v>
      </c>
      <c r="E127665">
        <v>1020</v>
      </c>
    </row>
    <row r="127666" spans="1:5" x14ac:dyDescent="0.25">
      <c r="A127666" s="1" t="s">
        <v>216039</v>
      </c>
      <c r="B127666">
        <v>2</v>
      </c>
      <c r="C127666" s="1" t="s">
        <v>216040</v>
      </c>
      <c r="D127666" t="b">
        <v>0</v>
      </c>
      <c r="E127666">
        <v>4017</v>
      </c>
    </row>
    <row r="127667" spans="1:5" x14ac:dyDescent="0.25">
      <c r="A127667" s="1" t="s">
        <v>216045</v>
      </c>
      <c r="B127667">
        <v>2</v>
      </c>
      <c r="C127667" s="1" t="s">
        <v>216046</v>
      </c>
      <c r="D127667" t="b">
        <v>0</v>
      </c>
      <c r="E127667">
        <v>933</v>
      </c>
    </row>
    <row r="127668" spans="1:5" x14ac:dyDescent="0.25">
      <c r="A127668" s="1" t="s">
        <v>216049</v>
      </c>
      <c r="B127668">
        <v>2</v>
      </c>
      <c r="C127668" s="1" t="s">
        <v>216050</v>
      </c>
      <c r="D127668" t="b">
        <v>0</v>
      </c>
      <c r="E127668">
        <v>634</v>
      </c>
    </row>
    <row r="127669" spans="1:5" x14ac:dyDescent="0.25">
      <c r="A127669" s="1" t="s">
        <v>216051</v>
      </c>
      <c r="B127669">
        <v>2</v>
      </c>
      <c r="C127669" s="1" t="s">
        <v>216052</v>
      </c>
      <c r="D127669" t="b">
        <v>0</v>
      </c>
      <c r="E127669">
        <v>203</v>
      </c>
    </row>
    <row r="127670" spans="1:5" x14ac:dyDescent="0.25">
      <c r="A127670" s="1" t="s">
        <v>216053</v>
      </c>
      <c r="B127670">
        <v>2</v>
      </c>
      <c r="C127670" s="1" t="s">
        <v>216054</v>
      </c>
      <c r="D127670" t="b">
        <v>0</v>
      </c>
      <c r="E127670">
        <v>2477</v>
      </c>
    </row>
    <row r="127671" spans="1:5" x14ac:dyDescent="0.25">
      <c r="A127671" s="1" t="s">
        <v>216055</v>
      </c>
      <c r="B127671">
        <v>2</v>
      </c>
      <c r="C127671" s="1" t="s">
        <v>216056</v>
      </c>
      <c r="D127671" t="b">
        <v>0</v>
      </c>
      <c r="E127671">
        <v>3521</v>
      </c>
    </row>
    <row r="127672" spans="1:5" x14ac:dyDescent="0.25">
      <c r="A127672" s="1" t="s">
        <v>216059</v>
      </c>
      <c r="B127672">
        <v>2</v>
      </c>
      <c r="C127672" s="1" t="s">
        <v>216060</v>
      </c>
      <c r="D127672" t="b">
        <v>0</v>
      </c>
      <c r="E127672">
        <v>647</v>
      </c>
    </row>
    <row r="127673" spans="1:5" x14ac:dyDescent="0.25">
      <c r="A127673" s="1" t="s">
        <v>216061</v>
      </c>
      <c r="B127673">
        <v>2</v>
      </c>
      <c r="C127673" s="1" t="s">
        <v>216062</v>
      </c>
      <c r="D127673" t="b">
        <v>0</v>
      </c>
      <c r="E127673">
        <v>593</v>
      </c>
    </row>
    <row r="127674" spans="1:5" x14ac:dyDescent="0.25">
      <c r="A127674" s="1" t="s">
        <v>216063</v>
      </c>
      <c r="B127674">
        <v>2</v>
      </c>
      <c r="C127674" s="1" t="s">
        <v>216064</v>
      </c>
      <c r="D127674" t="b">
        <v>0</v>
      </c>
      <c r="E127674">
        <v>1661</v>
      </c>
    </row>
    <row r="127675" spans="1:5" x14ac:dyDescent="0.25">
      <c r="A127675" s="1" t="s">
        <v>216067</v>
      </c>
      <c r="B127675">
        <v>2</v>
      </c>
      <c r="C127675" s="1" t="s">
        <v>216068</v>
      </c>
      <c r="D127675" t="b">
        <v>0</v>
      </c>
      <c r="E127675">
        <v>2628</v>
      </c>
    </row>
    <row r="127676" spans="1:5" x14ac:dyDescent="0.25">
      <c r="A127676" s="1" t="s">
        <v>216069</v>
      </c>
      <c r="B127676">
        <v>2</v>
      </c>
      <c r="C127676" s="1" t="s">
        <v>216070</v>
      </c>
      <c r="D127676" t="b">
        <v>0</v>
      </c>
      <c r="E127676">
        <v>1134</v>
      </c>
    </row>
    <row r="127677" spans="1:5" x14ac:dyDescent="0.25">
      <c r="A127677" s="1" t="s">
        <v>216075</v>
      </c>
      <c r="B127677">
        <v>2</v>
      </c>
      <c r="C127677" s="1" t="s">
        <v>216076</v>
      </c>
      <c r="D127677" t="b">
        <v>0</v>
      </c>
      <c r="E127677">
        <v>765</v>
      </c>
    </row>
    <row r="127678" spans="1:5" x14ac:dyDescent="0.25">
      <c r="A127678" s="1" t="s">
        <v>216079</v>
      </c>
      <c r="B127678">
        <v>2</v>
      </c>
      <c r="C127678" s="1" t="s">
        <v>216080</v>
      </c>
      <c r="D127678" t="b">
        <v>0</v>
      </c>
      <c r="E127678">
        <v>611</v>
      </c>
    </row>
    <row r="127679" spans="1:5" x14ac:dyDescent="0.25">
      <c r="A127679" s="1" t="s">
        <v>216081</v>
      </c>
      <c r="B127679">
        <v>2</v>
      </c>
      <c r="C127679" s="1" t="s">
        <v>216082</v>
      </c>
      <c r="D127679" t="b">
        <v>0</v>
      </c>
      <c r="E127679">
        <v>917</v>
      </c>
    </row>
    <row r="127680" spans="1:5" x14ac:dyDescent="0.25">
      <c r="A127680" s="1" t="s">
        <v>216087</v>
      </c>
      <c r="B127680">
        <v>2</v>
      </c>
      <c r="C127680" s="1" t="s">
        <v>216088</v>
      </c>
      <c r="D127680" t="b">
        <v>0</v>
      </c>
      <c r="E127680">
        <v>505</v>
      </c>
    </row>
    <row r="127681" spans="1:5" x14ac:dyDescent="0.25">
      <c r="A127681" s="1" t="s">
        <v>216095</v>
      </c>
      <c r="B127681">
        <v>2</v>
      </c>
      <c r="C127681" s="1" t="s">
        <v>216096</v>
      </c>
      <c r="D127681" t="b">
        <v>0</v>
      </c>
      <c r="E127681">
        <v>2259</v>
      </c>
    </row>
    <row r="127682" spans="1:5" x14ac:dyDescent="0.25">
      <c r="A127682" s="1" t="s">
        <v>216097</v>
      </c>
      <c r="B127682">
        <v>2</v>
      </c>
      <c r="C127682" s="1" t="s">
        <v>216098</v>
      </c>
      <c r="D127682" t="b">
        <v>0</v>
      </c>
      <c r="E127682">
        <v>573</v>
      </c>
    </row>
    <row r="127683" spans="1:5" x14ac:dyDescent="0.25">
      <c r="A127683" s="1" t="s">
        <v>216103</v>
      </c>
      <c r="B127683">
        <v>2</v>
      </c>
      <c r="C127683" s="1" t="s">
        <v>216104</v>
      </c>
      <c r="D127683" t="b">
        <v>0</v>
      </c>
      <c r="E127683">
        <v>3857</v>
      </c>
    </row>
    <row r="127684" spans="1:5" x14ac:dyDescent="0.25">
      <c r="A127684" s="1" t="s">
        <v>216105</v>
      </c>
      <c r="B127684">
        <v>2</v>
      </c>
      <c r="C127684" s="1" t="s">
        <v>216106</v>
      </c>
      <c r="D127684" t="b">
        <v>0</v>
      </c>
      <c r="E127684">
        <v>3456</v>
      </c>
    </row>
    <row r="127685" spans="1:5" x14ac:dyDescent="0.25">
      <c r="A127685" s="1" t="s">
        <v>216109</v>
      </c>
      <c r="B127685">
        <v>2</v>
      </c>
      <c r="C127685" s="1" t="s">
        <v>216110</v>
      </c>
      <c r="D127685" t="b">
        <v>0</v>
      </c>
      <c r="E127685">
        <v>735</v>
      </c>
    </row>
    <row r="127686" spans="1:5" x14ac:dyDescent="0.25">
      <c r="A127686" s="1" t="s">
        <v>216111</v>
      </c>
      <c r="B127686">
        <v>2</v>
      </c>
      <c r="C127686" s="1" t="s">
        <v>216112</v>
      </c>
      <c r="D127686" t="b">
        <v>0</v>
      </c>
      <c r="E127686">
        <v>163</v>
      </c>
    </row>
    <row r="127687" spans="1:5" x14ac:dyDescent="0.25">
      <c r="A127687" s="1" t="s">
        <v>216113</v>
      </c>
      <c r="B127687">
        <v>2</v>
      </c>
      <c r="C127687" s="1" t="s">
        <v>216114</v>
      </c>
      <c r="D127687" t="b">
        <v>0</v>
      </c>
      <c r="E127687">
        <v>762</v>
      </c>
    </row>
    <row r="127688" spans="1:5" x14ac:dyDescent="0.25">
      <c r="A127688" s="1" t="s">
        <v>216119</v>
      </c>
      <c r="B127688">
        <v>2</v>
      </c>
      <c r="C127688" s="1" t="s">
        <v>216120</v>
      </c>
      <c r="D127688" t="b">
        <v>0</v>
      </c>
      <c r="E127688">
        <v>3021</v>
      </c>
    </row>
    <row r="127689" spans="1:5" x14ac:dyDescent="0.25">
      <c r="A127689" s="1" t="s">
        <v>216121</v>
      </c>
      <c r="B127689">
        <v>2</v>
      </c>
      <c r="C127689" s="1" t="s">
        <v>216122</v>
      </c>
      <c r="D127689" t="b">
        <v>0</v>
      </c>
      <c r="E127689">
        <v>1254</v>
      </c>
    </row>
    <row r="127690" spans="1:5" x14ac:dyDescent="0.25">
      <c r="A127690" s="1" t="s">
        <v>216123</v>
      </c>
      <c r="B127690">
        <v>2</v>
      </c>
      <c r="C127690" s="1" t="s">
        <v>216124</v>
      </c>
      <c r="D127690" t="b">
        <v>0</v>
      </c>
      <c r="E127690">
        <v>3776</v>
      </c>
    </row>
    <row r="127691" spans="1:5" x14ac:dyDescent="0.25">
      <c r="A127691" s="1" t="s">
        <v>216125</v>
      </c>
      <c r="B127691">
        <v>2</v>
      </c>
      <c r="C127691" s="1" t="s">
        <v>216126</v>
      </c>
      <c r="D127691" t="b">
        <v>0</v>
      </c>
      <c r="E127691">
        <v>623</v>
      </c>
    </row>
    <row r="127692" spans="1:5" x14ac:dyDescent="0.25">
      <c r="A127692" s="1" t="s">
        <v>216127</v>
      </c>
      <c r="B127692">
        <v>2</v>
      </c>
      <c r="C127692" s="1" t="s">
        <v>216128</v>
      </c>
      <c r="D127692" t="b">
        <v>0</v>
      </c>
      <c r="E127692">
        <v>2901</v>
      </c>
    </row>
    <row r="127693" spans="1:5" x14ac:dyDescent="0.25">
      <c r="A127693" s="1" t="s">
        <v>216129</v>
      </c>
      <c r="B127693">
        <v>2</v>
      </c>
      <c r="C127693" s="1" t="s">
        <v>216130</v>
      </c>
      <c r="D127693" t="b">
        <v>0</v>
      </c>
      <c r="E127693">
        <v>617</v>
      </c>
    </row>
    <row r="127694" spans="1:5" x14ac:dyDescent="0.25">
      <c r="A127694" s="1" t="s">
        <v>216131</v>
      </c>
      <c r="B127694">
        <v>2</v>
      </c>
      <c r="C127694" s="1" t="s">
        <v>216132</v>
      </c>
      <c r="D127694" t="b">
        <v>0</v>
      </c>
      <c r="E127694">
        <v>2359</v>
      </c>
    </row>
    <row r="127695" spans="1:5" x14ac:dyDescent="0.25">
      <c r="A127695" s="1" t="s">
        <v>216133</v>
      </c>
      <c r="B127695">
        <v>2</v>
      </c>
      <c r="C127695" s="1" t="s">
        <v>216134</v>
      </c>
      <c r="D127695" t="b">
        <v>0</v>
      </c>
      <c r="E127695">
        <v>2129</v>
      </c>
    </row>
    <row r="127696" spans="1:5" x14ac:dyDescent="0.25">
      <c r="A127696" s="1" t="s">
        <v>216135</v>
      </c>
      <c r="B127696">
        <v>2</v>
      </c>
      <c r="C127696" s="1" t="s">
        <v>216136</v>
      </c>
      <c r="D127696" t="b">
        <v>0</v>
      </c>
      <c r="E127696">
        <v>933</v>
      </c>
    </row>
    <row r="127697" spans="1:5" x14ac:dyDescent="0.25">
      <c r="A127697" s="1" t="s">
        <v>216137</v>
      </c>
      <c r="B127697">
        <v>2</v>
      </c>
      <c r="C127697" s="1" t="s">
        <v>216138</v>
      </c>
      <c r="D127697" t="b">
        <v>0</v>
      </c>
      <c r="E127697">
        <v>212</v>
      </c>
    </row>
    <row r="127698" spans="1:5" x14ac:dyDescent="0.25">
      <c r="A127698" s="1" t="s">
        <v>216143</v>
      </c>
      <c r="B127698">
        <v>2</v>
      </c>
      <c r="C127698" s="1" t="s">
        <v>216144</v>
      </c>
      <c r="D127698" t="b">
        <v>0</v>
      </c>
      <c r="E127698">
        <v>1269</v>
      </c>
    </row>
    <row r="127699" spans="1:5" x14ac:dyDescent="0.25">
      <c r="A127699" s="1" t="s">
        <v>216147</v>
      </c>
      <c r="B127699">
        <v>2</v>
      </c>
      <c r="C127699" s="1" t="s">
        <v>216148</v>
      </c>
      <c r="D127699" t="b">
        <v>0</v>
      </c>
      <c r="E127699">
        <v>1144</v>
      </c>
    </row>
    <row r="127700" spans="1:5" x14ac:dyDescent="0.25">
      <c r="A127700" s="1" t="s">
        <v>216149</v>
      </c>
      <c r="B127700">
        <v>2</v>
      </c>
      <c r="C127700" s="1" t="s">
        <v>216150</v>
      </c>
      <c r="D127700" t="b">
        <v>0</v>
      </c>
      <c r="E127700">
        <v>1182</v>
      </c>
    </row>
    <row r="127701" spans="1:5" x14ac:dyDescent="0.25">
      <c r="A127701" s="1" t="s">
        <v>216151</v>
      </c>
      <c r="B127701">
        <v>2</v>
      </c>
      <c r="C127701" s="1" t="s">
        <v>216152</v>
      </c>
      <c r="D127701" t="b">
        <v>0</v>
      </c>
      <c r="E127701">
        <v>1159</v>
      </c>
    </row>
    <row r="127702" spans="1:5" x14ac:dyDescent="0.25">
      <c r="A127702" s="1" t="s">
        <v>216153</v>
      </c>
      <c r="B127702">
        <v>2</v>
      </c>
      <c r="C127702" s="1" t="s">
        <v>216154</v>
      </c>
      <c r="D127702" t="b">
        <v>0</v>
      </c>
      <c r="E127702">
        <v>975</v>
      </c>
    </row>
    <row r="127703" spans="1:5" x14ac:dyDescent="0.25">
      <c r="A127703" s="1" t="s">
        <v>216157</v>
      </c>
      <c r="B127703">
        <v>2</v>
      </c>
      <c r="C127703" s="1" t="s">
        <v>216158</v>
      </c>
      <c r="D127703" t="b">
        <v>0</v>
      </c>
      <c r="E127703">
        <v>180</v>
      </c>
    </row>
    <row r="127704" spans="1:5" x14ac:dyDescent="0.25">
      <c r="A127704" s="1" t="s">
        <v>216159</v>
      </c>
      <c r="B127704">
        <v>2</v>
      </c>
      <c r="C127704" s="1" t="s">
        <v>216160</v>
      </c>
      <c r="D127704" t="b">
        <v>0</v>
      </c>
      <c r="E127704">
        <v>4740</v>
      </c>
    </row>
    <row r="127705" spans="1:5" x14ac:dyDescent="0.25">
      <c r="A127705" s="1" t="s">
        <v>216161</v>
      </c>
      <c r="B127705">
        <v>2</v>
      </c>
      <c r="C127705" s="1" t="s">
        <v>216162</v>
      </c>
      <c r="D127705" t="b">
        <v>0</v>
      </c>
      <c r="E127705">
        <v>1906</v>
      </c>
    </row>
    <row r="127706" spans="1:5" x14ac:dyDescent="0.25">
      <c r="A127706" s="1" t="s">
        <v>216165</v>
      </c>
      <c r="B127706">
        <v>2</v>
      </c>
      <c r="C127706" s="1" t="s">
        <v>216166</v>
      </c>
      <c r="D127706" t="b">
        <v>0</v>
      </c>
      <c r="E127706">
        <v>692</v>
      </c>
    </row>
    <row r="127707" spans="1:5" x14ac:dyDescent="0.25">
      <c r="A127707" s="1" t="s">
        <v>216167</v>
      </c>
      <c r="B127707">
        <v>2</v>
      </c>
      <c r="C127707" s="1" t="s">
        <v>216168</v>
      </c>
      <c r="D127707" t="b">
        <v>0</v>
      </c>
      <c r="E127707">
        <v>1018</v>
      </c>
    </row>
    <row r="127708" spans="1:5" x14ac:dyDescent="0.25">
      <c r="A127708" s="1" t="s">
        <v>216169</v>
      </c>
      <c r="B127708">
        <v>2</v>
      </c>
      <c r="C127708" s="1" t="s">
        <v>216170</v>
      </c>
      <c r="D127708" t="b">
        <v>0</v>
      </c>
      <c r="E127708">
        <v>67</v>
      </c>
    </row>
    <row r="127709" spans="1:5" x14ac:dyDescent="0.25">
      <c r="A127709" s="1" t="s">
        <v>216171</v>
      </c>
      <c r="B127709">
        <v>2</v>
      </c>
      <c r="C127709" s="1" t="s">
        <v>216172</v>
      </c>
      <c r="D127709" t="b">
        <v>0</v>
      </c>
      <c r="E127709">
        <v>276</v>
      </c>
    </row>
    <row r="127710" spans="1:5" x14ac:dyDescent="0.25">
      <c r="A127710" s="1" t="s">
        <v>216175</v>
      </c>
      <c r="B127710">
        <v>2</v>
      </c>
      <c r="C127710" s="1" t="s">
        <v>216176</v>
      </c>
      <c r="D127710" t="b">
        <v>0</v>
      </c>
      <c r="E127710">
        <v>1932</v>
      </c>
    </row>
    <row r="127711" spans="1:5" x14ac:dyDescent="0.25">
      <c r="A127711" s="1" t="s">
        <v>216177</v>
      </c>
      <c r="B127711">
        <v>2</v>
      </c>
      <c r="C127711" s="1" t="s">
        <v>216178</v>
      </c>
      <c r="D127711" t="b">
        <v>0</v>
      </c>
      <c r="E127711">
        <v>2267</v>
      </c>
    </row>
    <row r="127712" spans="1:5" x14ac:dyDescent="0.25">
      <c r="A127712" s="1" t="s">
        <v>216179</v>
      </c>
      <c r="B127712">
        <v>2</v>
      </c>
      <c r="C127712" s="1" t="s">
        <v>216180</v>
      </c>
      <c r="D127712" t="b">
        <v>0</v>
      </c>
      <c r="E127712">
        <v>266</v>
      </c>
    </row>
    <row r="127713" spans="1:5" x14ac:dyDescent="0.25">
      <c r="A127713" s="1" t="s">
        <v>216181</v>
      </c>
      <c r="B127713">
        <v>2</v>
      </c>
      <c r="C127713" s="1" t="s">
        <v>216182</v>
      </c>
      <c r="D127713" t="b">
        <v>0</v>
      </c>
      <c r="E127713">
        <v>1205</v>
      </c>
    </row>
    <row r="127714" spans="1:5" x14ac:dyDescent="0.25">
      <c r="A127714" s="1" t="s">
        <v>216183</v>
      </c>
      <c r="B127714">
        <v>2</v>
      </c>
      <c r="C127714" s="1" t="s">
        <v>216184</v>
      </c>
      <c r="D127714" t="b">
        <v>0</v>
      </c>
      <c r="E127714">
        <v>2237</v>
      </c>
    </row>
    <row r="127715" spans="1:5" x14ac:dyDescent="0.25">
      <c r="A127715" s="1" t="s">
        <v>216187</v>
      </c>
      <c r="B127715">
        <v>2</v>
      </c>
      <c r="C127715" s="1" t="s">
        <v>216188</v>
      </c>
      <c r="D127715" t="b">
        <v>0</v>
      </c>
      <c r="E127715">
        <v>830</v>
      </c>
    </row>
    <row r="127716" spans="1:5" x14ac:dyDescent="0.25">
      <c r="A127716" s="1" t="s">
        <v>216193</v>
      </c>
      <c r="B127716">
        <v>2</v>
      </c>
      <c r="C127716" s="1" t="s">
        <v>216194</v>
      </c>
      <c r="D127716" t="b">
        <v>0</v>
      </c>
      <c r="E127716">
        <v>1365</v>
      </c>
    </row>
    <row r="127717" spans="1:5" x14ac:dyDescent="0.25">
      <c r="A127717" s="1" t="s">
        <v>216195</v>
      </c>
      <c r="B127717">
        <v>2</v>
      </c>
      <c r="C127717" s="1" t="s">
        <v>216196</v>
      </c>
      <c r="D127717" t="b">
        <v>0</v>
      </c>
      <c r="E127717">
        <v>1209</v>
      </c>
    </row>
    <row r="127718" spans="1:5" x14ac:dyDescent="0.25">
      <c r="A127718" s="1" t="s">
        <v>216199</v>
      </c>
      <c r="B127718">
        <v>2</v>
      </c>
      <c r="C127718" s="1" t="s">
        <v>216200</v>
      </c>
      <c r="D127718" t="b">
        <v>0</v>
      </c>
      <c r="E127718">
        <v>7618</v>
      </c>
    </row>
    <row r="127719" spans="1:5" x14ac:dyDescent="0.25">
      <c r="A127719" s="1" t="s">
        <v>216201</v>
      </c>
      <c r="B127719">
        <v>2</v>
      </c>
      <c r="C127719" s="1" t="s">
        <v>216202</v>
      </c>
      <c r="D127719" t="b">
        <v>0</v>
      </c>
      <c r="E127719">
        <v>2910</v>
      </c>
    </row>
    <row r="127720" spans="1:5" x14ac:dyDescent="0.25">
      <c r="A127720" s="1" t="s">
        <v>216203</v>
      </c>
      <c r="B127720">
        <v>2</v>
      </c>
      <c r="C127720" s="1" t="s">
        <v>216204</v>
      </c>
      <c r="D127720" t="b">
        <v>0</v>
      </c>
      <c r="E127720">
        <v>947</v>
      </c>
    </row>
    <row r="127721" spans="1:5" x14ac:dyDescent="0.25">
      <c r="A127721" s="1" t="s">
        <v>216209</v>
      </c>
      <c r="B127721">
        <v>2</v>
      </c>
      <c r="C127721" s="1" t="s">
        <v>216210</v>
      </c>
      <c r="D127721" t="b">
        <v>0</v>
      </c>
      <c r="E127721">
        <v>359</v>
      </c>
    </row>
    <row r="127722" spans="1:5" x14ac:dyDescent="0.25">
      <c r="A127722" s="1" t="s">
        <v>216213</v>
      </c>
      <c r="B127722">
        <v>2</v>
      </c>
      <c r="C127722" s="1" t="s">
        <v>216214</v>
      </c>
      <c r="D127722" t="b">
        <v>0</v>
      </c>
      <c r="E127722">
        <v>770</v>
      </c>
    </row>
    <row r="127723" spans="1:5" x14ac:dyDescent="0.25">
      <c r="A127723" s="1" t="s">
        <v>216221</v>
      </c>
      <c r="B127723">
        <v>2</v>
      </c>
      <c r="C127723" s="1" t="s">
        <v>216222</v>
      </c>
      <c r="D127723" t="b">
        <v>0</v>
      </c>
      <c r="E127723">
        <v>5443</v>
      </c>
    </row>
    <row r="127724" spans="1:5" x14ac:dyDescent="0.25">
      <c r="A127724" s="1" t="s">
        <v>216223</v>
      </c>
      <c r="B127724">
        <v>2</v>
      </c>
      <c r="C127724" s="1" t="s">
        <v>216224</v>
      </c>
      <c r="D127724" t="b">
        <v>0</v>
      </c>
      <c r="E127724">
        <v>900</v>
      </c>
    </row>
    <row r="127725" spans="1:5" x14ac:dyDescent="0.25">
      <c r="A127725" s="1" t="s">
        <v>216225</v>
      </c>
      <c r="B127725">
        <v>2</v>
      </c>
      <c r="C127725" s="1" t="s">
        <v>216226</v>
      </c>
      <c r="D127725" t="b">
        <v>0</v>
      </c>
      <c r="E127725">
        <v>1293</v>
      </c>
    </row>
    <row r="127726" spans="1:5" x14ac:dyDescent="0.25">
      <c r="A127726" s="1" t="s">
        <v>216227</v>
      </c>
      <c r="B127726">
        <v>2</v>
      </c>
      <c r="C127726" s="1" t="s">
        <v>216228</v>
      </c>
      <c r="D127726" t="b">
        <v>0</v>
      </c>
      <c r="E127726">
        <v>1046</v>
      </c>
    </row>
    <row r="127727" spans="1:5" x14ac:dyDescent="0.25">
      <c r="A127727" s="1" t="s">
        <v>216229</v>
      </c>
      <c r="B127727">
        <v>2</v>
      </c>
      <c r="C127727" s="1" t="s">
        <v>216230</v>
      </c>
      <c r="D127727" t="b">
        <v>0</v>
      </c>
      <c r="E127727">
        <v>1573</v>
      </c>
    </row>
    <row r="127728" spans="1:5" x14ac:dyDescent="0.25">
      <c r="A127728" s="1" t="s">
        <v>216231</v>
      </c>
      <c r="B127728">
        <v>2</v>
      </c>
      <c r="C127728" s="1" t="s">
        <v>216232</v>
      </c>
      <c r="D127728" t="b">
        <v>0</v>
      </c>
      <c r="E127728">
        <v>1544</v>
      </c>
    </row>
    <row r="127729" spans="1:5" x14ac:dyDescent="0.25">
      <c r="A127729" s="1" t="s">
        <v>216233</v>
      </c>
      <c r="B127729">
        <v>2</v>
      </c>
      <c r="C127729" s="1" t="s">
        <v>216234</v>
      </c>
      <c r="D127729" t="b">
        <v>0</v>
      </c>
      <c r="E127729">
        <v>6176</v>
      </c>
    </row>
    <row r="127730" spans="1:5" x14ac:dyDescent="0.25">
      <c r="A127730" s="1" t="s">
        <v>216235</v>
      </c>
      <c r="B127730">
        <v>2</v>
      </c>
      <c r="C127730" s="1" t="s">
        <v>216236</v>
      </c>
      <c r="D127730" t="b">
        <v>0</v>
      </c>
      <c r="E127730">
        <v>1454</v>
      </c>
    </row>
    <row r="127731" spans="1:5" x14ac:dyDescent="0.25">
      <c r="A127731" s="1" t="s">
        <v>216239</v>
      </c>
      <c r="B127731">
        <v>2</v>
      </c>
      <c r="C127731" s="1" t="s">
        <v>216240</v>
      </c>
      <c r="D127731" t="b">
        <v>0</v>
      </c>
      <c r="E127731">
        <v>2319</v>
      </c>
    </row>
    <row r="127732" spans="1:5" x14ac:dyDescent="0.25">
      <c r="A127732" s="1" t="s">
        <v>216243</v>
      </c>
      <c r="B127732">
        <v>2</v>
      </c>
      <c r="C127732" s="1" t="s">
        <v>216244</v>
      </c>
      <c r="D127732" t="b">
        <v>0</v>
      </c>
      <c r="E127732">
        <v>2619</v>
      </c>
    </row>
    <row r="127733" spans="1:5" x14ac:dyDescent="0.25">
      <c r="A127733" s="1" t="s">
        <v>216247</v>
      </c>
      <c r="B127733">
        <v>2</v>
      </c>
      <c r="C127733" s="1" t="s">
        <v>216248</v>
      </c>
      <c r="D127733" t="b">
        <v>0</v>
      </c>
      <c r="E127733">
        <v>2328</v>
      </c>
    </row>
    <row r="127734" spans="1:5" x14ac:dyDescent="0.25">
      <c r="A127734" s="1" t="s">
        <v>216249</v>
      </c>
      <c r="B127734">
        <v>2</v>
      </c>
      <c r="C127734" s="1" t="s">
        <v>216250</v>
      </c>
      <c r="D127734" t="b">
        <v>0</v>
      </c>
      <c r="E127734">
        <v>1222</v>
      </c>
    </row>
    <row r="127735" spans="1:5" x14ac:dyDescent="0.25">
      <c r="A127735" s="1" t="s">
        <v>216251</v>
      </c>
      <c r="B127735">
        <v>2</v>
      </c>
      <c r="C127735" s="1" t="s">
        <v>216252</v>
      </c>
      <c r="D127735" t="b">
        <v>0</v>
      </c>
      <c r="E127735">
        <v>6418</v>
      </c>
    </row>
    <row r="127736" spans="1:5" x14ac:dyDescent="0.25">
      <c r="A127736" s="1" t="s">
        <v>216253</v>
      </c>
      <c r="B127736">
        <v>2</v>
      </c>
      <c r="C127736" s="1" t="s">
        <v>216254</v>
      </c>
      <c r="D127736" t="b">
        <v>0</v>
      </c>
      <c r="E127736">
        <v>3520</v>
      </c>
    </row>
    <row r="127737" spans="1:5" x14ac:dyDescent="0.25">
      <c r="A127737" s="1" t="s">
        <v>216257</v>
      </c>
      <c r="B127737">
        <v>2</v>
      </c>
      <c r="C127737" s="1" t="s">
        <v>216258</v>
      </c>
      <c r="D127737" t="b">
        <v>0</v>
      </c>
      <c r="E127737">
        <v>1927</v>
      </c>
    </row>
    <row r="127738" spans="1:5" x14ac:dyDescent="0.25">
      <c r="A127738" s="1" t="s">
        <v>216267</v>
      </c>
      <c r="B127738">
        <v>2</v>
      </c>
      <c r="C127738" s="1" t="s">
        <v>216268</v>
      </c>
      <c r="D127738" t="b">
        <v>0</v>
      </c>
      <c r="E127738">
        <v>1513</v>
      </c>
    </row>
    <row r="127739" spans="1:5" x14ac:dyDescent="0.25">
      <c r="A127739" s="1" t="s">
        <v>216269</v>
      </c>
      <c r="B127739">
        <v>2</v>
      </c>
      <c r="C127739" s="1" t="s">
        <v>216270</v>
      </c>
      <c r="D127739" t="b">
        <v>0</v>
      </c>
      <c r="E127739">
        <v>1152</v>
      </c>
    </row>
    <row r="127740" spans="1:5" x14ac:dyDescent="0.25">
      <c r="A127740" s="1" t="s">
        <v>216271</v>
      </c>
      <c r="B127740">
        <v>2</v>
      </c>
      <c r="C127740" s="1" t="s">
        <v>216272</v>
      </c>
      <c r="D127740" t="b">
        <v>0</v>
      </c>
      <c r="E127740">
        <v>920</v>
      </c>
    </row>
    <row r="127741" spans="1:5" x14ac:dyDescent="0.25">
      <c r="A127741" s="1" t="s">
        <v>216275</v>
      </c>
      <c r="B127741">
        <v>2</v>
      </c>
      <c r="C127741" s="1" t="s">
        <v>216276</v>
      </c>
      <c r="D127741" t="b">
        <v>0</v>
      </c>
      <c r="E127741">
        <v>1545</v>
      </c>
    </row>
    <row r="127742" spans="1:5" x14ac:dyDescent="0.25">
      <c r="A127742" s="1" t="s">
        <v>216277</v>
      </c>
      <c r="B127742">
        <v>2</v>
      </c>
      <c r="C127742" s="1" t="s">
        <v>216278</v>
      </c>
      <c r="D127742" t="b">
        <v>0</v>
      </c>
      <c r="E127742">
        <v>279</v>
      </c>
    </row>
    <row r="127743" spans="1:5" x14ac:dyDescent="0.25">
      <c r="A127743" s="1" t="s">
        <v>216279</v>
      </c>
      <c r="B127743">
        <v>2</v>
      </c>
      <c r="C127743" s="1" t="s">
        <v>216280</v>
      </c>
      <c r="D127743" t="b">
        <v>0</v>
      </c>
      <c r="E127743">
        <v>2950</v>
      </c>
    </row>
    <row r="127744" spans="1:5" x14ac:dyDescent="0.25">
      <c r="A127744" s="1" t="s">
        <v>216281</v>
      </c>
      <c r="B127744">
        <v>2</v>
      </c>
      <c r="C127744" s="1" t="s">
        <v>216282</v>
      </c>
      <c r="D127744" t="b">
        <v>0</v>
      </c>
      <c r="E127744">
        <v>497</v>
      </c>
    </row>
    <row r="127745" spans="1:5" x14ac:dyDescent="0.25">
      <c r="A127745" s="1" t="s">
        <v>216285</v>
      </c>
      <c r="B127745">
        <v>2</v>
      </c>
      <c r="C127745" s="1" t="s">
        <v>216286</v>
      </c>
      <c r="D127745" t="b">
        <v>0</v>
      </c>
      <c r="E127745">
        <v>2741</v>
      </c>
    </row>
    <row r="127746" spans="1:5" x14ac:dyDescent="0.25">
      <c r="A127746" s="1" t="s">
        <v>216287</v>
      </c>
      <c r="B127746">
        <v>2</v>
      </c>
      <c r="C127746" s="1" t="s">
        <v>216288</v>
      </c>
      <c r="D127746" t="b">
        <v>0</v>
      </c>
      <c r="E127746">
        <v>2137</v>
      </c>
    </row>
    <row r="127747" spans="1:5" x14ac:dyDescent="0.25">
      <c r="A127747" s="1" t="s">
        <v>216291</v>
      </c>
      <c r="B127747">
        <v>2</v>
      </c>
      <c r="C127747" s="1" t="s">
        <v>216292</v>
      </c>
      <c r="D127747" t="b">
        <v>0</v>
      </c>
      <c r="E127747">
        <v>1511</v>
      </c>
    </row>
    <row r="127748" spans="1:5" x14ac:dyDescent="0.25">
      <c r="A127748" s="1" t="s">
        <v>216293</v>
      </c>
      <c r="B127748">
        <v>2</v>
      </c>
      <c r="C127748" s="1" t="s">
        <v>216294</v>
      </c>
      <c r="D127748" t="b">
        <v>0</v>
      </c>
      <c r="E127748">
        <v>1687</v>
      </c>
    </row>
    <row r="127749" spans="1:5" x14ac:dyDescent="0.25">
      <c r="A127749" s="1" t="s">
        <v>216295</v>
      </c>
      <c r="B127749">
        <v>2</v>
      </c>
      <c r="C127749" s="1" t="s">
        <v>216296</v>
      </c>
      <c r="D127749" t="b">
        <v>0</v>
      </c>
      <c r="E127749">
        <v>5968</v>
      </c>
    </row>
    <row r="127750" spans="1:5" x14ac:dyDescent="0.25">
      <c r="A127750" s="1" t="s">
        <v>216299</v>
      </c>
      <c r="B127750">
        <v>2</v>
      </c>
      <c r="C127750" s="1" t="s">
        <v>216300</v>
      </c>
      <c r="D127750" t="b">
        <v>0</v>
      </c>
      <c r="E127750">
        <v>3229</v>
      </c>
    </row>
    <row r="127751" spans="1:5" x14ac:dyDescent="0.25">
      <c r="A127751" s="1" t="s">
        <v>216305</v>
      </c>
      <c r="B127751">
        <v>2</v>
      </c>
      <c r="C127751" s="1" t="s">
        <v>216306</v>
      </c>
      <c r="D127751" t="b">
        <v>0</v>
      </c>
      <c r="E127751">
        <v>2101</v>
      </c>
    </row>
    <row r="127752" spans="1:5" x14ac:dyDescent="0.25">
      <c r="A127752" s="1" t="s">
        <v>216307</v>
      </c>
      <c r="B127752">
        <v>2</v>
      </c>
      <c r="C127752" s="1" t="s">
        <v>216308</v>
      </c>
      <c r="D127752" t="b">
        <v>0</v>
      </c>
      <c r="E127752">
        <v>4562</v>
      </c>
    </row>
    <row r="127753" spans="1:5" x14ac:dyDescent="0.25">
      <c r="A127753" s="1" t="s">
        <v>216309</v>
      </c>
      <c r="B127753">
        <v>2</v>
      </c>
      <c r="C127753" s="1" t="s">
        <v>216310</v>
      </c>
      <c r="D127753" t="b">
        <v>0</v>
      </c>
      <c r="E127753">
        <v>345</v>
      </c>
    </row>
    <row r="127754" spans="1:5" x14ac:dyDescent="0.25">
      <c r="A127754" s="1" t="s">
        <v>216311</v>
      </c>
      <c r="B127754">
        <v>2</v>
      </c>
      <c r="C127754" s="1" t="s">
        <v>216312</v>
      </c>
      <c r="D127754" t="b">
        <v>0</v>
      </c>
      <c r="E127754">
        <v>1165</v>
      </c>
    </row>
    <row r="127755" spans="1:5" x14ac:dyDescent="0.25">
      <c r="A127755" s="1" t="s">
        <v>216313</v>
      </c>
      <c r="B127755">
        <v>2</v>
      </c>
      <c r="C127755" s="1" t="s">
        <v>216314</v>
      </c>
      <c r="D127755" t="b">
        <v>0</v>
      </c>
      <c r="E127755">
        <v>419</v>
      </c>
    </row>
    <row r="127756" spans="1:5" x14ac:dyDescent="0.25">
      <c r="A127756" s="1" t="s">
        <v>216315</v>
      </c>
      <c r="B127756">
        <v>2</v>
      </c>
      <c r="C127756" s="1" t="s">
        <v>216316</v>
      </c>
      <c r="D127756" t="b">
        <v>0</v>
      </c>
      <c r="E127756">
        <v>962</v>
      </c>
    </row>
    <row r="127757" spans="1:5" x14ac:dyDescent="0.25">
      <c r="A127757" s="1" t="s">
        <v>216317</v>
      </c>
      <c r="B127757">
        <v>2</v>
      </c>
      <c r="C127757" s="1" t="s">
        <v>216318</v>
      </c>
      <c r="D127757" t="b">
        <v>0</v>
      </c>
      <c r="E127757">
        <v>1033</v>
      </c>
    </row>
    <row r="127758" spans="1:5" x14ac:dyDescent="0.25">
      <c r="A127758" s="1" t="s">
        <v>216319</v>
      </c>
      <c r="B127758">
        <v>2</v>
      </c>
      <c r="C127758" s="1" t="s">
        <v>216320</v>
      </c>
      <c r="D127758" t="b">
        <v>0</v>
      </c>
      <c r="E127758">
        <v>569</v>
      </c>
    </row>
    <row r="127759" spans="1:5" x14ac:dyDescent="0.25">
      <c r="A127759" s="1" t="s">
        <v>216321</v>
      </c>
      <c r="B127759">
        <v>2</v>
      </c>
      <c r="C127759" s="1" t="s">
        <v>216322</v>
      </c>
      <c r="D127759" t="b">
        <v>0</v>
      </c>
      <c r="E127759">
        <v>3287</v>
      </c>
    </row>
    <row r="127760" spans="1:5" x14ac:dyDescent="0.25">
      <c r="A127760" s="1" t="s">
        <v>216323</v>
      </c>
      <c r="B127760">
        <v>2</v>
      </c>
      <c r="C127760" s="1" t="s">
        <v>216324</v>
      </c>
      <c r="D127760" t="b">
        <v>0</v>
      </c>
      <c r="E127760">
        <v>4588</v>
      </c>
    </row>
    <row r="127761" spans="1:5" x14ac:dyDescent="0.25">
      <c r="A127761" s="1" t="s">
        <v>216327</v>
      </c>
      <c r="B127761">
        <v>2</v>
      </c>
      <c r="C127761" s="1" t="s">
        <v>216328</v>
      </c>
      <c r="D127761" t="b">
        <v>0</v>
      </c>
      <c r="E127761">
        <v>172</v>
      </c>
    </row>
    <row r="127762" spans="1:5" x14ac:dyDescent="0.25">
      <c r="A127762" s="1" t="s">
        <v>216329</v>
      </c>
      <c r="B127762">
        <v>2</v>
      </c>
      <c r="C127762" s="1" t="s">
        <v>216330</v>
      </c>
      <c r="D127762" t="b">
        <v>0</v>
      </c>
      <c r="E127762">
        <v>626</v>
      </c>
    </row>
    <row r="127763" spans="1:5" x14ac:dyDescent="0.25">
      <c r="A127763" s="1" t="s">
        <v>216331</v>
      </c>
      <c r="B127763">
        <v>2</v>
      </c>
      <c r="C127763" s="1" t="s">
        <v>216332</v>
      </c>
      <c r="D127763" t="b">
        <v>0</v>
      </c>
      <c r="E127763">
        <v>447</v>
      </c>
    </row>
    <row r="127764" spans="1:5" x14ac:dyDescent="0.25">
      <c r="A127764" s="1" t="s">
        <v>216335</v>
      </c>
      <c r="B127764">
        <v>2</v>
      </c>
      <c r="C127764" s="1" t="s">
        <v>216336</v>
      </c>
      <c r="D127764" t="b">
        <v>0</v>
      </c>
      <c r="E127764">
        <v>1326</v>
      </c>
    </row>
    <row r="127765" spans="1:5" x14ac:dyDescent="0.25">
      <c r="A127765" s="1" t="s">
        <v>216337</v>
      </c>
      <c r="B127765">
        <v>2</v>
      </c>
      <c r="C127765" s="1" t="s">
        <v>216338</v>
      </c>
      <c r="D127765" t="b">
        <v>0</v>
      </c>
      <c r="E127765">
        <v>1589</v>
      </c>
    </row>
    <row r="127766" spans="1:5" x14ac:dyDescent="0.25">
      <c r="A127766" s="1" t="s">
        <v>216341</v>
      </c>
      <c r="B127766">
        <v>2</v>
      </c>
      <c r="C127766" s="1" t="s">
        <v>216342</v>
      </c>
      <c r="D127766" t="b">
        <v>0</v>
      </c>
      <c r="E127766">
        <v>1399</v>
      </c>
    </row>
    <row r="127767" spans="1:5" x14ac:dyDescent="0.25">
      <c r="A127767" s="1" t="s">
        <v>216343</v>
      </c>
      <c r="B127767">
        <v>2</v>
      </c>
      <c r="C127767" s="1" t="s">
        <v>216344</v>
      </c>
      <c r="D127767" t="b">
        <v>0</v>
      </c>
      <c r="E127767">
        <v>3606</v>
      </c>
    </row>
    <row r="127768" spans="1:5" x14ac:dyDescent="0.25">
      <c r="A127768" s="1" t="s">
        <v>216347</v>
      </c>
      <c r="B127768">
        <v>2</v>
      </c>
      <c r="C127768" s="1" t="s">
        <v>216348</v>
      </c>
      <c r="D127768" t="b">
        <v>0</v>
      </c>
      <c r="E127768">
        <v>2410</v>
      </c>
    </row>
    <row r="127769" spans="1:5" x14ac:dyDescent="0.25">
      <c r="A127769" s="1" t="s">
        <v>216349</v>
      </c>
      <c r="B127769">
        <v>2</v>
      </c>
      <c r="C127769" s="1" t="s">
        <v>216350</v>
      </c>
      <c r="D127769" t="b">
        <v>0</v>
      </c>
      <c r="E127769">
        <v>693</v>
      </c>
    </row>
    <row r="127770" spans="1:5" x14ac:dyDescent="0.25">
      <c r="A127770" s="1" t="s">
        <v>216351</v>
      </c>
      <c r="B127770">
        <v>2</v>
      </c>
      <c r="C127770" s="1" t="s">
        <v>216352</v>
      </c>
      <c r="D127770" t="b">
        <v>0</v>
      </c>
      <c r="E127770">
        <v>749</v>
      </c>
    </row>
    <row r="127771" spans="1:5" x14ac:dyDescent="0.25">
      <c r="A127771" s="1" t="s">
        <v>216353</v>
      </c>
      <c r="B127771">
        <v>2</v>
      </c>
      <c r="C127771" s="1" t="s">
        <v>216354</v>
      </c>
      <c r="D127771" t="b">
        <v>0</v>
      </c>
      <c r="E127771">
        <v>6460</v>
      </c>
    </row>
    <row r="127772" spans="1:5" x14ac:dyDescent="0.25">
      <c r="A127772" s="1" t="s">
        <v>216355</v>
      </c>
      <c r="B127772">
        <v>2</v>
      </c>
      <c r="C127772" s="1" t="s">
        <v>216356</v>
      </c>
      <c r="D127772" t="b">
        <v>0</v>
      </c>
      <c r="E127772">
        <v>2776</v>
      </c>
    </row>
    <row r="127773" spans="1:5" x14ac:dyDescent="0.25">
      <c r="A127773" s="1" t="s">
        <v>216359</v>
      </c>
      <c r="B127773">
        <v>2</v>
      </c>
      <c r="C127773" s="1" t="s">
        <v>216360</v>
      </c>
      <c r="D127773" t="b">
        <v>0</v>
      </c>
      <c r="E127773">
        <v>1407</v>
      </c>
    </row>
    <row r="127774" spans="1:5" x14ac:dyDescent="0.25">
      <c r="A127774" s="1" t="s">
        <v>216377</v>
      </c>
      <c r="B127774">
        <v>2</v>
      </c>
      <c r="C127774" s="1" t="s">
        <v>216378</v>
      </c>
      <c r="D127774" t="b">
        <v>0</v>
      </c>
      <c r="E127774">
        <v>2062</v>
      </c>
    </row>
    <row r="127775" spans="1:5" x14ac:dyDescent="0.25">
      <c r="A127775" s="1" t="s">
        <v>216379</v>
      </c>
      <c r="B127775">
        <v>2</v>
      </c>
      <c r="C127775" s="1" t="s">
        <v>216380</v>
      </c>
      <c r="D127775" t="b">
        <v>0</v>
      </c>
      <c r="E127775">
        <v>2511</v>
      </c>
    </row>
    <row r="127776" spans="1:5" x14ac:dyDescent="0.25">
      <c r="A127776" s="1" t="s">
        <v>216383</v>
      </c>
      <c r="B127776">
        <v>2</v>
      </c>
      <c r="C127776" s="1" t="s">
        <v>216384</v>
      </c>
      <c r="D127776" t="b">
        <v>0</v>
      </c>
      <c r="E127776">
        <v>1722</v>
      </c>
    </row>
    <row r="127777" spans="1:5" x14ac:dyDescent="0.25">
      <c r="A127777" s="1" t="s">
        <v>216385</v>
      </c>
      <c r="B127777">
        <v>2</v>
      </c>
      <c r="C127777" s="1" t="s">
        <v>216386</v>
      </c>
      <c r="D127777" t="b">
        <v>0</v>
      </c>
      <c r="E127777">
        <v>1258</v>
      </c>
    </row>
    <row r="127778" spans="1:5" x14ac:dyDescent="0.25">
      <c r="A127778" s="1" t="s">
        <v>216389</v>
      </c>
      <c r="B127778">
        <v>2</v>
      </c>
      <c r="C127778" s="1" t="s">
        <v>216390</v>
      </c>
      <c r="D127778" t="b">
        <v>0</v>
      </c>
      <c r="E127778">
        <v>1699</v>
      </c>
    </row>
    <row r="127779" spans="1:5" x14ac:dyDescent="0.25">
      <c r="A127779" s="1" t="s">
        <v>216391</v>
      </c>
      <c r="B127779">
        <v>2</v>
      </c>
      <c r="C127779" s="1" t="s">
        <v>216392</v>
      </c>
      <c r="D127779" t="b">
        <v>0</v>
      </c>
      <c r="E127779">
        <v>3127</v>
      </c>
    </row>
    <row r="127780" spans="1:5" x14ac:dyDescent="0.25">
      <c r="A127780" s="1" t="s">
        <v>216403</v>
      </c>
      <c r="B127780">
        <v>2</v>
      </c>
      <c r="C127780" s="1" t="s">
        <v>216404</v>
      </c>
      <c r="D127780" t="b">
        <v>0</v>
      </c>
      <c r="E127780">
        <v>1218</v>
      </c>
    </row>
    <row r="127781" spans="1:5" x14ac:dyDescent="0.25">
      <c r="A127781" s="1" t="s">
        <v>216405</v>
      </c>
      <c r="B127781">
        <v>2</v>
      </c>
      <c r="C127781" s="1" t="s">
        <v>216406</v>
      </c>
      <c r="D127781" t="b">
        <v>0</v>
      </c>
      <c r="E127781">
        <v>1625</v>
      </c>
    </row>
    <row r="127782" spans="1:5" x14ac:dyDescent="0.25">
      <c r="A127782" s="1" t="s">
        <v>216407</v>
      </c>
      <c r="B127782">
        <v>2</v>
      </c>
      <c r="C127782" s="1" t="s">
        <v>216408</v>
      </c>
      <c r="D127782" t="b">
        <v>0</v>
      </c>
      <c r="E127782">
        <v>1325</v>
      </c>
    </row>
    <row r="127783" spans="1:5" x14ac:dyDescent="0.25">
      <c r="A127783" s="1" t="s">
        <v>216409</v>
      </c>
      <c r="B127783">
        <v>2</v>
      </c>
      <c r="C127783" s="1" t="s">
        <v>216410</v>
      </c>
      <c r="D127783" t="b">
        <v>0</v>
      </c>
      <c r="E127783">
        <v>1404</v>
      </c>
    </row>
    <row r="127784" spans="1:5" x14ac:dyDescent="0.25">
      <c r="A127784" s="1" t="s">
        <v>216411</v>
      </c>
      <c r="B127784">
        <v>2</v>
      </c>
      <c r="C127784" s="1" t="s">
        <v>216412</v>
      </c>
      <c r="D127784" t="b">
        <v>0</v>
      </c>
      <c r="E127784">
        <v>335</v>
      </c>
    </row>
    <row r="127785" spans="1:5" x14ac:dyDescent="0.25">
      <c r="A127785" s="1" t="s">
        <v>216413</v>
      </c>
      <c r="B127785">
        <v>2</v>
      </c>
      <c r="C127785" s="1" t="s">
        <v>216414</v>
      </c>
      <c r="D127785" t="b">
        <v>0</v>
      </c>
      <c r="E127785">
        <v>1190</v>
      </c>
    </row>
    <row r="127786" spans="1:5" x14ac:dyDescent="0.25">
      <c r="A127786" s="1" t="s">
        <v>216415</v>
      </c>
      <c r="B127786">
        <v>2</v>
      </c>
      <c r="C127786" s="1" t="s">
        <v>216416</v>
      </c>
      <c r="D127786" t="b">
        <v>0</v>
      </c>
      <c r="E127786">
        <v>2725</v>
      </c>
    </row>
    <row r="127787" spans="1:5" x14ac:dyDescent="0.25">
      <c r="A127787" s="1" t="s">
        <v>216421</v>
      </c>
      <c r="B127787">
        <v>2</v>
      </c>
      <c r="C127787" s="1" t="s">
        <v>216422</v>
      </c>
      <c r="D127787" t="b">
        <v>0</v>
      </c>
      <c r="E127787">
        <v>2797</v>
      </c>
    </row>
    <row r="127788" spans="1:5" x14ac:dyDescent="0.25">
      <c r="A127788" s="1" t="s">
        <v>216425</v>
      </c>
      <c r="B127788">
        <v>2</v>
      </c>
      <c r="C127788" s="1" t="s">
        <v>216426</v>
      </c>
      <c r="D127788" t="b">
        <v>0</v>
      </c>
      <c r="E127788">
        <v>1047</v>
      </c>
    </row>
    <row r="127789" spans="1:5" x14ac:dyDescent="0.25">
      <c r="A127789" s="1" t="s">
        <v>216429</v>
      </c>
      <c r="B127789">
        <v>2</v>
      </c>
      <c r="C127789" s="1" t="s">
        <v>216430</v>
      </c>
      <c r="D127789" t="b">
        <v>0</v>
      </c>
      <c r="E127789">
        <v>3025</v>
      </c>
    </row>
    <row r="127790" spans="1:5" x14ac:dyDescent="0.25">
      <c r="A127790" s="1" t="s">
        <v>216431</v>
      </c>
      <c r="B127790">
        <v>2</v>
      </c>
      <c r="C127790" s="1" t="s">
        <v>216432</v>
      </c>
      <c r="D127790" t="b">
        <v>0</v>
      </c>
      <c r="E127790">
        <v>2370</v>
      </c>
    </row>
    <row r="127791" spans="1:5" x14ac:dyDescent="0.25">
      <c r="A127791" s="1" t="s">
        <v>216433</v>
      </c>
      <c r="B127791">
        <v>2</v>
      </c>
      <c r="C127791" s="1" t="s">
        <v>216434</v>
      </c>
      <c r="D127791" t="b">
        <v>0</v>
      </c>
      <c r="E127791">
        <v>3345</v>
      </c>
    </row>
    <row r="127792" spans="1:5" x14ac:dyDescent="0.25">
      <c r="A127792" s="1" t="s">
        <v>216439</v>
      </c>
      <c r="B127792">
        <v>2</v>
      </c>
      <c r="C127792" s="1" t="s">
        <v>216440</v>
      </c>
      <c r="D127792" t="b">
        <v>0</v>
      </c>
      <c r="E127792">
        <v>2713</v>
      </c>
    </row>
    <row r="127793" spans="1:5" x14ac:dyDescent="0.25">
      <c r="A127793" s="1" t="s">
        <v>216443</v>
      </c>
      <c r="B127793">
        <v>2</v>
      </c>
      <c r="C127793" s="1" t="s">
        <v>216444</v>
      </c>
      <c r="D127793" t="b">
        <v>0</v>
      </c>
      <c r="E127793">
        <v>2559</v>
      </c>
    </row>
    <row r="127794" spans="1:5" x14ac:dyDescent="0.25">
      <c r="A127794" s="1" t="s">
        <v>216445</v>
      </c>
      <c r="B127794">
        <v>2</v>
      </c>
      <c r="C127794" s="1" t="s">
        <v>216446</v>
      </c>
      <c r="D127794" t="b">
        <v>0</v>
      </c>
      <c r="E127794">
        <v>85</v>
      </c>
    </row>
    <row r="127795" spans="1:5" x14ac:dyDescent="0.25">
      <c r="A127795" s="1" t="s">
        <v>216447</v>
      </c>
      <c r="B127795">
        <v>2</v>
      </c>
      <c r="C127795" s="1" t="s">
        <v>216448</v>
      </c>
      <c r="D127795" t="b">
        <v>0</v>
      </c>
      <c r="E127795">
        <v>1095</v>
      </c>
    </row>
    <row r="127796" spans="1:5" x14ac:dyDescent="0.25">
      <c r="A127796" s="1" t="s">
        <v>216449</v>
      </c>
      <c r="B127796">
        <v>2</v>
      </c>
      <c r="C127796" s="1" t="s">
        <v>216450</v>
      </c>
      <c r="D127796" t="b">
        <v>0</v>
      </c>
      <c r="E127796">
        <v>887</v>
      </c>
    </row>
    <row r="127797" spans="1:5" x14ac:dyDescent="0.25">
      <c r="A127797" s="1" t="s">
        <v>216457</v>
      </c>
      <c r="B127797">
        <v>2</v>
      </c>
      <c r="C127797" s="1" t="s">
        <v>216458</v>
      </c>
      <c r="D127797" t="b">
        <v>0</v>
      </c>
      <c r="E127797">
        <v>2666</v>
      </c>
    </row>
    <row r="127798" spans="1:5" x14ac:dyDescent="0.25">
      <c r="A127798" s="1" t="s">
        <v>216461</v>
      </c>
      <c r="B127798">
        <v>2</v>
      </c>
      <c r="C127798" s="1" t="s">
        <v>216462</v>
      </c>
      <c r="D127798" t="b">
        <v>0</v>
      </c>
      <c r="E127798">
        <v>424</v>
      </c>
    </row>
    <row r="127799" spans="1:5" x14ac:dyDescent="0.25">
      <c r="A127799" s="1" t="s">
        <v>216463</v>
      </c>
      <c r="B127799">
        <v>2</v>
      </c>
      <c r="C127799" s="1" t="s">
        <v>216464</v>
      </c>
      <c r="D127799" t="b">
        <v>0</v>
      </c>
      <c r="E127799">
        <v>3211</v>
      </c>
    </row>
    <row r="127800" spans="1:5" x14ac:dyDescent="0.25">
      <c r="A127800" s="1" t="s">
        <v>216471</v>
      </c>
      <c r="B127800">
        <v>2</v>
      </c>
      <c r="C127800" s="1" t="s">
        <v>216472</v>
      </c>
      <c r="D127800" t="b">
        <v>0</v>
      </c>
      <c r="E127800">
        <v>3008</v>
      </c>
    </row>
    <row r="127801" spans="1:5" x14ac:dyDescent="0.25">
      <c r="A127801" s="1" t="s">
        <v>216479</v>
      </c>
      <c r="B127801">
        <v>2</v>
      </c>
      <c r="C127801" s="1" t="s">
        <v>216480</v>
      </c>
      <c r="D127801" t="b">
        <v>0</v>
      </c>
      <c r="E127801">
        <v>633</v>
      </c>
    </row>
    <row r="127802" spans="1:5" x14ac:dyDescent="0.25">
      <c r="A127802" s="1" t="s">
        <v>216481</v>
      </c>
      <c r="B127802">
        <v>2</v>
      </c>
      <c r="C127802" s="1" t="s">
        <v>216482</v>
      </c>
      <c r="D127802" t="b">
        <v>0</v>
      </c>
      <c r="E127802">
        <v>2749</v>
      </c>
    </row>
    <row r="127803" spans="1:5" x14ac:dyDescent="0.25">
      <c r="A127803" s="1" t="s">
        <v>216483</v>
      </c>
      <c r="B127803">
        <v>2</v>
      </c>
      <c r="C127803" s="1" t="s">
        <v>216484</v>
      </c>
      <c r="D127803" t="b">
        <v>0</v>
      </c>
      <c r="E127803">
        <v>842</v>
      </c>
    </row>
    <row r="127804" spans="1:5" x14ac:dyDescent="0.25">
      <c r="A127804" s="1" t="s">
        <v>216485</v>
      </c>
      <c r="B127804">
        <v>2</v>
      </c>
      <c r="C127804" s="1" t="s">
        <v>216486</v>
      </c>
      <c r="D127804" t="b">
        <v>0</v>
      </c>
      <c r="E127804">
        <v>2026</v>
      </c>
    </row>
    <row r="127805" spans="1:5" x14ac:dyDescent="0.25">
      <c r="A127805" s="1" t="s">
        <v>216487</v>
      </c>
      <c r="B127805">
        <v>2</v>
      </c>
      <c r="C127805" s="1" t="s">
        <v>216488</v>
      </c>
      <c r="D127805" t="b">
        <v>0</v>
      </c>
      <c r="E127805">
        <v>2635</v>
      </c>
    </row>
    <row r="127806" spans="1:5" x14ac:dyDescent="0.25">
      <c r="A127806" s="1" t="s">
        <v>216491</v>
      </c>
      <c r="B127806">
        <v>2</v>
      </c>
      <c r="C127806" s="1" t="s">
        <v>216492</v>
      </c>
      <c r="D127806" t="b">
        <v>0</v>
      </c>
      <c r="E127806">
        <v>2536</v>
      </c>
    </row>
    <row r="127807" spans="1:5" x14ac:dyDescent="0.25">
      <c r="A127807" s="1" t="s">
        <v>216493</v>
      </c>
      <c r="B127807">
        <v>2</v>
      </c>
      <c r="C127807" s="1" t="s">
        <v>216494</v>
      </c>
      <c r="D127807" t="b">
        <v>0</v>
      </c>
      <c r="E127807">
        <v>1185</v>
      </c>
    </row>
    <row r="127808" spans="1:5" x14ac:dyDescent="0.25">
      <c r="A127808" s="1" t="s">
        <v>216497</v>
      </c>
      <c r="B127808">
        <v>2</v>
      </c>
      <c r="C127808" s="1" t="s">
        <v>216498</v>
      </c>
      <c r="D127808" t="b">
        <v>0</v>
      </c>
      <c r="E127808">
        <v>4874</v>
      </c>
    </row>
    <row r="127809" spans="1:5" x14ac:dyDescent="0.25">
      <c r="A127809" s="1" t="s">
        <v>216499</v>
      </c>
      <c r="B127809">
        <v>2</v>
      </c>
      <c r="C127809" s="1" t="s">
        <v>216500</v>
      </c>
      <c r="D127809" t="b">
        <v>0</v>
      </c>
      <c r="E127809">
        <v>189</v>
      </c>
    </row>
    <row r="127810" spans="1:5" x14ac:dyDescent="0.25">
      <c r="A127810" s="1" t="s">
        <v>216501</v>
      </c>
      <c r="B127810">
        <v>2</v>
      </c>
      <c r="C127810" s="1" t="s">
        <v>216502</v>
      </c>
      <c r="D127810" t="b">
        <v>0</v>
      </c>
      <c r="E127810">
        <v>1002</v>
      </c>
    </row>
    <row r="127811" spans="1:5" x14ac:dyDescent="0.25">
      <c r="A127811" s="1" t="s">
        <v>216503</v>
      </c>
      <c r="B127811">
        <v>2</v>
      </c>
      <c r="C127811" s="1" t="s">
        <v>216504</v>
      </c>
      <c r="D127811" t="b">
        <v>0</v>
      </c>
      <c r="E127811">
        <v>2213</v>
      </c>
    </row>
    <row r="127812" spans="1:5" x14ac:dyDescent="0.25">
      <c r="A127812" s="1" t="s">
        <v>216505</v>
      </c>
      <c r="B127812">
        <v>2</v>
      </c>
      <c r="C127812" s="1" t="s">
        <v>216506</v>
      </c>
      <c r="D127812" t="b">
        <v>0</v>
      </c>
      <c r="E127812">
        <v>2266</v>
      </c>
    </row>
    <row r="127813" spans="1:5" x14ac:dyDescent="0.25">
      <c r="A127813" s="1" t="s">
        <v>216507</v>
      </c>
      <c r="B127813">
        <v>2</v>
      </c>
      <c r="C127813" s="1" t="s">
        <v>216508</v>
      </c>
      <c r="D127813" t="b">
        <v>0</v>
      </c>
      <c r="E127813">
        <v>406</v>
      </c>
    </row>
    <row r="127814" spans="1:5" x14ac:dyDescent="0.25">
      <c r="A127814" s="1" t="s">
        <v>216509</v>
      </c>
      <c r="B127814">
        <v>2</v>
      </c>
      <c r="C127814" s="1" t="s">
        <v>216510</v>
      </c>
      <c r="D127814" t="b">
        <v>0</v>
      </c>
      <c r="E127814">
        <v>2714</v>
      </c>
    </row>
    <row r="127815" spans="1:5" x14ac:dyDescent="0.25">
      <c r="A127815" s="1" t="s">
        <v>216513</v>
      </c>
      <c r="B127815">
        <v>2</v>
      </c>
      <c r="C127815" s="1" t="s">
        <v>216514</v>
      </c>
      <c r="D127815" t="b">
        <v>0</v>
      </c>
      <c r="E127815">
        <v>188</v>
      </c>
    </row>
    <row r="127816" spans="1:5" x14ac:dyDescent="0.25">
      <c r="A127816" s="1" t="s">
        <v>216515</v>
      </c>
      <c r="B127816">
        <v>2</v>
      </c>
      <c r="C127816" s="1" t="s">
        <v>216516</v>
      </c>
      <c r="D127816" t="b">
        <v>0</v>
      </c>
      <c r="E127816">
        <v>479</v>
      </c>
    </row>
    <row r="127817" spans="1:5" x14ac:dyDescent="0.25">
      <c r="A127817" s="1" t="s">
        <v>216517</v>
      </c>
      <c r="B127817">
        <v>2</v>
      </c>
      <c r="C127817" s="1" t="s">
        <v>216518</v>
      </c>
      <c r="D127817" t="b">
        <v>0</v>
      </c>
      <c r="E127817">
        <v>6570</v>
      </c>
    </row>
    <row r="127818" spans="1:5" x14ac:dyDescent="0.25">
      <c r="A127818" s="1" t="s">
        <v>216519</v>
      </c>
      <c r="B127818">
        <v>2</v>
      </c>
      <c r="C127818" s="1" t="s">
        <v>216520</v>
      </c>
      <c r="D127818" t="b">
        <v>0</v>
      </c>
      <c r="E127818">
        <v>3551</v>
      </c>
    </row>
    <row r="127819" spans="1:5" x14ac:dyDescent="0.25">
      <c r="A127819" s="1" t="s">
        <v>216521</v>
      </c>
      <c r="B127819">
        <v>2</v>
      </c>
      <c r="C127819" s="1" t="s">
        <v>216522</v>
      </c>
      <c r="D127819" t="b">
        <v>0</v>
      </c>
      <c r="E127819">
        <v>1820</v>
      </c>
    </row>
    <row r="127820" spans="1:5" x14ac:dyDescent="0.25">
      <c r="A127820" s="1" t="s">
        <v>216523</v>
      </c>
      <c r="B127820">
        <v>2</v>
      </c>
      <c r="C127820" s="1" t="s">
        <v>216524</v>
      </c>
      <c r="D127820" t="b">
        <v>0</v>
      </c>
      <c r="E127820">
        <v>9303</v>
      </c>
    </row>
    <row r="127821" spans="1:5" x14ac:dyDescent="0.25">
      <c r="A127821" s="1" t="s">
        <v>216527</v>
      </c>
      <c r="B127821">
        <v>2</v>
      </c>
      <c r="C127821" s="1" t="s">
        <v>216528</v>
      </c>
      <c r="D127821" t="b">
        <v>0</v>
      </c>
      <c r="E127821">
        <v>1479</v>
      </c>
    </row>
    <row r="127822" spans="1:5" x14ac:dyDescent="0.25">
      <c r="A127822" s="1" t="s">
        <v>216529</v>
      </c>
      <c r="B127822">
        <v>2</v>
      </c>
      <c r="C127822" s="1" t="s">
        <v>216530</v>
      </c>
      <c r="D127822" t="b">
        <v>0</v>
      </c>
      <c r="E127822">
        <v>1274</v>
      </c>
    </row>
    <row r="127823" spans="1:5" x14ac:dyDescent="0.25">
      <c r="A127823" s="1" t="s">
        <v>216537</v>
      </c>
      <c r="B127823">
        <v>2</v>
      </c>
      <c r="C127823" s="1" t="s">
        <v>216538</v>
      </c>
      <c r="D127823" t="b">
        <v>0</v>
      </c>
      <c r="E127823">
        <v>1006</v>
      </c>
    </row>
    <row r="127824" spans="1:5" x14ac:dyDescent="0.25">
      <c r="A127824" s="1" t="s">
        <v>216539</v>
      </c>
      <c r="B127824">
        <v>2</v>
      </c>
      <c r="C127824" s="1" t="s">
        <v>216540</v>
      </c>
      <c r="D127824" t="b">
        <v>0</v>
      </c>
      <c r="E127824">
        <v>3943</v>
      </c>
    </row>
    <row r="127825" spans="1:5" x14ac:dyDescent="0.25">
      <c r="A127825" s="1" t="s">
        <v>216547</v>
      </c>
      <c r="B127825">
        <v>2</v>
      </c>
      <c r="C127825" s="1" t="s">
        <v>216548</v>
      </c>
      <c r="D127825" t="b">
        <v>0</v>
      </c>
      <c r="E127825">
        <v>3194</v>
      </c>
    </row>
    <row r="127826" spans="1:5" x14ac:dyDescent="0.25">
      <c r="A127826" s="1" t="s">
        <v>216549</v>
      </c>
      <c r="B127826">
        <v>2</v>
      </c>
      <c r="C127826" s="1" t="s">
        <v>216550</v>
      </c>
      <c r="D127826" t="b">
        <v>0</v>
      </c>
      <c r="E127826">
        <v>2454</v>
      </c>
    </row>
    <row r="127827" spans="1:5" x14ac:dyDescent="0.25">
      <c r="A127827" s="1" t="s">
        <v>216551</v>
      </c>
      <c r="B127827">
        <v>2</v>
      </c>
      <c r="C127827" s="1" t="s">
        <v>216552</v>
      </c>
      <c r="D127827" t="b">
        <v>0</v>
      </c>
      <c r="E127827">
        <v>1584</v>
      </c>
    </row>
    <row r="127828" spans="1:5" x14ac:dyDescent="0.25">
      <c r="A127828" s="1" t="s">
        <v>216555</v>
      </c>
      <c r="B127828">
        <v>2</v>
      </c>
      <c r="C127828" s="1" t="s">
        <v>216556</v>
      </c>
      <c r="D127828" t="b">
        <v>0</v>
      </c>
      <c r="E127828">
        <v>702</v>
      </c>
    </row>
    <row r="127829" spans="1:5" x14ac:dyDescent="0.25">
      <c r="A127829" s="1" t="s">
        <v>216557</v>
      </c>
      <c r="B127829">
        <v>2</v>
      </c>
      <c r="C127829" s="1" t="s">
        <v>216558</v>
      </c>
      <c r="D127829" t="b">
        <v>0</v>
      </c>
      <c r="E127829">
        <v>2933</v>
      </c>
    </row>
    <row r="127830" spans="1:5" x14ac:dyDescent="0.25">
      <c r="A127830" s="1" t="s">
        <v>216561</v>
      </c>
      <c r="B127830">
        <v>2</v>
      </c>
      <c r="C127830" s="1" t="s">
        <v>216562</v>
      </c>
      <c r="D127830" t="b">
        <v>0</v>
      </c>
      <c r="E127830">
        <v>1763</v>
      </c>
    </row>
    <row r="127831" spans="1:5" x14ac:dyDescent="0.25">
      <c r="A127831" s="1" t="s">
        <v>216563</v>
      </c>
      <c r="B127831">
        <v>2</v>
      </c>
      <c r="C127831" s="1" t="s">
        <v>216564</v>
      </c>
      <c r="D127831" t="b">
        <v>0</v>
      </c>
      <c r="E127831">
        <v>2020</v>
      </c>
    </row>
    <row r="127832" spans="1:5" x14ac:dyDescent="0.25">
      <c r="A127832" s="1" t="s">
        <v>216571</v>
      </c>
      <c r="B127832">
        <v>2</v>
      </c>
      <c r="C127832" s="1" t="s">
        <v>216572</v>
      </c>
      <c r="D127832" t="b">
        <v>0</v>
      </c>
      <c r="E127832">
        <v>4286</v>
      </c>
    </row>
    <row r="127833" spans="1:5" x14ac:dyDescent="0.25">
      <c r="A127833" s="1" t="s">
        <v>216573</v>
      </c>
      <c r="B127833">
        <v>2</v>
      </c>
      <c r="C127833" s="1" t="s">
        <v>216574</v>
      </c>
      <c r="D127833" t="b">
        <v>0</v>
      </c>
      <c r="E127833">
        <v>825</v>
      </c>
    </row>
    <row r="127834" spans="1:5" x14ac:dyDescent="0.25">
      <c r="A127834" s="1" t="s">
        <v>216575</v>
      </c>
      <c r="B127834">
        <v>2</v>
      </c>
      <c r="C127834" s="1" t="s">
        <v>216576</v>
      </c>
      <c r="D127834" t="b">
        <v>0</v>
      </c>
      <c r="E127834">
        <v>1009</v>
      </c>
    </row>
    <row r="127835" spans="1:5" x14ac:dyDescent="0.25">
      <c r="A127835" s="1" t="s">
        <v>216577</v>
      </c>
      <c r="B127835">
        <v>2</v>
      </c>
      <c r="C127835" s="1" t="s">
        <v>216578</v>
      </c>
      <c r="D127835" t="b">
        <v>0</v>
      </c>
      <c r="E127835">
        <v>8289</v>
      </c>
    </row>
    <row r="127836" spans="1:5" x14ac:dyDescent="0.25">
      <c r="A127836" s="1" t="s">
        <v>216579</v>
      </c>
      <c r="B127836">
        <v>2</v>
      </c>
      <c r="C127836" s="1" t="s">
        <v>216580</v>
      </c>
      <c r="D127836" t="b">
        <v>0</v>
      </c>
      <c r="E127836">
        <v>2036</v>
      </c>
    </row>
    <row r="127837" spans="1:5" x14ac:dyDescent="0.25">
      <c r="A127837" s="1" t="s">
        <v>216581</v>
      </c>
      <c r="B127837">
        <v>2</v>
      </c>
      <c r="C127837" s="1" t="s">
        <v>216582</v>
      </c>
      <c r="D127837" t="b">
        <v>0</v>
      </c>
      <c r="E127837">
        <v>1397</v>
      </c>
    </row>
    <row r="127838" spans="1:5" x14ac:dyDescent="0.25">
      <c r="A127838" s="1" t="s">
        <v>216583</v>
      </c>
      <c r="B127838">
        <v>2</v>
      </c>
      <c r="C127838" s="1" t="s">
        <v>216584</v>
      </c>
      <c r="D127838" t="b">
        <v>0</v>
      </c>
      <c r="E127838">
        <v>454</v>
      </c>
    </row>
    <row r="127839" spans="1:5" x14ac:dyDescent="0.25">
      <c r="A127839" s="1" t="s">
        <v>216585</v>
      </c>
      <c r="B127839">
        <v>2</v>
      </c>
      <c r="C127839" s="1" t="s">
        <v>216586</v>
      </c>
      <c r="D127839" t="b">
        <v>0</v>
      </c>
      <c r="E127839">
        <v>1683</v>
      </c>
    </row>
    <row r="127840" spans="1:5" x14ac:dyDescent="0.25">
      <c r="A127840" s="1" t="s">
        <v>216587</v>
      </c>
      <c r="B127840">
        <v>2</v>
      </c>
      <c r="C127840" s="1" t="s">
        <v>216588</v>
      </c>
      <c r="D127840" t="b">
        <v>0</v>
      </c>
      <c r="E127840">
        <v>697</v>
      </c>
    </row>
    <row r="127841" spans="1:5" x14ac:dyDescent="0.25">
      <c r="A127841" s="1" t="s">
        <v>216589</v>
      </c>
      <c r="B127841">
        <v>2</v>
      </c>
      <c r="C127841" s="1" t="s">
        <v>216590</v>
      </c>
      <c r="D127841" t="b">
        <v>0</v>
      </c>
      <c r="E127841">
        <v>289</v>
      </c>
    </row>
    <row r="127842" spans="1:5" x14ac:dyDescent="0.25">
      <c r="A127842" s="1" t="s">
        <v>216591</v>
      </c>
      <c r="B127842">
        <v>2</v>
      </c>
      <c r="C127842" s="1" t="s">
        <v>216592</v>
      </c>
      <c r="D127842" t="b">
        <v>0</v>
      </c>
      <c r="E127842">
        <v>3599</v>
      </c>
    </row>
    <row r="127843" spans="1:5" x14ac:dyDescent="0.25">
      <c r="A127843" s="1" t="s">
        <v>216595</v>
      </c>
      <c r="B127843">
        <v>2</v>
      </c>
      <c r="C127843" s="1" t="s">
        <v>216596</v>
      </c>
      <c r="D127843" t="b">
        <v>0</v>
      </c>
      <c r="E127843">
        <v>698</v>
      </c>
    </row>
    <row r="127844" spans="1:5" x14ac:dyDescent="0.25">
      <c r="A127844" s="1" t="s">
        <v>216597</v>
      </c>
      <c r="B127844">
        <v>2</v>
      </c>
      <c r="C127844" s="1" t="s">
        <v>216598</v>
      </c>
      <c r="D127844" t="b">
        <v>0</v>
      </c>
      <c r="E127844">
        <v>94</v>
      </c>
    </row>
    <row r="127845" spans="1:5" x14ac:dyDescent="0.25">
      <c r="A127845" s="1" t="s">
        <v>216599</v>
      </c>
      <c r="B127845">
        <v>2</v>
      </c>
      <c r="C127845" s="1" t="s">
        <v>216600</v>
      </c>
      <c r="D127845" t="b">
        <v>0</v>
      </c>
      <c r="E127845">
        <v>4644</v>
      </c>
    </row>
    <row r="127846" spans="1:5" x14ac:dyDescent="0.25">
      <c r="A127846" s="1" t="s">
        <v>216605</v>
      </c>
      <c r="B127846">
        <v>2</v>
      </c>
      <c r="C127846" s="1" t="s">
        <v>216606</v>
      </c>
      <c r="D127846" t="b">
        <v>0</v>
      </c>
      <c r="E127846">
        <v>1615</v>
      </c>
    </row>
    <row r="127847" spans="1:5" x14ac:dyDescent="0.25">
      <c r="A127847" s="1" t="s">
        <v>216609</v>
      </c>
      <c r="B127847">
        <v>2</v>
      </c>
      <c r="C127847" s="1" t="s">
        <v>216610</v>
      </c>
      <c r="D127847" t="b">
        <v>0</v>
      </c>
      <c r="E127847">
        <v>664</v>
      </c>
    </row>
    <row r="127848" spans="1:5" x14ac:dyDescent="0.25">
      <c r="A127848" s="1" t="s">
        <v>216615</v>
      </c>
      <c r="B127848">
        <v>2</v>
      </c>
      <c r="C127848" s="1" t="s">
        <v>216616</v>
      </c>
      <c r="D127848" t="b">
        <v>0</v>
      </c>
      <c r="E127848">
        <v>3098</v>
      </c>
    </row>
    <row r="127849" spans="1:5" x14ac:dyDescent="0.25">
      <c r="A127849" s="1" t="s">
        <v>216619</v>
      </c>
      <c r="B127849">
        <v>2</v>
      </c>
      <c r="C127849" s="1" t="s">
        <v>216620</v>
      </c>
      <c r="D127849" t="b">
        <v>0</v>
      </c>
      <c r="E127849">
        <v>1679</v>
      </c>
    </row>
    <row r="127850" spans="1:5" x14ac:dyDescent="0.25">
      <c r="A127850" s="1" t="s">
        <v>216623</v>
      </c>
      <c r="B127850">
        <v>2</v>
      </c>
      <c r="C127850" s="1" t="s">
        <v>216624</v>
      </c>
      <c r="D127850" t="b">
        <v>0</v>
      </c>
      <c r="E127850">
        <v>2299</v>
      </c>
    </row>
    <row r="127851" spans="1:5" x14ac:dyDescent="0.25">
      <c r="A127851" s="1" t="s">
        <v>216629</v>
      </c>
      <c r="B127851">
        <v>2</v>
      </c>
      <c r="C127851" s="1" t="s">
        <v>216630</v>
      </c>
      <c r="D127851" t="b">
        <v>0</v>
      </c>
      <c r="E127851">
        <v>2555</v>
      </c>
    </row>
    <row r="127852" spans="1:5" x14ac:dyDescent="0.25">
      <c r="A127852" s="1" t="s">
        <v>216631</v>
      </c>
      <c r="B127852">
        <v>2</v>
      </c>
      <c r="C127852" s="1" t="s">
        <v>216632</v>
      </c>
      <c r="D127852" t="b">
        <v>0</v>
      </c>
      <c r="E127852">
        <v>4010</v>
      </c>
    </row>
    <row r="127853" spans="1:5" x14ac:dyDescent="0.25">
      <c r="A127853" s="1" t="s">
        <v>216633</v>
      </c>
      <c r="B127853">
        <v>2</v>
      </c>
      <c r="C127853" s="1" t="s">
        <v>216634</v>
      </c>
      <c r="D127853" t="b">
        <v>0</v>
      </c>
      <c r="E127853">
        <v>1037</v>
      </c>
    </row>
    <row r="127854" spans="1:5" x14ac:dyDescent="0.25">
      <c r="A127854" s="1" t="s">
        <v>216635</v>
      </c>
      <c r="B127854">
        <v>2</v>
      </c>
      <c r="C127854" s="1" t="s">
        <v>216636</v>
      </c>
      <c r="D127854" t="b">
        <v>0</v>
      </c>
      <c r="E127854">
        <v>2092</v>
      </c>
    </row>
    <row r="127855" spans="1:5" x14ac:dyDescent="0.25">
      <c r="A127855" s="1" t="s">
        <v>216637</v>
      </c>
      <c r="B127855">
        <v>2</v>
      </c>
      <c r="C127855" s="1" t="s">
        <v>216638</v>
      </c>
      <c r="D127855" t="b">
        <v>0</v>
      </c>
      <c r="E127855">
        <v>1746</v>
      </c>
    </row>
    <row r="127856" spans="1:5" x14ac:dyDescent="0.25">
      <c r="A127856" s="1" t="s">
        <v>216639</v>
      </c>
      <c r="B127856">
        <v>2</v>
      </c>
      <c r="C127856" s="1" t="s">
        <v>216640</v>
      </c>
      <c r="D127856" t="b">
        <v>0</v>
      </c>
      <c r="E127856">
        <v>1121</v>
      </c>
    </row>
    <row r="127857" spans="1:5" x14ac:dyDescent="0.25">
      <c r="A127857" s="1" t="s">
        <v>216641</v>
      </c>
      <c r="B127857">
        <v>2</v>
      </c>
      <c r="C127857" s="1" t="s">
        <v>216642</v>
      </c>
      <c r="D127857" t="b">
        <v>0</v>
      </c>
      <c r="E127857">
        <v>1479</v>
      </c>
    </row>
    <row r="127858" spans="1:5" x14ac:dyDescent="0.25">
      <c r="A127858" s="1" t="s">
        <v>216643</v>
      </c>
      <c r="B127858">
        <v>2</v>
      </c>
      <c r="C127858" s="1" t="s">
        <v>216644</v>
      </c>
      <c r="D127858" t="b">
        <v>0</v>
      </c>
      <c r="E127858">
        <v>3926</v>
      </c>
    </row>
    <row r="127859" spans="1:5" x14ac:dyDescent="0.25">
      <c r="A127859" s="1" t="s">
        <v>216647</v>
      </c>
      <c r="B127859">
        <v>2</v>
      </c>
      <c r="C127859" s="1" t="s">
        <v>216648</v>
      </c>
      <c r="D127859" t="b">
        <v>0</v>
      </c>
      <c r="E127859">
        <v>1917</v>
      </c>
    </row>
    <row r="127860" spans="1:5" x14ac:dyDescent="0.25">
      <c r="A127860" s="1" t="s">
        <v>216649</v>
      </c>
      <c r="B127860">
        <v>2</v>
      </c>
      <c r="C127860" s="1" t="s">
        <v>216650</v>
      </c>
      <c r="D127860" t="b">
        <v>0</v>
      </c>
      <c r="E127860">
        <v>2526</v>
      </c>
    </row>
    <row r="127861" spans="1:5" x14ac:dyDescent="0.25">
      <c r="A127861" s="1" t="s">
        <v>216655</v>
      </c>
      <c r="B127861">
        <v>2</v>
      </c>
      <c r="C127861" s="1" t="s">
        <v>216656</v>
      </c>
      <c r="D127861" t="b">
        <v>0</v>
      </c>
      <c r="E127861">
        <v>554</v>
      </c>
    </row>
    <row r="127862" spans="1:5" x14ac:dyDescent="0.25">
      <c r="A127862" s="1" t="s">
        <v>216657</v>
      </c>
      <c r="B127862">
        <v>2</v>
      </c>
      <c r="C127862" s="1" t="s">
        <v>216658</v>
      </c>
      <c r="D127862" t="b">
        <v>0</v>
      </c>
      <c r="E127862">
        <v>1748</v>
      </c>
    </row>
    <row r="127863" spans="1:5" x14ac:dyDescent="0.25">
      <c r="A127863" s="1" t="s">
        <v>216659</v>
      </c>
      <c r="B127863">
        <v>2</v>
      </c>
      <c r="C127863" s="1" t="s">
        <v>216660</v>
      </c>
      <c r="D127863" t="b">
        <v>0</v>
      </c>
      <c r="E127863">
        <v>720</v>
      </c>
    </row>
    <row r="127864" spans="1:5" x14ac:dyDescent="0.25">
      <c r="A127864" s="1" t="s">
        <v>216661</v>
      </c>
      <c r="B127864">
        <v>2</v>
      </c>
      <c r="C127864" s="1" t="s">
        <v>216662</v>
      </c>
      <c r="D127864" t="b">
        <v>0</v>
      </c>
      <c r="E127864">
        <v>1388</v>
      </c>
    </row>
    <row r="127865" spans="1:5" x14ac:dyDescent="0.25">
      <c r="A127865" s="1" t="s">
        <v>216665</v>
      </c>
      <c r="B127865">
        <v>2</v>
      </c>
      <c r="C127865" s="1" t="s">
        <v>216666</v>
      </c>
      <c r="D127865" t="b">
        <v>0</v>
      </c>
      <c r="E127865">
        <v>799</v>
      </c>
    </row>
    <row r="127866" spans="1:5" x14ac:dyDescent="0.25">
      <c r="A127866" s="1" t="s">
        <v>216669</v>
      </c>
      <c r="B127866">
        <v>2</v>
      </c>
      <c r="C127866" s="1" t="s">
        <v>216670</v>
      </c>
      <c r="D127866" t="b">
        <v>0</v>
      </c>
      <c r="E127866">
        <v>633</v>
      </c>
    </row>
    <row r="127867" spans="1:5" x14ac:dyDescent="0.25">
      <c r="A127867" s="1" t="s">
        <v>216671</v>
      </c>
      <c r="B127867">
        <v>2</v>
      </c>
      <c r="C127867" s="1" t="s">
        <v>216672</v>
      </c>
      <c r="D127867" t="b">
        <v>0</v>
      </c>
      <c r="E127867">
        <v>784</v>
      </c>
    </row>
    <row r="127868" spans="1:5" x14ac:dyDescent="0.25">
      <c r="A127868" s="1" t="s">
        <v>216673</v>
      </c>
      <c r="B127868">
        <v>2</v>
      </c>
      <c r="C127868" s="1" t="s">
        <v>216674</v>
      </c>
      <c r="D127868" t="b">
        <v>0</v>
      </c>
      <c r="E127868">
        <v>4345</v>
      </c>
    </row>
    <row r="127869" spans="1:5" x14ac:dyDescent="0.25">
      <c r="A127869" s="1" t="s">
        <v>216675</v>
      </c>
      <c r="B127869">
        <v>2</v>
      </c>
      <c r="C127869" s="1" t="s">
        <v>216676</v>
      </c>
      <c r="D127869" t="b">
        <v>0</v>
      </c>
      <c r="E127869">
        <v>873</v>
      </c>
    </row>
    <row r="127870" spans="1:5" x14ac:dyDescent="0.25">
      <c r="A127870" s="1" t="s">
        <v>216681</v>
      </c>
      <c r="B127870">
        <v>2</v>
      </c>
      <c r="C127870" s="1" t="s">
        <v>216682</v>
      </c>
      <c r="D127870" t="b">
        <v>0</v>
      </c>
      <c r="E127870">
        <v>770</v>
      </c>
    </row>
    <row r="127871" spans="1:5" x14ac:dyDescent="0.25">
      <c r="A127871" s="1" t="s">
        <v>216683</v>
      </c>
      <c r="B127871">
        <v>2</v>
      </c>
      <c r="C127871" s="1" t="s">
        <v>216684</v>
      </c>
      <c r="D127871" t="b">
        <v>0</v>
      </c>
      <c r="E127871">
        <v>2951</v>
      </c>
    </row>
    <row r="127872" spans="1:5" x14ac:dyDescent="0.25">
      <c r="A127872" s="1" t="s">
        <v>216689</v>
      </c>
      <c r="B127872">
        <v>2</v>
      </c>
      <c r="C127872" s="1" t="s">
        <v>216690</v>
      </c>
      <c r="D127872" t="b">
        <v>0</v>
      </c>
      <c r="E127872">
        <v>2714</v>
      </c>
    </row>
    <row r="127873" spans="1:5" x14ac:dyDescent="0.25">
      <c r="A127873" s="1" t="s">
        <v>216693</v>
      </c>
      <c r="B127873">
        <v>2</v>
      </c>
      <c r="C127873" s="1" t="s">
        <v>216694</v>
      </c>
      <c r="D127873" t="b">
        <v>0</v>
      </c>
      <c r="E127873">
        <v>14356</v>
      </c>
    </row>
    <row r="127874" spans="1:5" x14ac:dyDescent="0.25">
      <c r="A127874" s="1" t="s">
        <v>216695</v>
      </c>
      <c r="B127874">
        <v>2</v>
      </c>
      <c r="C127874" s="1" t="s">
        <v>216696</v>
      </c>
      <c r="D127874" t="b">
        <v>0</v>
      </c>
      <c r="E127874">
        <v>1292</v>
      </c>
    </row>
    <row r="127875" spans="1:5" x14ac:dyDescent="0.25">
      <c r="A127875" s="1" t="s">
        <v>216697</v>
      </c>
      <c r="B127875">
        <v>2</v>
      </c>
      <c r="C127875" s="1" t="s">
        <v>216698</v>
      </c>
      <c r="D127875" t="b">
        <v>0</v>
      </c>
      <c r="E127875">
        <v>1789</v>
      </c>
    </row>
    <row r="127876" spans="1:5" x14ac:dyDescent="0.25">
      <c r="A127876" s="1" t="s">
        <v>216701</v>
      </c>
      <c r="B127876">
        <v>2</v>
      </c>
      <c r="C127876" s="1" t="s">
        <v>216702</v>
      </c>
      <c r="D127876" t="b">
        <v>0</v>
      </c>
      <c r="E127876">
        <v>685</v>
      </c>
    </row>
    <row r="127877" spans="1:5" x14ac:dyDescent="0.25">
      <c r="A127877" s="1" t="s">
        <v>216703</v>
      </c>
      <c r="B127877">
        <v>2</v>
      </c>
      <c r="C127877" s="1" t="s">
        <v>216704</v>
      </c>
      <c r="D127877" t="b">
        <v>0</v>
      </c>
      <c r="E127877">
        <v>139</v>
      </c>
    </row>
    <row r="127878" spans="1:5" x14ac:dyDescent="0.25">
      <c r="A127878" s="1" t="s">
        <v>216705</v>
      </c>
      <c r="B127878">
        <v>2</v>
      </c>
      <c r="C127878" s="1" t="s">
        <v>216706</v>
      </c>
      <c r="D127878" t="b">
        <v>0</v>
      </c>
      <c r="E127878">
        <v>3257</v>
      </c>
    </row>
    <row r="127879" spans="1:5" x14ac:dyDescent="0.25">
      <c r="A127879" s="1" t="s">
        <v>216711</v>
      </c>
      <c r="B127879">
        <v>2</v>
      </c>
      <c r="C127879" s="1" t="s">
        <v>216712</v>
      </c>
      <c r="D127879" t="b">
        <v>0</v>
      </c>
      <c r="E127879">
        <v>916</v>
      </c>
    </row>
    <row r="127880" spans="1:5" x14ac:dyDescent="0.25">
      <c r="A127880" s="1" t="s">
        <v>216713</v>
      </c>
      <c r="B127880">
        <v>2</v>
      </c>
      <c r="C127880" s="1" t="s">
        <v>216714</v>
      </c>
      <c r="D127880" t="b">
        <v>0</v>
      </c>
      <c r="E127880">
        <v>1522</v>
      </c>
    </row>
    <row r="127881" spans="1:5" x14ac:dyDescent="0.25">
      <c r="A127881" s="1" t="s">
        <v>216717</v>
      </c>
      <c r="B127881">
        <v>2</v>
      </c>
      <c r="C127881" s="1" t="s">
        <v>216718</v>
      </c>
      <c r="D127881" t="b">
        <v>0</v>
      </c>
      <c r="E127881">
        <v>1385</v>
      </c>
    </row>
    <row r="127882" spans="1:5" x14ac:dyDescent="0.25">
      <c r="A127882" s="1" t="s">
        <v>216719</v>
      </c>
      <c r="B127882">
        <v>2</v>
      </c>
      <c r="C127882" s="1" t="s">
        <v>216720</v>
      </c>
      <c r="D127882" t="b">
        <v>0</v>
      </c>
      <c r="E127882">
        <v>2221</v>
      </c>
    </row>
    <row r="127883" spans="1:5" x14ac:dyDescent="0.25">
      <c r="A127883" s="1" t="s">
        <v>216723</v>
      </c>
      <c r="B127883">
        <v>2</v>
      </c>
      <c r="C127883" s="1" t="s">
        <v>216724</v>
      </c>
      <c r="D127883" t="b">
        <v>0</v>
      </c>
      <c r="E127883">
        <v>1085</v>
      </c>
    </row>
    <row r="127884" spans="1:5" x14ac:dyDescent="0.25">
      <c r="A127884" s="1" t="s">
        <v>216725</v>
      </c>
      <c r="B127884">
        <v>2</v>
      </c>
      <c r="C127884" s="1" t="s">
        <v>216726</v>
      </c>
      <c r="D127884" t="b">
        <v>0</v>
      </c>
      <c r="E127884">
        <v>4692</v>
      </c>
    </row>
    <row r="127885" spans="1:5" x14ac:dyDescent="0.25">
      <c r="A127885" s="1" t="s">
        <v>216727</v>
      </c>
      <c r="B127885">
        <v>2</v>
      </c>
      <c r="C127885" s="1" t="s">
        <v>216728</v>
      </c>
      <c r="D127885" t="b">
        <v>0</v>
      </c>
      <c r="E127885">
        <v>527</v>
      </c>
    </row>
    <row r="127886" spans="1:5" x14ac:dyDescent="0.25">
      <c r="A127886" s="1" t="s">
        <v>216737</v>
      </c>
      <c r="B127886">
        <v>2</v>
      </c>
      <c r="C127886" s="1" t="s">
        <v>216738</v>
      </c>
      <c r="D127886" t="b">
        <v>0</v>
      </c>
      <c r="E127886">
        <v>5064</v>
      </c>
    </row>
    <row r="127887" spans="1:5" x14ac:dyDescent="0.25">
      <c r="A127887" s="1" t="s">
        <v>216739</v>
      </c>
      <c r="B127887">
        <v>2</v>
      </c>
      <c r="C127887" s="1" t="s">
        <v>216740</v>
      </c>
      <c r="D127887" t="b">
        <v>0</v>
      </c>
      <c r="E127887">
        <v>1688</v>
      </c>
    </row>
    <row r="127888" spans="1:5" x14ac:dyDescent="0.25">
      <c r="A127888" s="1" t="s">
        <v>216741</v>
      </c>
      <c r="B127888">
        <v>2</v>
      </c>
      <c r="C127888" s="1" t="s">
        <v>216742</v>
      </c>
      <c r="D127888" t="b">
        <v>0</v>
      </c>
      <c r="E127888">
        <v>1022</v>
      </c>
    </row>
    <row r="127889" spans="1:5" x14ac:dyDescent="0.25">
      <c r="A127889" s="1" t="s">
        <v>216747</v>
      </c>
      <c r="B127889">
        <v>2</v>
      </c>
      <c r="C127889" s="1" t="s">
        <v>216748</v>
      </c>
      <c r="D127889" t="b">
        <v>0</v>
      </c>
      <c r="E127889">
        <v>5198</v>
      </c>
    </row>
    <row r="127890" spans="1:5" x14ac:dyDescent="0.25">
      <c r="A127890" s="1" t="s">
        <v>216749</v>
      </c>
      <c r="B127890">
        <v>2</v>
      </c>
      <c r="C127890" s="1" t="s">
        <v>216750</v>
      </c>
      <c r="D127890" t="b">
        <v>0</v>
      </c>
      <c r="E127890">
        <v>3213</v>
      </c>
    </row>
    <row r="127891" spans="1:5" x14ac:dyDescent="0.25">
      <c r="A127891" s="1" t="s">
        <v>216753</v>
      </c>
      <c r="B127891">
        <v>2</v>
      </c>
      <c r="C127891" s="1" t="s">
        <v>216754</v>
      </c>
      <c r="D127891" t="b">
        <v>0</v>
      </c>
      <c r="E127891">
        <v>1524</v>
      </c>
    </row>
    <row r="127892" spans="1:5" x14ac:dyDescent="0.25">
      <c r="A127892" s="1" t="s">
        <v>216755</v>
      </c>
      <c r="B127892">
        <v>2</v>
      </c>
      <c r="C127892" s="1" t="s">
        <v>216756</v>
      </c>
      <c r="D127892" t="b">
        <v>0</v>
      </c>
      <c r="E127892">
        <v>1020</v>
      </c>
    </row>
    <row r="127893" spans="1:5" x14ac:dyDescent="0.25">
      <c r="A127893" s="1" t="s">
        <v>216759</v>
      </c>
      <c r="B127893">
        <v>2</v>
      </c>
      <c r="C127893" s="1" t="s">
        <v>216760</v>
      </c>
      <c r="D127893" t="b">
        <v>0</v>
      </c>
      <c r="E127893">
        <v>341</v>
      </c>
    </row>
    <row r="127894" spans="1:5" x14ac:dyDescent="0.25">
      <c r="A127894" s="1" t="s">
        <v>216761</v>
      </c>
      <c r="B127894">
        <v>2</v>
      </c>
      <c r="C127894" s="1" t="s">
        <v>216762</v>
      </c>
      <c r="D127894" t="b">
        <v>0</v>
      </c>
      <c r="E127894">
        <v>2965</v>
      </c>
    </row>
    <row r="127895" spans="1:5" x14ac:dyDescent="0.25">
      <c r="A127895" s="1" t="s">
        <v>216763</v>
      </c>
      <c r="B127895">
        <v>2</v>
      </c>
      <c r="C127895" s="1" t="s">
        <v>216764</v>
      </c>
      <c r="D127895" t="b">
        <v>0</v>
      </c>
      <c r="E127895">
        <v>2463</v>
      </c>
    </row>
    <row r="127896" spans="1:5" x14ac:dyDescent="0.25">
      <c r="A127896" s="1" t="s">
        <v>216765</v>
      </c>
      <c r="B127896">
        <v>2</v>
      </c>
      <c r="C127896" s="1" t="s">
        <v>216766</v>
      </c>
      <c r="D127896" t="b">
        <v>0</v>
      </c>
      <c r="E127896">
        <v>3089</v>
      </c>
    </row>
    <row r="127897" spans="1:5" x14ac:dyDescent="0.25">
      <c r="A127897" s="1" t="s">
        <v>216767</v>
      </c>
      <c r="B127897">
        <v>2</v>
      </c>
      <c r="C127897" s="1" t="s">
        <v>216768</v>
      </c>
      <c r="D127897" t="b">
        <v>0</v>
      </c>
      <c r="E127897">
        <v>2867</v>
      </c>
    </row>
    <row r="127898" spans="1:5" x14ac:dyDescent="0.25">
      <c r="A127898" s="1" t="s">
        <v>216769</v>
      </c>
      <c r="B127898">
        <v>2</v>
      </c>
      <c r="C127898" s="1" t="s">
        <v>216770</v>
      </c>
      <c r="D127898" t="b">
        <v>0</v>
      </c>
      <c r="E127898">
        <v>923</v>
      </c>
    </row>
    <row r="127899" spans="1:5" x14ac:dyDescent="0.25">
      <c r="A127899" s="1" t="s">
        <v>216771</v>
      </c>
      <c r="B127899">
        <v>2</v>
      </c>
      <c r="C127899" s="1" t="s">
        <v>216772</v>
      </c>
      <c r="D127899" t="b">
        <v>0</v>
      </c>
      <c r="E127899">
        <v>122</v>
      </c>
    </row>
    <row r="127900" spans="1:5" x14ac:dyDescent="0.25">
      <c r="A127900" s="1" t="s">
        <v>216773</v>
      </c>
      <c r="B127900">
        <v>2</v>
      </c>
      <c r="C127900" s="1" t="s">
        <v>216774</v>
      </c>
      <c r="D127900" t="b">
        <v>0</v>
      </c>
      <c r="E127900">
        <v>3013</v>
      </c>
    </row>
    <row r="127901" spans="1:5" x14ac:dyDescent="0.25">
      <c r="A127901" s="1" t="s">
        <v>216779</v>
      </c>
      <c r="B127901">
        <v>2</v>
      </c>
      <c r="C127901" s="1" t="s">
        <v>216780</v>
      </c>
      <c r="D127901" t="b">
        <v>0</v>
      </c>
      <c r="E127901">
        <v>2512</v>
      </c>
    </row>
    <row r="127902" spans="1:5" x14ac:dyDescent="0.25">
      <c r="A127902" s="1" t="s">
        <v>216781</v>
      </c>
      <c r="B127902">
        <v>2</v>
      </c>
      <c r="C127902" s="1" t="s">
        <v>216782</v>
      </c>
      <c r="D127902" t="b">
        <v>0</v>
      </c>
      <c r="E127902">
        <v>528</v>
      </c>
    </row>
    <row r="127903" spans="1:5" x14ac:dyDescent="0.25">
      <c r="A127903" s="1" t="s">
        <v>216783</v>
      </c>
      <c r="B127903">
        <v>2</v>
      </c>
      <c r="C127903" s="1" t="s">
        <v>216784</v>
      </c>
      <c r="D127903" t="b">
        <v>0</v>
      </c>
      <c r="E127903">
        <v>2053</v>
      </c>
    </row>
    <row r="127904" spans="1:5" x14ac:dyDescent="0.25">
      <c r="A127904" s="1" t="s">
        <v>216787</v>
      </c>
      <c r="B127904">
        <v>2</v>
      </c>
      <c r="C127904" s="1" t="s">
        <v>216788</v>
      </c>
      <c r="D127904" t="b">
        <v>0</v>
      </c>
      <c r="E127904">
        <v>2186</v>
      </c>
    </row>
    <row r="127905" spans="1:5" x14ac:dyDescent="0.25">
      <c r="A127905" s="1" t="s">
        <v>216793</v>
      </c>
      <c r="B127905">
        <v>2</v>
      </c>
      <c r="C127905" s="1" t="s">
        <v>216794</v>
      </c>
      <c r="D127905" t="b">
        <v>0</v>
      </c>
      <c r="E127905">
        <v>538</v>
      </c>
    </row>
    <row r="127906" spans="1:5" x14ac:dyDescent="0.25">
      <c r="A127906" s="1" t="s">
        <v>216801</v>
      </c>
      <c r="B127906">
        <v>2</v>
      </c>
      <c r="C127906" s="1" t="s">
        <v>216802</v>
      </c>
      <c r="D127906" t="b">
        <v>0</v>
      </c>
      <c r="E127906">
        <v>1668</v>
      </c>
    </row>
    <row r="127907" spans="1:5" x14ac:dyDescent="0.25">
      <c r="A127907" s="1" t="s">
        <v>216803</v>
      </c>
      <c r="B127907">
        <v>2</v>
      </c>
      <c r="C127907" s="1" t="s">
        <v>216804</v>
      </c>
      <c r="D127907" t="b">
        <v>0</v>
      </c>
      <c r="E127907">
        <v>14702</v>
      </c>
    </row>
    <row r="127908" spans="1:5" x14ac:dyDescent="0.25">
      <c r="A127908" s="1" t="s">
        <v>216805</v>
      </c>
      <c r="B127908">
        <v>2</v>
      </c>
      <c r="C127908" s="1" t="s">
        <v>216806</v>
      </c>
      <c r="D127908" t="b">
        <v>0</v>
      </c>
      <c r="E127908">
        <v>1486</v>
      </c>
    </row>
    <row r="127909" spans="1:5" x14ac:dyDescent="0.25">
      <c r="A127909" s="1" t="s">
        <v>216807</v>
      </c>
      <c r="B127909">
        <v>2</v>
      </c>
      <c r="C127909" s="1" t="s">
        <v>216808</v>
      </c>
      <c r="D127909" t="b">
        <v>0</v>
      </c>
      <c r="E127909">
        <v>888</v>
      </c>
    </row>
    <row r="127910" spans="1:5" x14ac:dyDescent="0.25">
      <c r="A127910" s="1" t="s">
        <v>216809</v>
      </c>
      <c r="B127910">
        <v>2</v>
      </c>
      <c r="C127910" s="1" t="s">
        <v>216810</v>
      </c>
      <c r="D127910" t="b">
        <v>0</v>
      </c>
      <c r="E127910">
        <v>704</v>
      </c>
    </row>
    <row r="127911" spans="1:5" x14ac:dyDescent="0.25">
      <c r="A127911" s="1" t="s">
        <v>216815</v>
      </c>
      <c r="B127911">
        <v>2</v>
      </c>
      <c r="C127911" s="1" t="s">
        <v>216816</v>
      </c>
      <c r="D127911" t="b">
        <v>0</v>
      </c>
      <c r="E127911">
        <v>2578</v>
      </c>
    </row>
    <row r="127912" spans="1:5" x14ac:dyDescent="0.25">
      <c r="A127912" s="1" t="s">
        <v>216817</v>
      </c>
      <c r="B127912">
        <v>2</v>
      </c>
      <c r="C127912" s="1" t="s">
        <v>216818</v>
      </c>
      <c r="D127912" t="b">
        <v>0</v>
      </c>
      <c r="E127912">
        <v>2062</v>
      </c>
    </row>
    <row r="127913" spans="1:5" x14ac:dyDescent="0.25">
      <c r="A127913" s="1" t="s">
        <v>216819</v>
      </c>
      <c r="B127913">
        <v>2</v>
      </c>
      <c r="C127913" s="1" t="s">
        <v>216820</v>
      </c>
      <c r="D127913" t="b">
        <v>0</v>
      </c>
      <c r="E127913">
        <v>778</v>
      </c>
    </row>
    <row r="127914" spans="1:5" x14ac:dyDescent="0.25">
      <c r="A127914" s="1" t="s">
        <v>216823</v>
      </c>
      <c r="B127914">
        <v>2</v>
      </c>
      <c r="C127914" s="1" t="s">
        <v>216824</v>
      </c>
      <c r="D127914" t="b">
        <v>0</v>
      </c>
      <c r="E127914">
        <v>1815</v>
      </c>
    </row>
    <row r="127915" spans="1:5" x14ac:dyDescent="0.25">
      <c r="A127915" s="1" t="s">
        <v>216825</v>
      </c>
      <c r="B127915">
        <v>2</v>
      </c>
      <c r="C127915" s="1" t="s">
        <v>216826</v>
      </c>
      <c r="D127915" t="b">
        <v>0</v>
      </c>
      <c r="E127915">
        <v>668</v>
      </c>
    </row>
    <row r="127916" spans="1:5" x14ac:dyDescent="0.25">
      <c r="A127916" s="1" t="s">
        <v>216827</v>
      </c>
      <c r="B127916">
        <v>2</v>
      </c>
      <c r="C127916" s="1" t="s">
        <v>216828</v>
      </c>
      <c r="D127916" t="b">
        <v>0</v>
      </c>
      <c r="E127916">
        <v>1094</v>
      </c>
    </row>
    <row r="127917" spans="1:5" x14ac:dyDescent="0.25">
      <c r="A127917" s="1" t="s">
        <v>216829</v>
      </c>
      <c r="B127917">
        <v>2</v>
      </c>
      <c r="C127917" s="1" t="s">
        <v>216830</v>
      </c>
      <c r="D127917" t="b">
        <v>0</v>
      </c>
      <c r="E127917">
        <v>2470</v>
      </c>
    </row>
    <row r="127918" spans="1:5" x14ac:dyDescent="0.25">
      <c r="A127918" s="1" t="s">
        <v>216831</v>
      </c>
      <c r="B127918">
        <v>2</v>
      </c>
      <c r="C127918" s="1" t="s">
        <v>216832</v>
      </c>
      <c r="D127918" t="b">
        <v>0</v>
      </c>
      <c r="E127918">
        <v>4680</v>
      </c>
    </row>
    <row r="127919" spans="1:5" x14ac:dyDescent="0.25">
      <c r="A127919" s="1" t="s">
        <v>216833</v>
      </c>
      <c r="B127919">
        <v>2</v>
      </c>
      <c r="C127919" s="1" t="s">
        <v>216834</v>
      </c>
      <c r="D127919" t="b">
        <v>0</v>
      </c>
      <c r="E127919">
        <v>6719</v>
      </c>
    </row>
    <row r="127920" spans="1:5" x14ac:dyDescent="0.25">
      <c r="A127920" s="1" t="s">
        <v>216835</v>
      </c>
      <c r="B127920">
        <v>2</v>
      </c>
      <c r="C127920" s="1" t="s">
        <v>216836</v>
      </c>
      <c r="D127920" t="b">
        <v>0</v>
      </c>
      <c r="E127920">
        <v>1073</v>
      </c>
    </row>
    <row r="127921" spans="1:5" x14ac:dyDescent="0.25">
      <c r="A127921" s="1" t="s">
        <v>216837</v>
      </c>
      <c r="B127921">
        <v>2</v>
      </c>
      <c r="C127921" s="1" t="s">
        <v>216838</v>
      </c>
      <c r="D127921" t="b">
        <v>0</v>
      </c>
      <c r="E127921">
        <v>978</v>
      </c>
    </row>
    <row r="127922" spans="1:5" x14ac:dyDescent="0.25">
      <c r="A127922" s="1" t="s">
        <v>216839</v>
      </c>
      <c r="B127922">
        <v>2</v>
      </c>
      <c r="C127922" s="1" t="s">
        <v>216840</v>
      </c>
      <c r="D127922" t="b">
        <v>0</v>
      </c>
      <c r="E127922">
        <v>217</v>
      </c>
    </row>
    <row r="127923" spans="1:5" x14ac:dyDescent="0.25">
      <c r="A127923" s="1" t="s">
        <v>216841</v>
      </c>
      <c r="B127923">
        <v>2</v>
      </c>
      <c r="C127923" s="1" t="s">
        <v>216842</v>
      </c>
      <c r="D127923" t="b">
        <v>0</v>
      </c>
      <c r="E127923">
        <v>5451</v>
      </c>
    </row>
    <row r="127924" spans="1:5" x14ac:dyDescent="0.25">
      <c r="A127924" s="1" t="s">
        <v>216843</v>
      </c>
      <c r="B127924">
        <v>2</v>
      </c>
      <c r="C127924" s="1" t="s">
        <v>216844</v>
      </c>
      <c r="D127924" t="b">
        <v>0</v>
      </c>
      <c r="E127924">
        <v>2642</v>
      </c>
    </row>
    <row r="127925" spans="1:5" x14ac:dyDescent="0.25">
      <c r="A127925" s="1" t="s">
        <v>216845</v>
      </c>
      <c r="B127925">
        <v>2</v>
      </c>
      <c r="C127925" s="1" t="s">
        <v>216846</v>
      </c>
      <c r="D127925" t="b">
        <v>0</v>
      </c>
      <c r="E127925">
        <v>2123</v>
      </c>
    </row>
    <row r="127926" spans="1:5" x14ac:dyDescent="0.25">
      <c r="A127926" s="1" t="s">
        <v>216849</v>
      </c>
      <c r="B127926">
        <v>2</v>
      </c>
      <c r="C127926" s="1" t="s">
        <v>216850</v>
      </c>
      <c r="D127926" t="b">
        <v>0</v>
      </c>
      <c r="E127926">
        <v>270</v>
      </c>
    </row>
    <row r="127927" spans="1:5" x14ac:dyDescent="0.25">
      <c r="A127927" s="1" t="s">
        <v>216851</v>
      </c>
      <c r="B127927">
        <v>2</v>
      </c>
      <c r="C127927" s="1" t="s">
        <v>216852</v>
      </c>
      <c r="D127927" t="b">
        <v>0</v>
      </c>
      <c r="E127927">
        <v>2817</v>
      </c>
    </row>
    <row r="127928" spans="1:5" x14ac:dyDescent="0.25">
      <c r="A127928" s="1" t="s">
        <v>216853</v>
      </c>
      <c r="B127928">
        <v>2</v>
      </c>
      <c r="C127928" s="1" t="s">
        <v>216854</v>
      </c>
      <c r="D127928" t="b">
        <v>0</v>
      </c>
      <c r="E127928">
        <v>2114</v>
      </c>
    </row>
    <row r="127929" spans="1:5" x14ac:dyDescent="0.25">
      <c r="A127929" s="1" t="s">
        <v>216857</v>
      </c>
      <c r="B127929">
        <v>2</v>
      </c>
      <c r="C127929" s="1" t="s">
        <v>216858</v>
      </c>
      <c r="D127929" t="b">
        <v>0</v>
      </c>
      <c r="E127929">
        <v>1206</v>
      </c>
    </row>
    <row r="127930" spans="1:5" x14ac:dyDescent="0.25">
      <c r="A127930" s="1" t="s">
        <v>216859</v>
      </c>
      <c r="B127930">
        <v>2</v>
      </c>
      <c r="C127930" s="1" t="s">
        <v>216860</v>
      </c>
      <c r="D127930" t="b">
        <v>0</v>
      </c>
      <c r="E127930">
        <v>3185</v>
      </c>
    </row>
    <row r="127931" spans="1:5" x14ac:dyDescent="0.25">
      <c r="A127931" s="1" t="s">
        <v>216861</v>
      </c>
      <c r="B127931">
        <v>2</v>
      </c>
      <c r="C127931" s="1" t="s">
        <v>216862</v>
      </c>
      <c r="D127931" t="b">
        <v>0</v>
      </c>
      <c r="E127931">
        <v>934</v>
      </c>
    </row>
    <row r="127932" spans="1:5" x14ac:dyDescent="0.25">
      <c r="A127932" s="1" t="s">
        <v>216865</v>
      </c>
      <c r="B127932">
        <v>2</v>
      </c>
      <c r="C127932" s="1" t="s">
        <v>216866</v>
      </c>
      <c r="D127932" t="b">
        <v>0</v>
      </c>
      <c r="E127932">
        <v>312</v>
      </c>
    </row>
    <row r="127933" spans="1:5" x14ac:dyDescent="0.25">
      <c r="A127933" s="1" t="s">
        <v>216867</v>
      </c>
      <c r="B127933">
        <v>2</v>
      </c>
      <c r="C127933" s="1" t="s">
        <v>216868</v>
      </c>
      <c r="D127933" t="b">
        <v>0</v>
      </c>
      <c r="E127933">
        <v>840</v>
      </c>
    </row>
    <row r="127934" spans="1:5" x14ac:dyDescent="0.25">
      <c r="A127934" s="1" t="s">
        <v>216873</v>
      </c>
      <c r="B127934">
        <v>2</v>
      </c>
      <c r="C127934" s="1" t="s">
        <v>216874</v>
      </c>
      <c r="D127934" t="b">
        <v>0</v>
      </c>
      <c r="E127934">
        <v>730</v>
      </c>
    </row>
    <row r="127935" spans="1:5" x14ac:dyDescent="0.25">
      <c r="A127935" s="1" t="s">
        <v>216875</v>
      </c>
      <c r="B127935">
        <v>2</v>
      </c>
      <c r="C127935" s="1" t="s">
        <v>216876</v>
      </c>
      <c r="D127935" t="b">
        <v>0</v>
      </c>
      <c r="E127935">
        <v>3484</v>
      </c>
    </row>
    <row r="127936" spans="1:5" x14ac:dyDescent="0.25">
      <c r="A127936" s="1" t="s">
        <v>216879</v>
      </c>
      <c r="B127936">
        <v>2</v>
      </c>
      <c r="C127936" s="1" t="s">
        <v>216880</v>
      </c>
      <c r="D127936" t="b">
        <v>0</v>
      </c>
      <c r="E127936">
        <v>1438</v>
      </c>
    </row>
    <row r="127937" spans="1:5" x14ac:dyDescent="0.25">
      <c r="A127937" s="1" t="s">
        <v>216881</v>
      </c>
      <c r="B127937">
        <v>2</v>
      </c>
      <c r="C127937" s="1" t="s">
        <v>216882</v>
      </c>
      <c r="D127937" t="b">
        <v>0</v>
      </c>
      <c r="E127937">
        <v>3268</v>
      </c>
    </row>
    <row r="127938" spans="1:5" x14ac:dyDescent="0.25">
      <c r="A127938" s="1" t="s">
        <v>216883</v>
      </c>
      <c r="B127938">
        <v>2</v>
      </c>
      <c r="C127938" s="1" t="s">
        <v>216884</v>
      </c>
      <c r="D127938" t="b">
        <v>0</v>
      </c>
      <c r="E127938">
        <v>634</v>
      </c>
    </row>
    <row r="127939" spans="1:5" x14ac:dyDescent="0.25">
      <c r="A127939" s="1" t="s">
        <v>216885</v>
      </c>
      <c r="B127939">
        <v>2</v>
      </c>
      <c r="C127939" s="1" t="s">
        <v>216886</v>
      </c>
      <c r="D127939" t="b">
        <v>0</v>
      </c>
      <c r="E127939">
        <v>1725</v>
      </c>
    </row>
    <row r="127940" spans="1:5" x14ac:dyDescent="0.25">
      <c r="A127940" s="1" t="s">
        <v>216887</v>
      </c>
      <c r="B127940">
        <v>2</v>
      </c>
      <c r="C127940" s="1" t="s">
        <v>216888</v>
      </c>
      <c r="D127940" t="b">
        <v>0</v>
      </c>
      <c r="E127940">
        <v>1213</v>
      </c>
    </row>
    <row r="127941" spans="1:5" x14ac:dyDescent="0.25">
      <c r="A127941" s="1" t="s">
        <v>216889</v>
      </c>
      <c r="B127941">
        <v>2</v>
      </c>
      <c r="C127941" s="1" t="s">
        <v>216890</v>
      </c>
      <c r="D127941" t="b">
        <v>0</v>
      </c>
      <c r="E127941">
        <v>296</v>
      </c>
    </row>
    <row r="127942" spans="1:5" x14ac:dyDescent="0.25">
      <c r="A127942" s="1" t="s">
        <v>216891</v>
      </c>
      <c r="B127942">
        <v>2</v>
      </c>
      <c r="C127942" s="1" t="s">
        <v>216892</v>
      </c>
      <c r="D127942" t="b">
        <v>0</v>
      </c>
      <c r="E127942">
        <v>1013</v>
      </c>
    </row>
    <row r="127943" spans="1:5" x14ac:dyDescent="0.25">
      <c r="A127943" s="1" t="s">
        <v>216893</v>
      </c>
      <c r="B127943">
        <v>2</v>
      </c>
      <c r="C127943" s="1" t="s">
        <v>216894</v>
      </c>
      <c r="D127943" t="b">
        <v>0</v>
      </c>
      <c r="E127943">
        <v>804</v>
      </c>
    </row>
    <row r="127944" spans="1:5" x14ac:dyDescent="0.25">
      <c r="A127944" s="1" t="s">
        <v>216897</v>
      </c>
      <c r="B127944">
        <v>2</v>
      </c>
      <c r="C127944" s="1" t="s">
        <v>216898</v>
      </c>
      <c r="D127944" t="b">
        <v>0</v>
      </c>
      <c r="E127944">
        <v>3370</v>
      </c>
    </row>
    <row r="127945" spans="1:5" x14ac:dyDescent="0.25">
      <c r="A127945" s="1" t="s">
        <v>216901</v>
      </c>
      <c r="B127945">
        <v>2</v>
      </c>
      <c r="C127945" s="1" t="s">
        <v>216902</v>
      </c>
      <c r="D127945" t="b">
        <v>0</v>
      </c>
      <c r="E127945">
        <v>1768</v>
      </c>
    </row>
    <row r="127946" spans="1:5" x14ac:dyDescent="0.25">
      <c r="A127946" s="1" t="s">
        <v>216909</v>
      </c>
      <c r="B127946">
        <v>2</v>
      </c>
      <c r="C127946" s="1" t="s">
        <v>216910</v>
      </c>
      <c r="D127946" t="b">
        <v>0</v>
      </c>
      <c r="E127946">
        <v>173</v>
      </c>
    </row>
    <row r="127947" spans="1:5" x14ac:dyDescent="0.25">
      <c r="A127947" s="1" t="s">
        <v>216911</v>
      </c>
      <c r="B127947">
        <v>2</v>
      </c>
      <c r="C127947" s="1" t="s">
        <v>216912</v>
      </c>
      <c r="D127947" t="b">
        <v>0</v>
      </c>
      <c r="E127947">
        <v>172</v>
      </c>
    </row>
    <row r="127948" spans="1:5" x14ac:dyDescent="0.25">
      <c r="A127948" s="1" t="s">
        <v>216913</v>
      </c>
      <c r="B127948">
        <v>2</v>
      </c>
      <c r="C127948" s="1" t="s">
        <v>216914</v>
      </c>
      <c r="D127948" t="b">
        <v>0</v>
      </c>
      <c r="E127948">
        <v>369</v>
      </c>
    </row>
    <row r="127949" spans="1:5" x14ac:dyDescent="0.25">
      <c r="A127949" s="1" t="s">
        <v>216917</v>
      </c>
      <c r="B127949">
        <v>2</v>
      </c>
      <c r="C127949" s="1" t="s">
        <v>216918</v>
      </c>
      <c r="D127949" t="b">
        <v>0</v>
      </c>
      <c r="E127949">
        <v>2826</v>
      </c>
    </row>
    <row r="127950" spans="1:5" x14ac:dyDescent="0.25">
      <c r="A127950" s="1" t="s">
        <v>216919</v>
      </c>
      <c r="B127950">
        <v>2</v>
      </c>
      <c r="C127950" s="1" t="s">
        <v>216920</v>
      </c>
      <c r="D127950" t="b">
        <v>0</v>
      </c>
      <c r="E127950">
        <v>3143</v>
      </c>
    </row>
    <row r="127951" spans="1:5" x14ac:dyDescent="0.25">
      <c r="A127951" s="1" t="s">
        <v>216921</v>
      </c>
      <c r="B127951">
        <v>2</v>
      </c>
      <c r="C127951" s="1" t="s">
        <v>216922</v>
      </c>
      <c r="D127951" t="b">
        <v>0</v>
      </c>
      <c r="E127951">
        <v>2353</v>
      </c>
    </row>
    <row r="127952" spans="1:5" x14ac:dyDescent="0.25">
      <c r="A127952" s="1" t="s">
        <v>216925</v>
      </c>
      <c r="B127952">
        <v>2</v>
      </c>
      <c r="C127952" s="1" t="s">
        <v>216926</v>
      </c>
      <c r="D127952" t="b">
        <v>0</v>
      </c>
      <c r="E127952">
        <v>1157</v>
      </c>
    </row>
    <row r="127953" spans="1:5" x14ac:dyDescent="0.25">
      <c r="A127953" s="1" t="s">
        <v>216927</v>
      </c>
      <c r="B127953">
        <v>2</v>
      </c>
      <c r="C127953" s="1" t="s">
        <v>216928</v>
      </c>
      <c r="D127953" t="b">
        <v>0</v>
      </c>
      <c r="E127953">
        <v>877</v>
      </c>
    </row>
    <row r="127954" spans="1:5" x14ac:dyDescent="0.25">
      <c r="A127954" s="1" t="s">
        <v>216929</v>
      </c>
      <c r="B127954">
        <v>2</v>
      </c>
      <c r="C127954" s="1" t="s">
        <v>216930</v>
      </c>
      <c r="D127954" t="b">
        <v>0</v>
      </c>
      <c r="E127954">
        <v>602</v>
      </c>
    </row>
    <row r="127955" spans="1:5" x14ac:dyDescent="0.25">
      <c r="A127955" s="1" t="s">
        <v>216931</v>
      </c>
      <c r="B127955">
        <v>2</v>
      </c>
      <c r="C127955" s="1" t="s">
        <v>216932</v>
      </c>
      <c r="D127955" t="b">
        <v>0</v>
      </c>
      <c r="E127955">
        <v>511</v>
      </c>
    </row>
    <row r="127956" spans="1:5" x14ac:dyDescent="0.25">
      <c r="A127956" s="1" t="s">
        <v>216937</v>
      </c>
      <c r="B127956">
        <v>2</v>
      </c>
      <c r="C127956" s="1" t="s">
        <v>216938</v>
      </c>
      <c r="D127956" t="b">
        <v>0</v>
      </c>
      <c r="E127956">
        <v>2689</v>
      </c>
    </row>
    <row r="127957" spans="1:5" x14ac:dyDescent="0.25">
      <c r="A127957" s="1" t="s">
        <v>216939</v>
      </c>
      <c r="B127957">
        <v>2</v>
      </c>
      <c r="C127957" s="1" t="s">
        <v>216940</v>
      </c>
      <c r="D127957" t="b">
        <v>0</v>
      </c>
      <c r="E127957">
        <v>624</v>
      </c>
    </row>
    <row r="127958" spans="1:5" x14ac:dyDescent="0.25">
      <c r="A127958" s="1" t="s">
        <v>216943</v>
      </c>
      <c r="B127958">
        <v>2</v>
      </c>
      <c r="C127958" s="1" t="s">
        <v>216944</v>
      </c>
      <c r="D127958" t="b">
        <v>0</v>
      </c>
      <c r="E127958">
        <v>1939</v>
      </c>
    </row>
    <row r="127959" spans="1:5" x14ac:dyDescent="0.25">
      <c r="A127959" s="1" t="s">
        <v>216949</v>
      </c>
      <c r="B127959">
        <v>2</v>
      </c>
      <c r="C127959" s="1" t="s">
        <v>216950</v>
      </c>
      <c r="D127959" t="b">
        <v>0</v>
      </c>
      <c r="E127959">
        <v>1374</v>
      </c>
    </row>
    <row r="127960" spans="1:5" x14ac:dyDescent="0.25">
      <c r="A127960" s="1" t="s">
        <v>216951</v>
      </c>
      <c r="B127960">
        <v>2</v>
      </c>
      <c r="C127960" s="1" t="s">
        <v>216952</v>
      </c>
      <c r="D127960" t="b">
        <v>0</v>
      </c>
      <c r="E127960">
        <v>2468</v>
      </c>
    </row>
    <row r="127961" spans="1:5" x14ac:dyDescent="0.25">
      <c r="A127961" s="1" t="s">
        <v>216955</v>
      </c>
      <c r="B127961">
        <v>2</v>
      </c>
      <c r="C127961" s="1" t="s">
        <v>216956</v>
      </c>
      <c r="D127961" t="b">
        <v>0</v>
      </c>
      <c r="E127961">
        <v>1367</v>
      </c>
    </row>
    <row r="127962" spans="1:5" x14ac:dyDescent="0.25">
      <c r="A127962" s="1" t="s">
        <v>216957</v>
      </c>
      <c r="B127962">
        <v>2</v>
      </c>
      <c r="C127962" s="1" t="s">
        <v>216958</v>
      </c>
      <c r="D127962" t="b">
        <v>0</v>
      </c>
      <c r="E127962">
        <v>277</v>
      </c>
    </row>
    <row r="127963" spans="1:5" x14ac:dyDescent="0.25">
      <c r="A127963" s="1" t="s">
        <v>216961</v>
      </c>
      <c r="B127963">
        <v>2</v>
      </c>
      <c r="C127963" s="1" t="s">
        <v>216962</v>
      </c>
      <c r="D127963" t="b">
        <v>0</v>
      </c>
      <c r="E127963">
        <v>1330</v>
      </c>
    </row>
    <row r="127964" spans="1:5" x14ac:dyDescent="0.25">
      <c r="A127964" s="1" t="s">
        <v>216967</v>
      </c>
      <c r="B127964">
        <v>2</v>
      </c>
      <c r="C127964" s="1" t="s">
        <v>216968</v>
      </c>
      <c r="D127964" t="b">
        <v>0</v>
      </c>
      <c r="E127964">
        <v>1105</v>
      </c>
    </row>
    <row r="127965" spans="1:5" x14ac:dyDescent="0.25">
      <c r="A127965" s="1" t="s">
        <v>216969</v>
      </c>
      <c r="B127965">
        <v>2</v>
      </c>
      <c r="C127965" s="1" t="s">
        <v>216970</v>
      </c>
      <c r="D127965" t="b">
        <v>0</v>
      </c>
      <c r="E127965">
        <v>752</v>
      </c>
    </row>
    <row r="127966" spans="1:5" x14ac:dyDescent="0.25">
      <c r="A127966" s="1" t="s">
        <v>216971</v>
      </c>
      <c r="B127966">
        <v>2</v>
      </c>
      <c r="C127966" s="1" t="s">
        <v>216972</v>
      </c>
      <c r="D127966" t="b">
        <v>0</v>
      </c>
      <c r="E127966">
        <v>660</v>
      </c>
    </row>
    <row r="127967" spans="1:5" x14ac:dyDescent="0.25">
      <c r="A127967" s="1" t="s">
        <v>216973</v>
      </c>
      <c r="B127967">
        <v>2</v>
      </c>
      <c r="C127967" s="1" t="s">
        <v>216974</v>
      </c>
      <c r="D127967" t="b">
        <v>0</v>
      </c>
      <c r="E127967">
        <v>1339</v>
      </c>
    </row>
    <row r="127968" spans="1:5" x14ac:dyDescent="0.25">
      <c r="A127968" s="1" t="s">
        <v>216977</v>
      </c>
      <c r="B127968">
        <v>2</v>
      </c>
      <c r="C127968" s="1" t="s">
        <v>216978</v>
      </c>
      <c r="D127968" t="b">
        <v>0</v>
      </c>
      <c r="E127968">
        <v>4053</v>
      </c>
    </row>
    <row r="127969" spans="1:5" x14ac:dyDescent="0.25">
      <c r="A127969" s="1" t="s">
        <v>216979</v>
      </c>
      <c r="B127969">
        <v>2</v>
      </c>
      <c r="C127969" s="1" t="s">
        <v>216980</v>
      </c>
      <c r="D127969" t="b">
        <v>0</v>
      </c>
      <c r="E127969">
        <v>938</v>
      </c>
    </row>
    <row r="127970" spans="1:5" x14ac:dyDescent="0.25">
      <c r="A127970" s="1" t="s">
        <v>216981</v>
      </c>
      <c r="B127970">
        <v>2</v>
      </c>
      <c r="C127970" s="1" t="s">
        <v>216982</v>
      </c>
      <c r="D127970" t="b">
        <v>0</v>
      </c>
      <c r="E127970">
        <v>52404</v>
      </c>
    </row>
    <row r="127971" spans="1:5" x14ac:dyDescent="0.25">
      <c r="A127971" s="1" t="s">
        <v>216983</v>
      </c>
      <c r="B127971">
        <v>2</v>
      </c>
      <c r="C127971" s="1" t="s">
        <v>216984</v>
      </c>
      <c r="D127971" t="b">
        <v>0</v>
      </c>
      <c r="E127971">
        <v>2469</v>
      </c>
    </row>
    <row r="127972" spans="1:5" x14ac:dyDescent="0.25">
      <c r="A127972" s="1" t="s">
        <v>216985</v>
      </c>
      <c r="B127972">
        <v>2</v>
      </c>
      <c r="C127972" s="1" t="s">
        <v>216986</v>
      </c>
      <c r="D127972" t="b">
        <v>0</v>
      </c>
      <c r="E127972">
        <v>306</v>
      </c>
    </row>
    <row r="127973" spans="1:5" x14ac:dyDescent="0.25">
      <c r="A127973" s="1" t="s">
        <v>216987</v>
      </c>
      <c r="B127973">
        <v>2</v>
      </c>
      <c r="C127973" s="1" t="s">
        <v>216988</v>
      </c>
      <c r="D127973" t="b">
        <v>0</v>
      </c>
      <c r="E127973">
        <v>1278</v>
      </c>
    </row>
    <row r="127974" spans="1:5" x14ac:dyDescent="0.25">
      <c r="A127974" s="1" t="s">
        <v>216991</v>
      </c>
      <c r="B127974">
        <v>2</v>
      </c>
      <c r="C127974" s="1" t="s">
        <v>216992</v>
      </c>
      <c r="D127974" t="b">
        <v>0</v>
      </c>
      <c r="E127974">
        <v>345</v>
      </c>
    </row>
    <row r="127975" spans="1:5" x14ac:dyDescent="0.25">
      <c r="A127975" s="1" t="s">
        <v>216995</v>
      </c>
      <c r="B127975">
        <v>2</v>
      </c>
      <c r="C127975" s="1" t="s">
        <v>216996</v>
      </c>
      <c r="D127975" t="b">
        <v>0</v>
      </c>
      <c r="E127975">
        <v>3764</v>
      </c>
    </row>
    <row r="127976" spans="1:5" x14ac:dyDescent="0.25">
      <c r="A127976" s="1" t="s">
        <v>216997</v>
      </c>
      <c r="B127976">
        <v>2</v>
      </c>
      <c r="C127976" s="1" t="s">
        <v>216998</v>
      </c>
      <c r="D127976" t="b">
        <v>0</v>
      </c>
      <c r="E127976">
        <v>2890</v>
      </c>
    </row>
    <row r="127977" spans="1:5" x14ac:dyDescent="0.25">
      <c r="A127977" s="1" t="s">
        <v>216999</v>
      </c>
      <c r="B127977">
        <v>2</v>
      </c>
      <c r="C127977" s="1" t="s">
        <v>217000</v>
      </c>
      <c r="D127977" t="b">
        <v>0</v>
      </c>
      <c r="E127977">
        <v>596</v>
      </c>
    </row>
    <row r="127978" spans="1:5" x14ac:dyDescent="0.25">
      <c r="A127978" s="1" t="s">
        <v>217003</v>
      </c>
      <c r="B127978">
        <v>2</v>
      </c>
      <c r="C127978" s="1" t="s">
        <v>217004</v>
      </c>
      <c r="D127978" t="b">
        <v>0</v>
      </c>
      <c r="E127978">
        <v>1731</v>
      </c>
    </row>
    <row r="127979" spans="1:5" x14ac:dyDescent="0.25">
      <c r="A127979" s="1" t="s">
        <v>217005</v>
      </c>
      <c r="B127979">
        <v>2</v>
      </c>
      <c r="C127979" s="1" t="s">
        <v>217006</v>
      </c>
      <c r="D127979" t="b">
        <v>0</v>
      </c>
      <c r="E127979">
        <v>655</v>
      </c>
    </row>
    <row r="127980" spans="1:5" x14ac:dyDescent="0.25">
      <c r="A127980" s="1" t="s">
        <v>217007</v>
      </c>
      <c r="B127980">
        <v>2</v>
      </c>
      <c r="C127980" s="1" t="s">
        <v>217008</v>
      </c>
      <c r="D127980" t="b">
        <v>0</v>
      </c>
      <c r="E127980">
        <v>793</v>
      </c>
    </row>
    <row r="127981" spans="1:5" x14ac:dyDescent="0.25">
      <c r="A127981" s="1" t="s">
        <v>217009</v>
      </c>
      <c r="B127981">
        <v>2</v>
      </c>
      <c r="C127981" s="1" t="s">
        <v>217010</v>
      </c>
      <c r="D127981" t="b">
        <v>0</v>
      </c>
      <c r="E127981">
        <v>300</v>
      </c>
    </row>
    <row r="127982" spans="1:5" x14ac:dyDescent="0.25">
      <c r="A127982" s="1" t="s">
        <v>217015</v>
      </c>
      <c r="B127982">
        <v>2</v>
      </c>
      <c r="C127982" s="1" t="s">
        <v>217016</v>
      </c>
      <c r="D127982" t="b">
        <v>0</v>
      </c>
      <c r="E127982">
        <v>1160</v>
      </c>
    </row>
    <row r="127983" spans="1:5" x14ac:dyDescent="0.25">
      <c r="A127983" s="1" t="s">
        <v>217017</v>
      </c>
      <c r="B127983">
        <v>2</v>
      </c>
      <c r="C127983" s="1" t="s">
        <v>217018</v>
      </c>
      <c r="D127983" t="b">
        <v>0</v>
      </c>
      <c r="E127983">
        <v>466</v>
      </c>
    </row>
    <row r="127984" spans="1:5" x14ac:dyDescent="0.25">
      <c r="A127984" s="1" t="s">
        <v>217019</v>
      </c>
      <c r="B127984">
        <v>2</v>
      </c>
      <c r="C127984" s="1" t="s">
        <v>217020</v>
      </c>
      <c r="D127984" t="b">
        <v>0</v>
      </c>
      <c r="E127984">
        <v>531</v>
      </c>
    </row>
    <row r="127985" spans="1:5" x14ac:dyDescent="0.25">
      <c r="A127985" s="1" t="s">
        <v>217023</v>
      </c>
      <c r="B127985">
        <v>2</v>
      </c>
      <c r="C127985" s="1" t="s">
        <v>217024</v>
      </c>
      <c r="D127985" t="b">
        <v>0</v>
      </c>
      <c r="E127985">
        <v>493</v>
      </c>
    </row>
    <row r="127986" spans="1:5" x14ac:dyDescent="0.25">
      <c r="A127986" s="1" t="s">
        <v>217025</v>
      </c>
      <c r="B127986">
        <v>2</v>
      </c>
      <c r="C127986" s="1" t="s">
        <v>217026</v>
      </c>
      <c r="D127986" t="b">
        <v>0</v>
      </c>
      <c r="E127986">
        <v>1837</v>
      </c>
    </row>
    <row r="127987" spans="1:5" x14ac:dyDescent="0.25">
      <c r="A127987" s="1" t="s">
        <v>217029</v>
      </c>
      <c r="B127987">
        <v>2</v>
      </c>
      <c r="C127987" s="1" t="s">
        <v>217030</v>
      </c>
      <c r="D127987" t="b">
        <v>0</v>
      </c>
      <c r="E127987">
        <v>1456</v>
      </c>
    </row>
    <row r="127988" spans="1:5" x14ac:dyDescent="0.25">
      <c r="A127988" s="1" t="s">
        <v>217031</v>
      </c>
      <c r="B127988">
        <v>2</v>
      </c>
      <c r="C127988" s="1" t="s">
        <v>217032</v>
      </c>
      <c r="D127988" t="b">
        <v>0</v>
      </c>
      <c r="E127988">
        <v>1942</v>
      </c>
    </row>
    <row r="127989" spans="1:5" x14ac:dyDescent="0.25">
      <c r="A127989" s="1" t="s">
        <v>217035</v>
      </c>
      <c r="B127989">
        <v>2</v>
      </c>
      <c r="C127989" s="1" t="s">
        <v>217036</v>
      </c>
      <c r="D127989" t="b">
        <v>0</v>
      </c>
      <c r="E127989">
        <v>837</v>
      </c>
    </row>
    <row r="127990" spans="1:5" x14ac:dyDescent="0.25">
      <c r="A127990" s="1" t="s">
        <v>217039</v>
      </c>
      <c r="B127990">
        <v>2</v>
      </c>
      <c r="C127990" s="1" t="s">
        <v>217040</v>
      </c>
      <c r="D127990" t="b">
        <v>0</v>
      </c>
      <c r="E127990">
        <v>2732</v>
      </c>
    </row>
    <row r="127991" spans="1:5" x14ac:dyDescent="0.25">
      <c r="A127991" s="1" t="s">
        <v>217051</v>
      </c>
      <c r="B127991">
        <v>2</v>
      </c>
      <c r="C127991" s="1" t="s">
        <v>217052</v>
      </c>
      <c r="D127991" t="b">
        <v>0</v>
      </c>
      <c r="E127991">
        <v>1706</v>
      </c>
    </row>
    <row r="127992" spans="1:5" x14ac:dyDescent="0.25">
      <c r="A127992" s="1" t="s">
        <v>217053</v>
      </c>
      <c r="B127992">
        <v>2</v>
      </c>
      <c r="C127992" s="1" t="s">
        <v>217054</v>
      </c>
      <c r="D127992" t="b">
        <v>0</v>
      </c>
      <c r="E127992">
        <v>2354</v>
      </c>
    </row>
    <row r="127993" spans="1:5" x14ac:dyDescent="0.25">
      <c r="A127993" s="1" t="s">
        <v>217055</v>
      </c>
      <c r="B127993">
        <v>2</v>
      </c>
      <c r="C127993" s="1" t="s">
        <v>217056</v>
      </c>
      <c r="D127993" t="b">
        <v>0</v>
      </c>
      <c r="E127993">
        <v>943</v>
      </c>
    </row>
    <row r="127994" spans="1:5" x14ac:dyDescent="0.25">
      <c r="A127994" s="1" t="s">
        <v>217057</v>
      </c>
      <c r="B127994">
        <v>2</v>
      </c>
      <c r="C127994" s="1" t="s">
        <v>217058</v>
      </c>
      <c r="D127994" t="b">
        <v>0</v>
      </c>
      <c r="E127994">
        <v>505</v>
      </c>
    </row>
    <row r="127995" spans="1:5" x14ac:dyDescent="0.25">
      <c r="A127995" s="1" t="s">
        <v>217059</v>
      </c>
      <c r="B127995">
        <v>2</v>
      </c>
      <c r="C127995" s="1" t="s">
        <v>217060</v>
      </c>
      <c r="D127995" t="b">
        <v>0</v>
      </c>
      <c r="E127995">
        <v>344</v>
      </c>
    </row>
    <row r="127996" spans="1:5" x14ac:dyDescent="0.25">
      <c r="A127996" s="1" t="s">
        <v>217063</v>
      </c>
      <c r="B127996">
        <v>2</v>
      </c>
      <c r="C127996" s="1" t="s">
        <v>217064</v>
      </c>
      <c r="D127996" t="b">
        <v>0</v>
      </c>
      <c r="E127996">
        <v>1506</v>
      </c>
    </row>
    <row r="127997" spans="1:5" x14ac:dyDescent="0.25">
      <c r="A127997" s="1" t="s">
        <v>217065</v>
      </c>
      <c r="B127997">
        <v>2</v>
      </c>
      <c r="C127997" s="1" t="s">
        <v>217066</v>
      </c>
      <c r="D127997" t="b">
        <v>0</v>
      </c>
      <c r="E127997">
        <v>1373</v>
      </c>
    </row>
    <row r="127998" spans="1:5" x14ac:dyDescent="0.25">
      <c r="A127998" s="1" t="s">
        <v>217071</v>
      </c>
      <c r="B127998">
        <v>2</v>
      </c>
      <c r="C127998" s="1" t="s">
        <v>217072</v>
      </c>
      <c r="D127998" t="b">
        <v>0</v>
      </c>
      <c r="E127998">
        <v>1886</v>
      </c>
    </row>
    <row r="127999" spans="1:5" x14ac:dyDescent="0.25">
      <c r="A127999" s="1" t="s">
        <v>217073</v>
      </c>
      <c r="B127999">
        <v>2</v>
      </c>
      <c r="C127999" s="1" t="s">
        <v>217074</v>
      </c>
      <c r="D127999" t="b">
        <v>0</v>
      </c>
      <c r="E127999">
        <v>35712</v>
      </c>
    </row>
    <row r="128000" spans="1:5" x14ac:dyDescent="0.25">
      <c r="A128000" s="1" t="s">
        <v>217075</v>
      </c>
      <c r="B128000">
        <v>2</v>
      </c>
      <c r="C128000" s="1" t="s">
        <v>217076</v>
      </c>
      <c r="D128000" t="b">
        <v>0</v>
      </c>
      <c r="E128000">
        <v>2853</v>
      </c>
    </row>
    <row r="128001" spans="1:5" x14ac:dyDescent="0.25">
      <c r="A128001" s="1" t="s">
        <v>217077</v>
      </c>
      <c r="B128001">
        <v>2</v>
      </c>
      <c r="C128001" s="1" t="s">
        <v>217078</v>
      </c>
      <c r="D128001" t="b">
        <v>0</v>
      </c>
      <c r="E128001">
        <v>2658</v>
      </c>
    </row>
    <row r="128002" spans="1:5" x14ac:dyDescent="0.25">
      <c r="A128002" s="1" t="s">
        <v>217079</v>
      </c>
      <c r="B128002">
        <v>2</v>
      </c>
      <c r="C128002" s="1" t="s">
        <v>217080</v>
      </c>
      <c r="D128002" t="b">
        <v>0</v>
      </c>
      <c r="E128002">
        <v>220</v>
      </c>
    </row>
    <row r="128003" spans="1:5" x14ac:dyDescent="0.25">
      <c r="A128003" s="1" t="s">
        <v>217081</v>
      </c>
      <c r="B128003">
        <v>2</v>
      </c>
      <c r="C128003" s="1" t="s">
        <v>217082</v>
      </c>
      <c r="D128003" t="b">
        <v>0</v>
      </c>
      <c r="E128003">
        <v>2888</v>
      </c>
    </row>
    <row r="128004" spans="1:5" x14ac:dyDescent="0.25">
      <c r="A128004" s="1" t="s">
        <v>217083</v>
      </c>
      <c r="B128004">
        <v>2</v>
      </c>
      <c r="C128004" s="1" t="s">
        <v>217084</v>
      </c>
      <c r="D128004" t="b">
        <v>0</v>
      </c>
      <c r="E128004">
        <v>1253</v>
      </c>
    </row>
    <row r="128005" spans="1:5" x14ac:dyDescent="0.25">
      <c r="A128005" s="1" t="s">
        <v>217085</v>
      </c>
      <c r="B128005">
        <v>2</v>
      </c>
      <c r="C128005" s="1" t="s">
        <v>217086</v>
      </c>
      <c r="D128005" t="b">
        <v>0</v>
      </c>
      <c r="E128005">
        <v>583</v>
      </c>
    </row>
    <row r="128006" spans="1:5" x14ac:dyDescent="0.25">
      <c r="A128006" s="1" t="s">
        <v>217087</v>
      </c>
      <c r="B128006">
        <v>2</v>
      </c>
      <c r="C128006" s="1" t="s">
        <v>217088</v>
      </c>
      <c r="D128006" t="b">
        <v>0</v>
      </c>
      <c r="E128006">
        <v>1999</v>
      </c>
    </row>
    <row r="128007" spans="1:5" x14ac:dyDescent="0.25">
      <c r="A128007" s="1" t="s">
        <v>217091</v>
      </c>
      <c r="B128007">
        <v>2</v>
      </c>
      <c r="C128007" s="1" t="s">
        <v>217092</v>
      </c>
      <c r="D128007" t="b">
        <v>0</v>
      </c>
      <c r="E128007">
        <v>123</v>
      </c>
    </row>
    <row r="128008" spans="1:5" x14ac:dyDescent="0.25">
      <c r="A128008" s="1" t="s">
        <v>217093</v>
      </c>
      <c r="B128008">
        <v>2</v>
      </c>
      <c r="C128008" s="1" t="s">
        <v>217094</v>
      </c>
      <c r="D128008" t="b">
        <v>0</v>
      </c>
      <c r="E128008">
        <v>296</v>
      </c>
    </row>
    <row r="128009" spans="1:5" x14ac:dyDescent="0.25">
      <c r="A128009" s="1" t="s">
        <v>217095</v>
      </c>
      <c r="B128009">
        <v>2</v>
      </c>
      <c r="C128009" s="1" t="s">
        <v>217096</v>
      </c>
      <c r="D128009" t="b">
        <v>0</v>
      </c>
      <c r="E128009">
        <v>39163</v>
      </c>
    </row>
    <row r="128010" spans="1:5" x14ac:dyDescent="0.25">
      <c r="A128010" s="1" t="s">
        <v>217099</v>
      </c>
      <c r="B128010">
        <v>2</v>
      </c>
      <c r="C128010" s="1" t="s">
        <v>217100</v>
      </c>
      <c r="D128010" t="b">
        <v>0</v>
      </c>
      <c r="E128010">
        <v>187</v>
      </c>
    </row>
    <row r="128011" spans="1:5" x14ac:dyDescent="0.25">
      <c r="A128011" s="1" t="s">
        <v>217101</v>
      </c>
      <c r="B128011">
        <v>2</v>
      </c>
      <c r="C128011" s="1" t="s">
        <v>217102</v>
      </c>
      <c r="D128011" t="b">
        <v>0</v>
      </c>
      <c r="E128011">
        <v>2486</v>
      </c>
    </row>
    <row r="128012" spans="1:5" x14ac:dyDescent="0.25">
      <c r="A128012" s="1" t="s">
        <v>217103</v>
      </c>
      <c r="B128012">
        <v>2</v>
      </c>
      <c r="C128012" s="1" t="s">
        <v>217104</v>
      </c>
      <c r="D128012" t="b">
        <v>0</v>
      </c>
      <c r="E128012">
        <v>210</v>
      </c>
    </row>
    <row r="128013" spans="1:5" x14ac:dyDescent="0.25">
      <c r="A128013" s="1" t="s">
        <v>217105</v>
      </c>
      <c r="B128013">
        <v>2</v>
      </c>
      <c r="C128013" s="1" t="s">
        <v>217106</v>
      </c>
      <c r="D128013" t="b">
        <v>0</v>
      </c>
      <c r="E128013">
        <v>1845</v>
      </c>
    </row>
    <row r="128014" spans="1:5" x14ac:dyDescent="0.25">
      <c r="A128014" s="1" t="s">
        <v>217111</v>
      </c>
      <c r="B128014">
        <v>2</v>
      </c>
      <c r="C128014" s="1" t="s">
        <v>217112</v>
      </c>
      <c r="D128014" t="b">
        <v>0</v>
      </c>
      <c r="E128014">
        <v>3628</v>
      </c>
    </row>
    <row r="128015" spans="1:5" x14ac:dyDescent="0.25">
      <c r="A128015" s="1" t="s">
        <v>217113</v>
      </c>
      <c r="B128015">
        <v>2</v>
      </c>
      <c r="C128015" s="1" t="s">
        <v>217114</v>
      </c>
      <c r="D128015" t="b">
        <v>0</v>
      </c>
      <c r="E128015">
        <v>1058</v>
      </c>
    </row>
    <row r="128016" spans="1:5" x14ac:dyDescent="0.25">
      <c r="A128016" s="1" t="s">
        <v>217115</v>
      </c>
      <c r="B128016">
        <v>2</v>
      </c>
      <c r="C128016" s="1" t="s">
        <v>217116</v>
      </c>
      <c r="D128016" t="b">
        <v>0</v>
      </c>
      <c r="E128016">
        <v>1198</v>
      </c>
    </row>
    <row r="128017" spans="1:5" x14ac:dyDescent="0.25">
      <c r="A128017" s="1" t="s">
        <v>217117</v>
      </c>
      <c r="B128017">
        <v>2</v>
      </c>
      <c r="C128017" s="1" t="s">
        <v>217118</v>
      </c>
      <c r="D128017" t="b">
        <v>0</v>
      </c>
      <c r="E128017">
        <v>1468</v>
      </c>
    </row>
    <row r="128018" spans="1:5" x14ac:dyDescent="0.25">
      <c r="A128018" s="1" t="s">
        <v>217119</v>
      </c>
      <c r="B128018">
        <v>2</v>
      </c>
      <c r="C128018" s="1" t="s">
        <v>217120</v>
      </c>
      <c r="D128018" t="b">
        <v>0</v>
      </c>
      <c r="E128018">
        <v>1563</v>
      </c>
    </row>
    <row r="128019" spans="1:5" x14ac:dyDescent="0.25">
      <c r="A128019" s="1" t="s">
        <v>217121</v>
      </c>
      <c r="B128019">
        <v>2</v>
      </c>
      <c r="C128019" s="1" t="s">
        <v>217122</v>
      </c>
      <c r="D128019" t="b">
        <v>0</v>
      </c>
      <c r="E128019">
        <v>1320</v>
      </c>
    </row>
    <row r="128020" spans="1:5" x14ac:dyDescent="0.25">
      <c r="A128020" s="1" t="s">
        <v>217123</v>
      </c>
      <c r="B128020">
        <v>2</v>
      </c>
      <c r="C128020" s="1" t="s">
        <v>217124</v>
      </c>
      <c r="D128020" t="b">
        <v>0</v>
      </c>
      <c r="E128020">
        <v>29352</v>
      </c>
    </row>
    <row r="128021" spans="1:5" x14ac:dyDescent="0.25">
      <c r="A128021" s="1" t="s">
        <v>217125</v>
      </c>
      <c r="B128021">
        <v>2</v>
      </c>
      <c r="C128021" s="1" t="s">
        <v>217126</v>
      </c>
      <c r="D128021" t="b">
        <v>0</v>
      </c>
      <c r="E128021">
        <v>12612</v>
      </c>
    </row>
    <row r="128022" spans="1:5" x14ac:dyDescent="0.25">
      <c r="A128022" s="1" t="s">
        <v>217129</v>
      </c>
      <c r="B128022">
        <v>2</v>
      </c>
      <c r="C128022" s="1" t="s">
        <v>217130</v>
      </c>
      <c r="D128022" t="b">
        <v>0</v>
      </c>
      <c r="E128022">
        <v>867</v>
      </c>
    </row>
    <row r="128023" spans="1:5" x14ac:dyDescent="0.25">
      <c r="A128023" s="1" t="s">
        <v>217131</v>
      </c>
      <c r="B128023">
        <v>2</v>
      </c>
      <c r="C128023" s="1" t="s">
        <v>217132</v>
      </c>
      <c r="D128023" t="b">
        <v>0</v>
      </c>
      <c r="E128023">
        <v>1413</v>
      </c>
    </row>
    <row r="128024" spans="1:5" x14ac:dyDescent="0.25">
      <c r="A128024" s="1" t="s">
        <v>217135</v>
      </c>
      <c r="B128024">
        <v>2</v>
      </c>
      <c r="C128024" s="1" t="s">
        <v>217136</v>
      </c>
      <c r="D128024" t="b">
        <v>0</v>
      </c>
      <c r="E128024">
        <v>3532</v>
      </c>
    </row>
    <row r="128025" spans="1:5" x14ac:dyDescent="0.25">
      <c r="A128025" s="1" t="s">
        <v>217137</v>
      </c>
      <c r="B128025">
        <v>2</v>
      </c>
      <c r="C128025" s="1" t="s">
        <v>217138</v>
      </c>
      <c r="D128025" t="b">
        <v>0</v>
      </c>
      <c r="E128025">
        <v>1508</v>
      </c>
    </row>
    <row r="128026" spans="1:5" x14ac:dyDescent="0.25">
      <c r="A128026" s="1" t="s">
        <v>217139</v>
      </c>
      <c r="B128026">
        <v>2</v>
      </c>
      <c r="C128026" s="1" t="s">
        <v>217140</v>
      </c>
      <c r="D128026" t="b">
        <v>0</v>
      </c>
      <c r="E128026">
        <v>5091</v>
      </c>
    </row>
    <row r="128027" spans="1:5" x14ac:dyDescent="0.25">
      <c r="A128027" s="1" t="s">
        <v>217141</v>
      </c>
      <c r="B128027">
        <v>2</v>
      </c>
      <c r="C128027" s="1" t="s">
        <v>217142</v>
      </c>
      <c r="D128027" t="b">
        <v>0</v>
      </c>
      <c r="E128027">
        <v>757</v>
      </c>
    </row>
    <row r="128028" spans="1:5" x14ac:dyDescent="0.25">
      <c r="A128028" s="1" t="s">
        <v>217143</v>
      </c>
      <c r="B128028">
        <v>2</v>
      </c>
      <c r="C128028" s="1" t="s">
        <v>217144</v>
      </c>
      <c r="D128028" t="b">
        <v>0</v>
      </c>
      <c r="E128028">
        <v>18662</v>
      </c>
    </row>
    <row r="128029" spans="1:5" x14ac:dyDescent="0.25">
      <c r="A128029" s="1" t="s">
        <v>217147</v>
      </c>
      <c r="B128029">
        <v>2</v>
      </c>
      <c r="C128029" s="1" t="s">
        <v>217148</v>
      </c>
      <c r="D128029" t="b">
        <v>0</v>
      </c>
      <c r="E128029">
        <v>70</v>
      </c>
    </row>
    <row r="128030" spans="1:5" x14ac:dyDescent="0.25">
      <c r="A128030" s="1" t="s">
        <v>217149</v>
      </c>
      <c r="B128030">
        <v>2</v>
      </c>
      <c r="C128030" s="1" t="s">
        <v>217150</v>
      </c>
      <c r="D128030" t="b">
        <v>0</v>
      </c>
      <c r="E128030">
        <v>763</v>
      </c>
    </row>
    <row r="128031" spans="1:5" x14ac:dyDescent="0.25">
      <c r="A128031" s="1" t="s">
        <v>217151</v>
      </c>
      <c r="B128031">
        <v>2</v>
      </c>
      <c r="C128031" s="1" t="s">
        <v>217152</v>
      </c>
      <c r="D128031" t="b">
        <v>0</v>
      </c>
      <c r="E128031">
        <v>2194</v>
      </c>
    </row>
    <row r="128032" spans="1:5" x14ac:dyDescent="0.25">
      <c r="A128032" s="1" t="s">
        <v>217153</v>
      </c>
      <c r="B128032">
        <v>2</v>
      </c>
      <c r="C128032" s="1" t="s">
        <v>217154</v>
      </c>
      <c r="D128032" t="b">
        <v>0</v>
      </c>
      <c r="E128032">
        <v>1224</v>
      </c>
    </row>
    <row r="128033" spans="1:5" x14ac:dyDescent="0.25">
      <c r="A128033" s="1" t="s">
        <v>217155</v>
      </c>
      <c r="B128033">
        <v>2</v>
      </c>
      <c r="C128033" s="1" t="s">
        <v>217156</v>
      </c>
      <c r="D128033" t="b">
        <v>0</v>
      </c>
      <c r="E128033">
        <v>1559</v>
      </c>
    </row>
    <row r="128034" spans="1:5" x14ac:dyDescent="0.25">
      <c r="A128034" s="1" t="s">
        <v>217161</v>
      </c>
      <c r="B128034">
        <v>2</v>
      </c>
      <c r="C128034" s="1" t="s">
        <v>217162</v>
      </c>
      <c r="D128034" t="b">
        <v>0</v>
      </c>
      <c r="E128034">
        <v>766</v>
      </c>
    </row>
    <row r="128035" spans="1:5" x14ac:dyDescent="0.25">
      <c r="A128035" s="1" t="s">
        <v>217163</v>
      </c>
      <c r="B128035">
        <v>2</v>
      </c>
      <c r="C128035" s="1" t="s">
        <v>217164</v>
      </c>
      <c r="D128035" t="b">
        <v>0</v>
      </c>
      <c r="E128035">
        <v>356</v>
      </c>
    </row>
    <row r="128036" spans="1:5" x14ac:dyDescent="0.25">
      <c r="A128036" s="1" t="s">
        <v>217165</v>
      </c>
      <c r="B128036">
        <v>2</v>
      </c>
      <c r="C128036" s="1" t="s">
        <v>217166</v>
      </c>
      <c r="D128036" t="b">
        <v>0</v>
      </c>
      <c r="E128036">
        <v>2268</v>
      </c>
    </row>
    <row r="128037" spans="1:5" x14ac:dyDescent="0.25">
      <c r="A128037" s="1" t="s">
        <v>217167</v>
      </c>
      <c r="B128037">
        <v>2</v>
      </c>
      <c r="C128037" s="1" t="s">
        <v>217168</v>
      </c>
      <c r="D128037" t="b">
        <v>0</v>
      </c>
      <c r="E128037">
        <v>3534</v>
      </c>
    </row>
    <row r="128038" spans="1:5" x14ac:dyDescent="0.25">
      <c r="A128038" s="1" t="s">
        <v>217169</v>
      </c>
      <c r="B128038">
        <v>2</v>
      </c>
      <c r="C128038" s="1" t="s">
        <v>217170</v>
      </c>
      <c r="D128038" t="b">
        <v>0</v>
      </c>
      <c r="E128038">
        <v>328</v>
      </c>
    </row>
    <row r="128039" spans="1:5" x14ac:dyDescent="0.25">
      <c r="A128039" s="1" t="s">
        <v>217173</v>
      </c>
      <c r="B128039">
        <v>2</v>
      </c>
      <c r="C128039" s="1" t="s">
        <v>217174</v>
      </c>
      <c r="D128039" t="b">
        <v>0</v>
      </c>
      <c r="E128039">
        <v>933</v>
      </c>
    </row>
    <row r="128040" spans="1:5" x14ac:dyDescent="0.25">
      <c r="A128040" s="1" t="s">
        <v>217177</v>
      </c>
      <c r="B128040">
        <v>2</v>
      </c>
      <c r="C128040" s="1" t="s">
        <v>217178</v>
      </c>
      <c r="D128040" t="b">
        <v>0</v>
      </c>
      <c r="E128040">
        <v>171</v>
      </c>
    </row>
    <row r="128041" spans="1:5" x14ac:dyDescent="0.25">
      <c r="A128041" s="1" t="s">
        <v>217179</v>
      </c>
      <c r="B128041">
        <v>2</v>
      </c>
      <c r="C128041" s="1" t="s">
        <v>217180</v>
      </c>
      <c r="D128041" t="b">
        <v>0</v>
      </c>
      <c r="E128041">
        <v>2885</v>
      </c>
    </row>
    <row r="128042" spans="1:5" x14ac:dyDescent="0.25">
      <c r="A128042" s="1" t="s">
        <v>217181</v>
      </c>
      <c r="B128042">
        <v>2</v>
      </c>
      <c r="C128042" s="1" t="s">
        <v>217182</v>
      </c>
      <c r="D128042" t="b">
        <v>0</v>
      </c>
      <c r="E128042">
        <v>916</v>
      </c>
    </row>
    <row r="128043" spans="1:5" x14ac:dyDescent="0.25">
      <c r="A128043" s="1" t="s">
        <v>217183</v>
      </c>
      <c r="B128043">
        <v>2</v>
      </c>
      <c r="C128043" s="1" t="s">
        <v>217184</v>
      </c>
      <c r="D128043" t="b">
        <v>0</v>
      </c>
      <c r="E128043">
        <v>27443</v>
      </c>
    </row>
    <row r="128044" spans="1:5" x14ac:dyDescent="0.25">
      <c r="A128044" s="1" t="s">
        <v>217185</v>
      </c>
      <c r="B128044">
        <v>2</v>
      </c>
      <c r="C128044" s="1" t="s">
        <v>217186</v>
      </c>
      <c r="D128044" t="b">
        <v>0</v>
      </c>
      <c r="E128044">
        <v>1544</v>
      </c>
    </row>
    <row r="128045" spans="1:5" x14ac:dyDescent="0.25">
      <c r="A128045" s="1" t="s">
        <v>217191</v>
      </c>
      <c r="B128045">
        <v>2</v>
      </c>
      <c r="C128045" s="1" t="s">
        <v>217192</v>
      </c>
      <c r="D128045" t="b">
        <v>0</v>
      </c>
      <c r="E128045">
        <v>2287</v>
      </c>
    </row>
    <row r="128046" spans="1:5" x14ac:dyDescent="0.25">
      <c r="A128046" s="1" t="s">
        <v>217195</v>
      </c>
      <c r="B128046">
        <v>2</v>
      </c>
      <c r="C128046" s="1" t="s">
        <v>217196</v>
      </c>
      <c r="D128046" t="b">
        <v>0</v>
      </c>
      <c r="E128046">
        <v>466</v>
      </c>
    </row>
    <row r="128047" spans="1:5" x14ac:dyDescent="0.25">
      <c r="A128047" s="1" t="s">
        <v>217201</v>
      </c>
      <c r="B128047">
        <v>2</v>
      </c>
      <c r="C128047" s="1" t="s">
        <v>217202</v>
      </c>
      <c r="D128047" t="b">
        <v>0</v>
      </c>
      <c r="E128047">
        <v>144</v>
      </c>
    </row>
    <row r="128048" spans="1:5" x14ac:dyDescent="0.25">
      <c r="A128048" s="1" t="s">
        <v>217203</v>
      </c>
      <c r="B128048">
        <v>2</v>
      </c>
      <c r="C128048" s="1" t="s">
        <v>217204</v>
      </c>
      <c r="D128048" t="b">
        <v>0</v>
      </c>
      <c r="E128048">
        <v>853</v>
      </c>
    </row>
    <row r="128049" spans="1:5" x14ac:dyDescent="0.25">
      <c r="A128049" s="1" t="s">
        <v>217205</v>
      </c>
      <c r="B128049">
        <v>2</v>
      </c>
      <c r="C128049" s="1" t="s">
        <v>217206</v>
      </c>
      <c r="D128049" t="b">
        <v>0</v>
      </c>
      <c r="E128049">
        <v>2599</v>
      </c>
    </row>
    <row r="128050" spans="1:5" x14ac:dyDescent="0.25">
      <c r="A128050" s="1" t="s">
        <v>217209</v>
      </c>
      <c r="B128050">
        <v>2</v>
      </c>
      <c r="C128050" s="1" t="s">
        <v>217210</v>
      </c>
      <c r="D128050" t="b">
        <v>0</v>
      </c>
      <c r="E128050">
        <v>4700</v>
      </c>
    </row>
    <row r="128051" spans="1:5" x14ac:dyDescent="0.25">
      <c r="A128051" s="1" t="s">
        <v>217211</v>
      </c>
      <c r="B128051">
        <v>2</v>
      </c>
      <c r="C128051" s="1" t="s">
        <v>217212</v>
      </c>
      <c r="D128051" t="b">
        <v>0</v>
      </c>
      <c r="E128051">
        <v>1194</v>
      </c>
    </row>
    <row r="128052" spans="1:5" x14ac:dyDescent="0.25">
      <c r="A128052" s="1" t="s">
        <v>217213</v>
      </c>
      <c r="B128052">
        <v>2</v>
      </c>
      <c r="C128052" s="1" t="s">
        <v>217214</v>
      </c>
      <c r="D128052" t="b">
        <v>0</v>
      </c>
      <c r="E128052">
        <v>2076</v>
      </c>
    </row>
    <row r="128053" spans="1:5" x14ac:dyDescent="0.25">
      <c r="A128053" s="1" t="s">
        <v>217215</v>
      </c>
      <c r="B128053">
        <v>2</v>
      </c>
      <c r="C128053" s="1" t="s">
        <v>217216</v>
      </c>
      <c r="D128053" t="b">
        <v>0</v>
      </c>
      <c r="E128053">
        <v>1427</v>
      </c>
    </row>
    <row r="128054" spans="1:5" x14ac:dyDescent="0.25">
      <c r="A128054" s="1" t="s">
        <v>217221</v>
      </c>
      <c r="B128054">
        <v>2</v>
      </c>
      <c r="C128054" s="1" t="s">
        <v>217222</v>
      </c>
      <c r="D128054" t="b">
        <v>0</v>
      </c>
      <c r="E128054">
        <v>40415</v>
      </c>
    </row>
    <row r="128055" spans="1:5" x14ac:dyDescent="0.25">
      <c r="A128055" s="1" t="s">
        <v>217223</v>
      </c>
      <c r="B128055">
        <v>2</v>
      </c>
      <c r="C128055" s="1" t="s">
        <v>217224</v>
      </c>
      <c r="D128055" t="b">
        <v>0</v>
      </c>
      <c r="E128055">
        <v>135</v>
      </c>
    </row>
    <row r="128056" spans="1:5" x14ac:dyDescent="0.25">
      <c r="A128056" s="1" t="s">
        <v>217225</v>
      </c>
      <c r="B128056">
        <v>2</v>
      </c>
      <c r="C128056" s="1" t="s">
        <v>217226</v>
      </c>
      <c r="D128056" t="b">
        <v>0</v>
      </c>
      <c r="E128056">
        <v>626</v>
      </c>
    </row>
    <row r="128057" spans="1:5" x14ac:dyDescent="0.25">
      <c r="A128057" s="1" t="s">
        <v>217227</v>
      </c>
      <c r="B128057">
        <v>2</v>
      </c>
      <c r="C128057" s="1" t="s">
        <v>217228</v>
      </c>
      <c r="D128057" t="b">
        <v>0</v>
      </c>
      <c r="E128057">
        <v>1328</v>
      </c>
    </row>
    <row r="128058" spans="1:5" x14ac:dyDescent="0.25">
      <c r="A128058" s="1" t="s">
        <v>217229</v>
      </c>
      <c r="B128058">
        <v>2</v>
      </c>
      <c r="C128058" s="1" t="s">
        <v>217230</v>
      </c>
      <c r="D128058" t="b">
        <v>0</v>
      </c>
      <c r="E128058">
        <v>1406</v>
      </c>
    </row>
    <row r="128059" spans="1:5" x14ac:dyDescent="0.25">
      <c r="A128059" s="1" t="s">
        <v>217231</v>
      </c>
      <c r="B128059">
        <v>2</v>
      </c>
      <c r="C128059" s="1" t="s">
        <v>217232</v>
      </c>
      <c r="D128059" t="b">
        <v>0</v>
      </c>
      <c r="E128059">
        <v>1105</v>
      </c>
    </row>
    <row r="128060" spans="1:5" x14ac:dyDescent="0.25">
      <c r="A128060" s="1" t="s">
        <v>217235</v>
      </c>
      <c r="B128060">
        <v>2</v>
      </c>
      <c r="C128060" s="1" t="s">
        <v>217236</v>
      </c>
      <c r="D128060" t="b">
        <v>0</v>
      </c>
      <c r="E128060">
        <v>1059</v>
      </c>
    </row>
    <row r="128061" spans="1:5" x14ac:dyDescent="0.25">
      <c r="A128061" s="1" t="s">
        <v>217239</v>
      </c>
      <c r="B128061">
        <v>2</v>
      </c>
      <c r="C128061" s="1" t="s">
        <v>217240</v>
      </c>
      <c r="D128061" t="b">
        <v>0</v>
      </c>
      <c r="E128061">
        <v>3971</v>
      </c>
    </row>
    <row r="128062" spans="1:5" x14ac:dyDescent="0.25">
      <c r="A128062" s="1" t="s">
        <v>217241</v>
      </c>
      <c r="B128062">
        <v>2</v>
      </c>
      <c r="C128062" s="1" t="s">
        <v>217242</v>
      </c>
      <c r="D128062" t="b">
        <v>0</v>
      </c>
      <c r="E128062">
        <v>809</v>
      </c>
    </row>
    <row r="128063" spans="1:5" x14ac:dyDescent="0.25">
      <c r="A128063" s="1" t="s">
        <v>217245</v>
      </c>
      <c r="B128063">
        <v>2</v>
      </c>
      <c r="C128063" s="1" t="s">
        <v>217246</v>
      </c>
      <c r="D128063" t="b">
        <v>0</v>
      </c>
      <c r="E128063">
        <v>95</v>
      </c>
    </row>
    <row r="128064" spans="1:5" x14ac:dyDescent="0.25">
      <c r="A128064" s="1" t="s">
        <v>217247</v>
      </c>
      <c r="B128064">
        <v>2</v>
      </c>
      <c r="C128064" s="1" t="s">
        <v>217248</v>
      </c>
      <c r="D128064" t="b">
        <v>0</v>
      </c>
      <c r="E128064">
        <v>985</v>
      </c>
    </row>
    <row r="128065" spans="1:5" x14ac:dyDescent="0.25">
      <c r="A128065" s="1" t="s">
        <v>217249</v>
      </c>
      <c r="B128065">
        <v>2</v>
      </c>
      <c r="C128065" s="1" t="s">
        <v>217250</v>
      </c>
      <c r="D128065" t="b">
        <v>0</v>
      </c>
      <c r="E128065">
        <v>290</v>
      </c>
    </row>
    <row r="128066" spans="1:5" x14ac:dyDescent="0.25">
      <c r="A128066" s="1" t="s">
        <v>217259</v>
      </c>
      <c r="B128066">
        <v>2</v>
      </c>
      <c r="C128066" s="1" t="s">
        <v>217260</v>
      </c>
      <c r="D128066" t="b">
        <v>0</v>
      </c>
      <c r="E128066">
        <v>934</v>
      </c>
    </row>
    <row r="128067" spans="1:5" x14ac:dyDescent="0.25">
      <c r="A128067" s="1" t="s">
        <v>217261</v>
      </c>
      <c r="B128067">
        <v>2</v>
      </c>
      <c r="C128067" s="1" t="s">
        <v>217262</v>
      </c>
      <c r="D128067" t="b">
        <v>0</v>
      </c>
      <c r="E128067">
        <v>4884</v>
      </c>
    </row>
    <row r="128068" spans="1:5" x14ac:dyDescent="0.25">
      <c r="A128068" s="1" t="s">
        <v>217263</v>
      </c>
      <c r="B128068">
        <v>2</v>
      </c>
      <c r="C128068" s="1" t="s">
        <v>217264</v>
      </c>
      <c r="D128068" t="b">
        <v>0</v>
      </c>
      <c r="E128068">
        <v>1519</v>
      </c>
    </row>
    <row r="128069" spans="1:5" x14ac:dyDescent="0.25">
      <c r="A128069" s="1" t="s">
        <v>217265</v>
      </c>
      <c r="B128069">
        <v>2</v>
      </c>
      <c r="C128069" s="1" t="s">
        <v>217266</v>
      </c>
      <c r="D128069" t="b">
        <v>0</v>
      </c>
      <c r="E128069">
        <v>2177</v>
      </c>
    </row>
    <row r="128070" spans="1:5" x14ac:dyDescent="0.25">
      <c r="A128070" s="1" t="s">
        <v>217267</v>
      </c>
      <c r="B128070">
        <v>2</v>
      </c>
      <c r="C128070" s="1" t="s">
        <v>217268</v>
      </c>
      <c r="D128070" t="b">
        <v>0</v>
      </c>
      <c r="E128070">
        <v>1020</v>
      </c>
    </row>
    <row r="128071" spans="1:5" x14ac:dyDescent="0.25">
      <c r="A128071" s="1" t="s">
        <v>217269</v>
      </c>
      <c r="B128071">
        <v>2</v>
      </c>
      <c r="C128071" s="1" t="s">
        <v>217270</v>
      </c>
      <c r="D128071" t="b">
        <v>0</v>
      </c>
      <c r="E128071">
        <v>707</v>
      </c>
    </row>
    <row r="128072" spans="1:5" x14ac:dyDescent="0.25">
      <c r="A128072" s="1" t="s">
        <v>217271</v>
      </c>
      <c r="B128072">
        <v>2</v>
      </c>
      <c r="C128072" s="1" t="s">
        <v>217272</v>
      </c>
      <c r="D128072" t="b">
        <v>0</v>
      </c>
      <c r="E128072">
        <v>977</v>
      </c>
    </row>
    <row r="128073" spans="1:5" x14ac:dyDescent="0.25">
      <c r="A128073" s="1" t="s">
        <v>217275</v>
      </c>
      <c r="B128073">
        <v>2</v>
      </c>
      <c r="C128073" s="1" t="s">
        <v>217276</v>
      </c>
      <c r="D128073" t="b">
        <v>0</v>
      </c>
      <c r="E128073">
        <v>510</v>
      </c>
    </row>
    <row r="128074" spans="1:5" x14ac:dyDescent="0.25">
      <c r="A128074" s="1" t="s">
        <v>217279</v>
      </c>
      <c r="B128074">
        <v>2</v>
      </c>
      <c r="C128074" s="1" t="s">
        <v>217280</v>
      </c>
      <c r="D128074" t="b">
        <v>0</v>
      </c>
      <c r="E128074">
        <v>569</v>
      </c>
    </row>
    <row r="128075" spans="1:5" x14ac:dyDescent="0.25">
      <c r="A128075" s="1" t="s">
        <v>217281</v>
      </c>
      <c r="B128075">
        <v>2</v>
      </c>
      <c r="C128075" s="1" t="s">
        <v>217282</v>
      </c>
      <c r="D128075" t="b">
        <v>0</v>
      </c>
      <c r="E128075">
        <v>706</v>
      </c>
    </row>
    <row r="128076" spans="1:5" x14ac:dyDescent="0.25">
      <c r="A128076" s="1" t="s">
        <v>217283</v>
      </c>
      <c r="B128076">
        <v>2</v>
      </c>
      <c r="C128076" s="1" t="s">
        <v>217284</v>
      </c>
      <c r="D128076" t="b">
        <v>0</v>
      </c>
      <c r="E128076">
        <v>1210</v>
      </c>
    </row>
    <row r="128077" spans="1:5" x14ac:dyDescent="0.25">
      <c r="A128077" s="1" t="s">
        <v>217287</v>
      </c>
      <c r="B128077">
        <v>2</v>
      </c>
      <c r="C128077" s="1" t="s">
        <v>217288</v>
      </c>
      <c r="D128077" t="b">
        <v>0</v>
      </c>
      <c r="E128077">
        <v>1562</v>
      </c>
    </row>
    <row r="128078" spans="1:5" x14ac:dyDescent="0.25">
      <c r="A128078" s="1" t="s">
        <v>217291</v>
      </c>
      <c r="B128078">
        <v>2</v>
      </c>
      <c r="C128078" s="1" t="s">
        <v>217292</v>
      </c>
      <c r="D128078" t="b">
        <v>0</v>
      </c>
      <c r="E128078">
        <v>1184</v>
      </c>
    </row>
    <row r="128079" spans="1:5" x14ac:dyDescent="0.25">
      <c r="A128079" s="1" t="s">
        <v>217295</v>
      </c>
      <c r="B128079">
        <v>2</v>
      </c>
      <c r="C128079" s="1" t="s">
        <v>217296</v>
      </c>
      <c r="D128079" t="b">
        <v>0</v>
      </c>
      <c r="E128079">
        <v>812</v>
      </c>
    </row>
    <row r="128080" spans="1:5" x14ac:dyDescent="0.25">
      <c r="A128080" s="1" t="s">
        <v>217297</v>
      </c>
      <c r="B128080">
        <v>2</v>
      </c>
      <c r="C128080" s="1" t="s">
        <v>217298</v>
      </c>
      <c r="D128080" t="b">
        <v>0</v>
      </c>
      <c r="E128080">
        <v>2282</v>
      </c>
    </row>
    <row r="128081" spans="1:5" x14ac:dyDescent="0.25">
      <c r="A128081" s="1" t="s">
        <v>217299</v>
      </c>
      <c r="B128081">
        <v>2</v>
      </c>
      <c r="C128081" s="1" t="s">
        <v>217300</v>
      </c>
      <c r="D128081" t="b">
        <v>0</v>
      </c>
      <c r="E128081">
        <v>1496</v>
      </c>
    </row>
    <row r="128082" spans="1:5" x14ac:dyDescent="0.25">
      <c r="A128082" s="1" t="s">
        <v>217301</v>
      </c>
      <c r="B128082">
        <v>2</v>
      </c>
      <c r="C128082" s="1" t="s">
        <v>217302</v>
      </c>
      <c r="D128082" t="b">
        <v>0</v>
      </c>
      <c r="E128082">
        <v>426</v>
      </c>
    </row>
    <row r="128083" spans="1:5" x14ac:dyDescent="0.25">
      <c r="A128083" s="1" t="s">
        <v>217303</v>
      </c>
      <c r="B128083">
        <v>2</v>
      </c>
      <c r="C128083" s="1" t="s">
        <v>217304</v>
      </c>
      <c r="D128083" t="b">
        <v>0</v>
      </c>
      <c r="E128083">
        <v>4725</v>
      </c>
    </row>
    <row r="128084" spans="1:5" x14ac:dyDescent="0.25">
      <c r="A128084" s="1" t="s">
        <v>217307</v>
      </c>
      <c r="B128084">
        <v>2</v>
      </c>
      <c r="C128084" s="1" t="s">
        <v>217308</v>
      </c>
      <c r="D128084" t="b">
        <v>0</v>
      </c>
      <c r="E128084">
        <v>1793</v>
      </c>
    </row>
    <row r="128085" spans="1:5" x14ac:dyDescent="0.25">
      <c r="A128085" s="1" t="s">
        <v>217309</v>
      </c>
      <c r="B128085">
        <v>2</v>
      </c>
      <c r="C128085" s="1" t="s">
        <v>217310</v>
      </c>
      <c r="D128085" t="b">
        <v>0</v>
      </c>
      <c r="E128085">
        <v>328</v>
      </c>
    </row>
    <row r="128086" spans="1:5" x14ac:dyDescent="0.25">
      <c r="A128086" s="1" t="s">
        <v>217311</v>
      </c>
      <c r="B128086">
        <v>2</v>
      </c>
      <c r="C128086" s="1" t="s">
        <v>217312</v>
      </c>
      <c r="D128086" t="b">
        <v>0</v>
      </c>
      <c r="E128086">
        <v>3533</v>
      </c>
    </row>
    <row r="128087" spans="1:5" x14ac:dyDescent="0.25">
      <c r="A128087" s="1" t="s">
        <v>217313</v>
      </c>
      <c r="B128087">
        <v>2</v>
      </c>
      <c r="C128087" s="1" t="s">
        <v>217314</v>
      </c>
      <c r="D128087" t="b">
        <v>0</v>
      </c>
      <c r="E128087">
        <v>363</v>
      </c>
    </row>
    <row r="128088" spans="1:5" x14ac:dyDescent="0.25">
      <c r="A128088" s="1" t="s">
        <v>217315</v>
      </c>
      <c r="B128088">
        <v>2</v>
      </c>
      <c r="C128088" s="1" t="s">
        <v>217316</v>
      </c>
      <c r="D128088" t="b">
        <v>0</v>
      </c>
      <c r="E128088">
        <v>68</v>
      </c>
    </row>
    <row r="128089" spans="1:5" x14ac:dyDescent="0.25">
      <c r="A128089" s="1" t="s">
        <v>217317</v>
      </c>
      <c r="B128089">
        <v>2</v>
      </c>
      <c r="C128089" s="1" t="s">
        <v>217318</v>
      </c>
      <c r="D128089" t="b">
        <v>0</v>
      </c>
      <c r="E128089">
        <v>13607</v>
      </c>
    </row>
    <row r="128090" spans="1:5" x14ac:dyDescent="0.25">
      <c r="A128090" s="1" t="s">
        <v>217319</v>
      </c>
      <c r="B128090">
        <v>2</v>
      </c>
      <c r="C128090" s="1" t="s">
        <v>217320</v>
      </c>
      <c r="D128090" t="b">
        <v>0</v>
      </c>
      <c r="E128090">
        <v>4804</v>
      </c>
    </row>
    <row r="128091" spans="1:5" x14ac:dyDescent="0.25">
      <c r="A128091" s="1" t="s">
        <v>217321</v>
      </c>
      <c r="B128091">
        <v>2</v>
      </c>
      <c r="C128091" s="1" t="s">
        <v>217322</v>
      </c>
      <c r="D128091" t="b">
        <v>0</v>
      </c>
      <c r="E128091">
        <v>3680</v>
      </c>
    </row>
    <row r="128092" spans="1:5" x14ac:dyDescent="0.25">
      <c r="A128092" s="1" t="s">
        <v>217323</v>
      </c>
      <c r="B128092">
        <v>2</v>
      </c>
      <c r="C128092" s="1" t="s">
        <v>217324</v>
      </c>
      <c r="D128092" t="b">
        <v>0</v>
      </c>
      <c r="E128092">
        <v>3197</v>
      </c>
    </row>
    <row r="128093" spans="1:5" x14ac:dyDescent="0.25">
      <c r="A128093" s="1" t="s">
        <v>217325</v>
      </c>
      <c r="B128093">
        <v>2</v>
      </c>
      <c r="C128093" s="1" t="s">
        <v>217326</v>
      </c>
      <c r="D128093" t="b">
        <v>0</v>
      </c>
      <c r="E128093">
        <v>333</v>
      </c>
    </row>
    <row r="128094" spans="1:5" x14ac:dyDescent="0.25">
      <c r="A128094" s="1" t="s">
        <v>217327</v>
      </c>
      <c r="B128094">
        <v>2</v>
      </c>
      <c r="C128094" s="1" t="s">
        <v>217328</v>
      </c>
      <c r="D128094" t="b">
        <v>0</v>
      </c>
      <c r="E128094">
        <v>1244</v>
      </c>
    </row>
    <row r="128095" spans="1:5" x14ac:dyDescent="0.25">
      <c r="A128095" s="1" t="s">
        <v>217329</v>
      </c>
      <c r="B128095">
        <v>2</v>
      </c>
      <c r="C128095" s="1" t="s">
        <v>217330</v>
      </c>
      <c r="D128095" t="b">
        <v>0</v>
      </c>
      <c r="E128095">
        <v>253</v>
      </c>
    </row>
    <row r="128096" spans="1:5" x14ac:dyDescent="0.25">
      <c r="A128096" s="1" t="s">
        <v>217333</v>
      </c>
      <c r="B128096">
        <v>2</v>
      </c>
      <c r="C128096" s="1" t="s">
        <v>217334</v>
      </c>
      <c r="D128096" t="b">
        <v>0</v>
      </c>
      <c r="E128096">
        <v>4851</v>
      </c>
    </row>
    <row r="128097" spans="1:5" x14ac:dyDescent="0.25">
      <c r="A128097" s="1" t="s">
        <v>217337</v>
      </c>
      <c r="B128097">
        <v>2</v>
      </c>
      <c r="C128097" s="1" t="s">
        <v>217338</v>
      </c>
      <c r="D128097" t="b">
        <v>0</v>
      </c>
      <c r="E128097">
        <v>14460</v>
      </c>
    </row>
    <row r="128098" spans="1:5" x14ac:dyDescent="0.25">
      <c r="A128098" s="1" t="s">
        <v>217343</v>
      </c>
      <c r="B128098">
        <v>2</v>
      </c>
      <c r="C128098" s="1" t="s">
        <v>217344</v>
      </c>
      <c r="D128098" t="b">
        <v>0</v>
      </c>
      <c r="E128098">
        <v>1186</v>
      </c>
    </row>
    <row r="128099" spans="1:5" x14ac:dyDescent="0.25">
      <c r="A128099" s="1" t="s">
        <v>217345</v>
      </c>
      <c r="B128099">
        <v>2</v>
      </c>
      <c r="C128099" s="1" t="s">
        <v>217346</v>
      </c>
      <c r="D128099" t="b">
        <v>0</v>
      </c>
      <c r="E128099">
        <v>499</v>
      </c>
    </row>
    <row r="128100" spans="1:5" x14ac:dyDescent="0.25">
      <c r="A128100" s="1" t="s">
        <v>217349</v>
      </c>
      <c r="B128100">
        <v>2</v>
      </c>
      <c r="C128100" s="1" t="s">
        <v>217350</v>
      </c>
      <c r="D128100" t="b">
        <v>0</v>
      </c>
      <c r="E128100">
        <v>2066</v>
      </c>
    </row>
    <row r="128101" spans="1:5" x14ac:dyDescent="0.25">
      <c r="A128101" s="1" t="s">
        <v>217351</v>
      </c>
      <c r="B128101">
        <v>2</v>
      </c>
      <c r="C128101" s="1" t="s">
        <v>217352</v>
      </c>
      <c r="D128101" t="b">
        <v>0</v>
      </c>
      <c r="E128101">
        <v>2444</v>
      </c>
    </row>
    <row r="128102" spans="1:5" x14ac:dyDescent="0.25">
      <c r="A128102" s="1" t="s">
        <v>217355</v>
      </c>
      <c r="B128102">
        <v>2</v>
      </c>
      <c r="C128102" s="1" t="s">
        <v>217356</v>
      </c>
      <c r="D128102" t="b">
        <v>0</v>
      </c>
      <c r="E128102">
        <v>1539</v>
      </c>
    </row>
    <row r="128103" spans="1:5" x14ac:dyDescent="0.25">
      <c r="A128103" s="1" t="s">
        <v>217357</v>
      </c>
      <c r="B128103">
        <v>2</v>
      </c>
      <c r="C128103" s="1" t="s">
        <v>217358</v>
      </c>
      <c r="D128103" t="b">
        <v>0</v>
      </c>
      <c r="E128103">
        <v>1920</v>
      </c>
    </row>
    <row r="128104" spans="1:5" x14ac:dyDescent="0.25">
      <c r="A128104" s="1" t="s">
        <v>217359</v>
      </c>
      <c r="B128104">
        <v>2</v>
      </c>
      <c r="C128104" s="1" t="s">
        <v>217360</v>
      </c>
      <c r="D128104" t="b">
        <v>0</v>
      </c>
      <c r="E128104">
        <v>1061</v>
      </c>
    </row>
    <row r="128105" spans="1:5" x14ac:dyDescent="0.25">
      <c r="A128105" s="1" t="s">
        <v>217361</v>
      </c>
      <c r="B128105">
        <v>2</v>
      </c>
      <c r="C128105" s="1" t="s">
        <v>217362</v>
      </c>
      <c r="D128105" t="b">
        <v>0</v>
      </c>
      <c r="E128105">
        <v>2504</v>
      </c>
    </row>
    <row r="128106" spans="1:5" x14ac:dyDescent="0.25">
      <c r="A128106" s="1" t="s">
        <v>217363</v>
      </c>
      <c r="B128106">
        <v>2</v>
      </c>
      <c r="C128106" s="1" t="s">
        <v>217364</v>
      </c>
      <c r="D128106" t="b">
        <v>0</v>
      </c>
      <c r="E128106">
        <v>583</v>
      </c>
    </row>
    <row r="128107" spans="1:5" x14ac:dyDescent="0.25">
      <c r="A128107" s="1" t="s">
        <v>217367</v>
      </c>
      <c r="B128107">
        <v>2</v>
      </c>
      <c r="C128107" s="1" t="s">
        <v>217368</v>
      </c>
      <c r="D128107" t="b">
        <v>0</v>
      </c>
      <c r="E128107">
        <v>2909</v>
      </c>
    </row>
    <row r="128108" spans="1:5" x14ac:dyDescent="0.25">
      <c r="A128108" s="1" t="s">
        <v>217371</v>
      </c>
      <c r="B128108">
        <v>2</v>
      </c>
      <c r="C128108" s="1" t="s">
        <v>217372</v>
      </c>
      <c r="D128108" t="b">
        <v>0</v>
      </c>
      <c r="E128108">
        <v>1398</v>
      </c>
    </row>
    <row r="128109" spans="1:5" x14ac:dyDescent="0.25">
      <c r="A128109" s="1" t="s">
        <v>217389</v>
      </c>
      <c r="B128109">
        <v>2</v>
      </c>
      <c r="C128109" s="1" t="s">
        <v>217390</v>
      </c>
      <c r="D128109" t="b">
        <v>0</v>
      </c>
      <c r="E128109">
        <v>2511</v>
      </c>
    </row>
    <row r="128110" spans="1:5" x14ac:dyDescent="0.25">
      <c r="A128110" s="1" t="s">
        <v>217391</v>
      </c>
      <c r="B128110">
        <v>2</v>
      </c>
      <c r="C128110" s="1" t="s">
        <v>217392</v>
      </c>
      <c r="D128110" t="b">
        <v>0</v>
      </c>
      <c r="E128110">
        <v>1838</v>
      </c>
    </row>
    <row r="128111" spans="1:5" x14ac:dyDescent="0.25">
      <c r="A128111" s="1" t="s">
        <v>217393</v>
      </c>
      <c r="B128111">
        <v>2</v>
      </c>
      <c r="C128111" s="1" t="s">
        <v>217394</v>
      </c>
      <c r="D128111" t="b">
        <v>0</v>
      </c>
      <c r="E128111">
        <v>3722</v>
      </c>
    </row>
    <row r="128112" spans="1:5" x14ac:dyDescent="0.25">
      <c r="A128112" s="1" t="s">
        <v>217395</v>
      </c>
      <c r="B128112">
        <v>2</v>
      </c>
      <c r="C128112" s="1" t="s">
        <v>217396</v>
      </c>
      <c r="D128112" t="b">
        <v>0</v>
      </c>
      <c r="E128112">
        <v>1036</v>
      </c>
    </row>
    <row r="128113" spans="1:5" x14ac:dyDescent="0.25">
      <c r="A128113" s="1" t="s">
        <v>217397</v>
      </c>
      <c r="B128113">
        <v>2</v>
      </c>
      <c r="C128113" s="1" t="s">
        <v>217398</v>
      </c>
      <c r="D128113" t="b">
        <v>0</v>
      </c>
      <c r="E128113">
        <v>1077</v>
      </c>
    </row>
    <row r="128114" spans="1:5" x14ac:dyDescent="0.25">
      <c r="A128114" s="1" t="s">
        <v>217399</v>
      </c>
      <c r="B128114">
        <v>2</v>
      </c>
      <c r="C128114" s="1" t="s">
        <v>217400</v>
      </c>
      <c r="D128114" t="b">
        <v>0</v>
      </c>
      <c r="E128114">
        <v>646</v>
      </c>
    </row>
    <row r="128115" spans="1:5" x14ac:dyDescent="0.25">
      <c r="A128115" s="1" t="s">
        <v>217401</v>
      </c>
      <c r="B128115">
        <v>2</v>
      </c>
      <c r="C128115" s="1" t="s">
        <v>217402</v>
      </c>
      <c r="D128115" t="b">
        <v>0</v>
      </c>
      <c r="E128115">
        <v>390</v>
      </c>
    </row>
    <row r="128116" spans="1:5" x14ac:dyDescent="0.25">
      <c r="A128116" s="1" t="s">
        <v>217403</v>
      </c>
      <c r="B128116">
        <v>2</v>
      </c>
      <c r="C128116" s="1" t="s">
        <v>217404</v>
      </c>
      <c r="D128116" t="b">
        <v>0</v>
      </c>
      <c r="E128116">
        <v>601</v>
      </c>
    </row>
    <row r="128117" spans="1:5" x14ac:dyDescent="0.25">
      <c r="A128117" s="1" t="s">
        <v>217407</v>
      </c>
      <c r="B128117">
        <v>2</v>
      </c>
      <c r="C128117" s="1" t="s">
        <v>217408</v>
      </c>
      <c r="D128117" t="b">
        <v>0</v>
      </c>
      <c r="E128117">
        <v>1764</v>
      </c>
    </row>
    <row r="128118" spans="1:5" x14ac:dyDescent="0.25">
      <c r="A128118" s="1" t="s">
        <v>217409</v>
      </c>
      <c r="B128118">
        <v>2</v>
      </c>
      <c r="C128118" s="1" t="s">
        <v>217410</v>
      </c>
      <c r="D128118" t="b">
        <v>0</v>
      </c>
      <c r="E128118">
        <v>904</v>
      </c>
    </row>
    <row r="128119" spans="1:5" x14ac:dyDescent="0.25">
      <c r="A128119" s="1" t="s">
        <v>217413</v>
      </c>
      <c r="B128119">
        <v>2</v>
      </c>
      <c r="C128119" s="1" t="s">
        <v>217414</v>
      </c>
      <c r="D128119" t="b">
        <v>0</v>
      </c>
      <c r="E128119">
        <v>4110</v>
      </c>
    </row>
    <row r="128120" spans="1:5" x14ac:dyDescent="0.25">
      <c r="A128120" s="1" t="s">
        <v>217415</v>
      </c>
      <c r="B128120">
        <v>2</v>
      </c>
      <c r="C128120" s="1" t="s">
        <v>217416</v>
      </c>
      <c r="D128120" t="b">
        <v>0</v>
      </c>
      <c r="E128120">
        <v>1148</v>
      </c>
    </row>
    <row r="128121" spans="1:5" x14ac:dyDescent="0.25">
      <c r="A128121" s="1" t="s">
        <v>217417</v>
      </c>
      <c r="B128121">
        <v>2</v>
      </c>
      <c r="C128121" s="1" t="s">
        <v>217418</v>
      </c>
      <c r="D128121" t="b">
        <v>0</v>
      </c>
      <c r="E128121">
        <v>850</v>
      </c>
    </row>
    <row r="128122" spans="1:5" x14ac:dyDescent="0.25">
      <c r="A128122" s="1" t="s">
        <v>217421</v>
      </c>
      <c r="B128122">
        <v>2</v>
      </c>
      <c r="C128122" s="1" t="s">
        <v>217422</v>
      </c>
      <c r="D128122" t="b">
        <v>0</v>
      </c>
      <c r="E128122">
        <v>3079</v>
      </c>
    </row>
    <row r="128123" spans="1:5" x14ac:dyDescent="0.25">
      <c r="A128123" s="1" t="s">
        <v>217423</v>
      </c>
      <c r="B128123">
        <v>2</v>
      </c>
      <c r="C128123" s="1" t="s">
        <v>217424</v>
      </c>
      <c r="D128123" t="b">
        <v>0</v>
      </c>
      <c r="E128123">
        <v>21794</v>
      </c>
    </row>
    <row r="128124" spans="1:5" x14ac:dyDescent="0.25">
      <c r="A128124" s="1" t="s">
        <v>217425</v>
      </c>
      <c r="B128124">
        <v>2</v>
      </c>
      <c r="C128124" s="1" t="s">
        <v>217426</v>
      </c>
      <c r="D128124" t="b">
        <v>0</v>
      </c>
      <c r="E128124">
        <v>21602</v>
      </c>
    </row>
    <row r="128125" spans="1:5" x14ac:dyDescent="0.25">
      <c r="A128125" s="1" t="s">
        <v>217429</v>
      </c>
      <c r="B128125">
        <v>2</v>
      </c>
      <c r="C128125" s="1" t="s">
        <v>217430</v>
      </c>
      <c r="D128125" t="b">
        <v>0</v>
      </c>
      <c r="E128125">
        <v>3558</v>
      </c>
    </row>
    <row r="128126" spans="1:5" x14ac:dyDescent="0.25">
      <c r="A128126" s="1" t="s">
        <v>217431</v>
      </c>
      <c r="B128126">
        <v>2</v>
      </c>
      <c r="C128126" s="1" t="s">
        <v>217432</v>
      </c>
      <c r="D128126" t="b">
        <v>0</v>
      </c>
      <c r="E128126">
        <v>1997</v>
      </c>
    </row>
    <row r="128127" spans="1:5" x14ac:dyDescent="0.25">
      <c r="A128127" s="1" t="s">
        <v>217433</v>
      </c>
      <c r="B128127">
        <v>2</v>
      </c>
      <c r="C128127" s="1" t="s">
        <v>217434</v>
      </c>
      <c r="D128127" t="b">
        <v>0</v>
      </c>
      <c r="E128127">
        <v>300</v>
      </c>
    </row>
    <row r="128128" spans="1:5" x14ac:dyDescent="0.25">
      <c r="A128128" s="1" t="s">
        <v>217437</v>
      </c>
      <c r="B128128">
        <v>2</v>
      </c>
      <c r="C128128" s="1" t="s">
        <v>217438</v>
      </c>
      <c r="D128128" t="b">
        <v>0</v>
      </c>
      <c r="E128128">
        <v>800</v>
      </c>
    </row>
    <row r="128129" spans="1:5" x14ac:dyDescent="0.25">
      <c r="A128129" s="1" t="s">
        <v>217439</v>
      </c>
      <c r="B128129">
        <v>2</v>
      </c>
      <c r="C128129" s="1" t="s">
        <v>217440</v>
      </c>
      <c r="D128129" t="b">
        <v>0</v>
      </c>
      <c r="E128129">
        <v>3341</v>
      </c>
    </row>
    <row r="128130" spans="1:5" x14ac:dyDescent="0.25">
      <c r="A128130" s="1" t="s">
        <v>217441</v>
      </c>
      <c r="B128130">
        <v>2</v>
      </c>
      <c r="C128130" s="1" t="s">
        <v>217442</v>
      </c>
      <c r="D128130" t="b">
        <v>0</v>
      </c>
      <c r="E128130">
        <v>3079</v>
      </c>
    </row>
    <row r="128131" spans="1:5" x14ac:dyDescent="0.25">
      <c r="A128131" s="1" t="s">
        <v>217443</v>
      </c>
      <c r="B128131">
        <v>2</v>
      </c>
      <c r="C128131" s="1" t="s">
        <v>217444</v>
      </c>
      <c r="D128131" t="b">
        <v>0</v>
      </c>
      <c r="E128131">
        <v>20171</v>
      </c>
    </row>
    <row r="128132" spans="1:5" x14ac:dyDescent="0.25">
      <c r="A128132" s="1" t="s">
        <v>217449</v>
      </c>
      <c r="B128132">
        <v>2</v>
      </c>
      <c r="C128132" s="1" t="s">
        <v>217450</v>
      </c>
      <c r="D128132" t="b">
        <v>0</v>
      </c>
      <c r="E128132">
        <v>1071</v>
      </c>
    </row>
    <row r="128133" spans="1:5" x14ac:dyDescent="0.25">
      <c r="A128133" s="1" t="s">
        <v>217451</v>
      </c>
      <c r="B128133">
        <v>2</v>
      </c>
      <c r="C128133" s="1" t="s">
        <v>217452</v>
      </c>
      <c r="D128133" t="b">
        <v>0</v>
      </c>
      <c r="E128133">
        <v>2973</v>
      </c>
    </row>
    <row r="128134" spans="1:5" x14ac:dyDescent="0.25">
      <c r="A128134" s="1" t="s">
        <v>217453</v>
      </c>
      <c r="B128134">
        <v>2</v>
      </c>
      <c r="C128134" s="1" t="s">
        <v>217454</v>
      </c>
      <c r="D128134" t="b">
        <v>0</v>
      </c>
      <c r="E128134">
        <v>1083</v>
      </c>
    </row>
    <row r="128135" spans="1:5" x14ac:dyDescent="0.25">
      <c r="A128135" s="1" t="s">
        <v>217455</v>
      </c>
      <c r="B128135">
        <v>2</v>
      </c>
      <c r="C128135" s="1" t="s">
        <v>217456</v>
      </c>
      <c r="D128135" t="b">
        <v>0</v>
      </c>
      <c r="E128135">
        <v>874</v>
      </c>
    </row>
    <row r="128136" spans="1:5" x14ac:dyDescent="0.25">
      <c r="A128136" s="1" t="s">
        <v>217457</v>
      </c>
      <c r="B128136">
        <v>2</v>
      </c>
      <c r="C128136" s="1" t="s">
        <v>217458</v>
      </c>
      <c r="D128136" t="b">
        <v>0</v>
      </c>
      <c r="E128136">
        <v>4340</v>
      </c>
    </row>
    <row r="128137" spans="1:5" x14ac:dyDescent="0.25">
      <c r="A128137" s="1" t="s">
        <v>217459</v>
      </c>
      <c r="B128137">
        <v>2</v>
      </c>
      <c r="C128137" s="1" t="s">
        <v>217460</v>
      </c>
      <c r="D128137" t="b">
        <v>0</v>
      </c>
      <c r="E128137">
        <v>3419</v>
      </c>
    </row>
    <row r="128138" spans="1:5" x14ac:dyDescent="0.25">
      <c r="A128138" s="1" t="s">
        <v>217461</v>
      </c>
      <c r="B128138">
        <v>2</v>
      </c>
      <c r="C128138" s="1" t="s">
        <v>217462</v>
      </c>
      <c r="D128138" t="b">
        <v>0</v>
      </c>
      <c r="E128138">
        <v>1690</v>
      </c>
    </row>
    <row r="128139" spans="1:5" x14ac:dyDescent="0.25">
      <c r="A128139" s="1" t="s">
        <v>217465</v>
      </c>
      <c r="B128139">
        <v>2</v>
      </c>
      <c r="C128139" s="1" t="s">
        <v>217466</v>
      </c>
      <c r="D128139" t="b">
        <v>0</v>
      </c>
      <c r="E128139">
        <v>4112</v>
      </c>
    </row>
    <row r="128140" spans="1:5" x14ac:dyDescent="0.25">
      <c r="A128140" s="1" t="s">
        <v>217467</v>
      </c>
      <c r="B128140">
        <v>2</v>
      </c>
      <c r="C128140" s="1" t="s">
        <v>217468</v>
      </c>
      <c r="D128140" t="b">
        <v>0</v>
      </c>
      <c r="E128140">
        <v>173</v>
      </c>
    </row>
    <row r="128141" spans="1:5" x14ac:dyDescent="0.25">
      <c r="A128141" s="1" t="s">
        <v>217473</v>
      </c>
      <c r="B128141">
        <v>2</v>
      </c>
      <c r="C128141" s="1" t="s">
        <v>217474</v>
      </c>
      <c r="D128141" t="b">
        <v>0</v>
      </c>
      <c r="E128141">
        <v>1876</v>
      </c>
    </row>
    <row r="128142" spans="1:5" x14ac:dyDescent="0.25">
      <c r="A128142" s="1" t="s">
        <v>217477</v>
      </c>
      <c r="B128142">
        <v>2</v>
      </c>
      <c r="C128142" s="1" t="s">
        <v>217478</v>
      </c>
      <c r="D128142" t="b">
        <v>0</v>
      </c>
      <c r="E128142">
        <v>2891</v>
      </c>
    </row>
    <row r="128143" spans="1:5" x14ac:dyDescent="0.25">
      <c r="A128143" s="1" t="s">
        <v>217479</v>
      </c>
      <c r="B128143">
        <v>2</v>
      </c>
      <c r="C128143" s="1" t="s">
        <v>217480</v>
      </c>
      <c r="D128143" t="b">
        <v>0</v>
      </c>
      <c r="E128143">
        <v>861</v>
      </c>
    </row>
    <row r="128144" spans="1:5" x14ac:dyDescent="0.25">
      <c r="A128144" s="1" t="s">
        <v>217481</v>
      </c>
      <c r="B128144">
        <v>2</v>
      </c>
      <c r="C128144" s="1" t="s">
        <v>217482</v>
      </c>
      <c r="D128144" t="b">
        <v>0</v>
      </c>
      <c r="E128144">
        <v>1703</v>
      </c>
    </row>
    <row r="128145" spans="1:5" x14ac:dyDescent="0.25">
      <c r="A128145" s="1" t="s">
        <v>217483</v>
      </c>
      <c r="B128145">
        <v>2</v>
      </c>
      <c r="C128145" s="1" t="s">
        <v>217484</v>
      </c>
      <c r="D128145" t="b">
        <v>0</v>
      </c>
      <c r="E128145">
        <v>1976</v>
      </c>
    </row>
    <row r="128146" spans="1:5" x14ac:dyDescent="0.25">
      <c r="A128146" s="1" t="s">
        <v>217485</v>
      </c>
      <c r="B128146">
        <v>2</v>
      </c>
      <c r="C128146" s="1" t="s">
        <v>217486</v>
      </c>
      <c r="D128146" t="b">
        <v>0</v>
      </c>
      <c r="E128146">
        <v>691</v>
      </c>
    </row>
    <row r="128147" spans="1:5" x14ac:dyDescent="0.25">
      <c r="A128147" s="1" t="s">
        <v>217487</v>
      </c>
      <c r="B128147">
        <v>2</v>
      </c>
      <c r="C128147" s="1" t="s">
        <v>217488</v>
      </c>
      <c r="D128147" t="b">
        <v>0</v>
      </c>
      <c r="E128147">
        <v>26746</v>
      </c>
    </row>
    <row r="128148" spans="1:5" x14ac:dyDescent="0.25">
      <c r="A128148" s="1" t="s">
        <v>217489</v>
      </c>
      <c r="B128148">
        <v>2</v>
      </c>
      <c r="C128148" s="1" t="s">
        <v>217490</v>
      </c>
      <c r="D128148" t="b">
        <v>0</v>
      </c>
      <c r="E128148">
        <v>1046</v>
      </c>
    </row>
    <row r="128149" spans="1:5" x14ac:dyDescent="0.25">
      <c r="A128149" s="1" t="s">
        <v>217491</v>
      </c>
      <c r="B128149">
        <v>2</v>
      </c>
      <c r="C128149" s="1" t="s">
        <v>217492</v>
      </c>
      <c r="D128149" t="b">
        <v>0</v>
      </c>
      <c r="E128149">
        <v>389</v>
      </c>
    </row>
    <row r="128150" spans="1:5" x14ac:dyDescent="0.25">
      <c r="A128150" s="1" t="s">
        <v>217493</v>
      </c>
      <c r="B128150">
        <v>2</v>
      </c>
      <c r="C128150" s="1" t="s">
        <v>217494</v>
      </c>
      <c r="D128150" t="b">
        <v>0</v>
      </c>
      <c r="E128150">
        <v>2627</v>
      </c>
    </row>
    <row r="128151" spans="1:5" x14ac:dyDescent="0.25">
      <c r="A128151" s="1" t="s">
        <v>217495</v>
      </c>
      <c r="B128151">
        <v>2</v>
      </c>
      <c r="C128151" s="1" t="s">
        <v>217496</v>
      </c>
      <c r="D128151" t="b">
        <v>0</v>
      </c>
      <c r="E128151">
        <v>952</v>
      </c>
    </row>
    <row r="128152" spans="1:5" x14ac:dyDescent="0.25">
      <c r="A128152" s="1" t="s">
        <v>217499</v>
      </c>
      <c r="B128152">
        <v>2</v>
      </c>
      <c r="C128152" s="1" t="s">
        <v>217500</v>
      </c>
      <c r="D128152" t="b">
        <v>0</v>
      </c>
      <c r="E128152">
        <v>3208</v>
      </c>
    </row>
    <row r="128153" spans="1:5" x14ac:dyDescent="0.25">
      <c r="A128153" s="1" t="s">
        <v>217501</v>
      </c>
      <c r="B128153">
        <v>2</v>
      </c>
      <c r="C128153" s="1" t="s">
        <v>217502</v>
      </c>
      <c r="D128153" t="b">
        <v>0</v>
      </c>
      <c r="E128153">
        <v>4214</v>
      </c>
    </row>
    <row r="128154" spans="1:5" x14ac:dyDescent="0.25">
      <c r="A128154" s="1" t="s">
        <v>217511</v>
      </c>
      <c r="B128154">
        <v>2</v>
      </c>
      <c r="C128154" s="1" t="s">
        <v>217512</v>
      </c>
      <c r="D128154" t="b">
        <v>0</v>
      </c>
      <c r="E128154">
        <v>556</v>
      </c>
    </row>
    <row r="128155" spans="1:5" x14ac:dyDescent="0.25">
      <c r="A128155" s="1" t="s">
        <v>217513</v>
      </c>
      <c r="B128155">
        <v>2</v>
      </c>
      <c r="C128155" s="1" t="s">
        <v>217514</v>
      </c>
      <c r="D128155" t="b">
        <v>0</v>
      </c>
      <c r="E128155">
        <v>2719</v>
      </c>
    </row>
    <row r="128156" spans="1:5" x14ac:dyDescent="0.25">
      <c r="A128156" s="1" t="s">
        <v>217515</v>
      </c>
      <c r="B128156">
        <v>2</v>
      </c>
      <c r="C128156" s="1" t="s">
        <v>217516</v>
      </c>
      <c r="D128156" t="b">
        <v>0</v>
      </c>
      <c r="E128156">
        <v>1159</v>
      </c>
    </row>
    <row r="128157" spans="1:5" x14ac:dyDescent="0.25">
      <c r="A128157" s="1" t="s">
        <v>217517</v>
      </c>
      <c r="B128157">
        <v>2</v>
      </c>
      <c r="C128157" s="1" t="s">
        <v>217518</v>
      </c>
      <c r="D128157" t="b">
        <v>0</v>
      </c>
      <c r="E128157">
        <v>2915</v>
      </c>
    </row>
    <row r="128158" spans="1:5" x14ac:dyDescent="0.25">
      <c r="A128158" s="1" t="s">
        <v>217519</v>
      </c>
      <c r="B128158">
        <v>2</v>
      </c>
      <c r="C128158" s="1" t="s">
        <v>217520</v>
      </c>
      <c r="D128158" t="b">
        <v>0</v>
      </c>
      <c r="E128158">
        <v>6126</v>
      </c>
    </row>
    <row r="128159" spans="1:5" x14ac:dyDescent="0.25">
      <c r="A128159" s="1" t="s">
        <v>217523</v>
      </c>
      <c r="B128159">
        <v>2</v>
      </c>
      <c r="C128159" s="1" t="s">
        <v>217524</v>
      </c>
      <c r="D128159" t="b">
        <v>0</v>
      </c>
      <c r="E128159">
        <v>2094</v>
      </c>
    </row>
    <row r="128160" spans="1:5" x14ac:dyDescent="0.25">
      <c r="A128160" s="1" t="s">
        <v>217525</v>
      </c>
      <c r="B128160">
        <v>2</v>
      </c>
      <c r="C128160" s="1" t="s">
        <v>217526</v>
      </c>
      <c r="D128160" t="b">
        <v>0</v>
      </c>
      <c r="E128160">
        <v>310</v>
      </c>
    </row>
    <row r="128161" spans="1:5" x14ac:dyDescent="0.25">
      <c r="A128161" s="1" t="s">
        <v>217527</v>
      </c>
      <c r="B128161">
        <v>2</v>
      </c>
      <c r="C128161" s="1" t="s">
        <v>217528</v>
      </c>
      <c r="D128161" t="b">
        <v>0</v>
      </c>
      <c r="E128161">
        <v>90</v>
      </c>
    </row>
    <row r="128162" spans="1:5" x14ac:dyDescent="0.25">
      <c r="A128162" s="1" t="s">
        <v>217529</v>
      </c>
      <c r="B128162">
        <v>2</v>
      </c>
      <c r="C128162" s="1" t="s">
        <v>217530</v>
      </c>
      <c r="D128162" t="b">
        <v>0</v>
      </c>
      <c r="E128162">
        <v>1347</v>
      </c>
    </row>
    <row r="128163" spans="1:5" x14ac:dyDescent="0.25">
      <c r="A128163" s="1" t="s">
        <v>217531</v>
      </c>
      <c r="B128163">
        <v>2</v>
      </c>
      <c r="C128163" s="1" t="s">
        <v>217532</v>
      </c>
      <c r="D128163" t="b">
        <v>0</v>
      </c>
      <c r="E128163">
        <v>1824</v>
      </c>
    </row>
    <row r="128164" spans="1:5" x14ac:dyDescent="0.25">
      <c r="A128164" s="1" t="s">
        <v>217535</v>
      </c>
      <c r="B128164">
        <v>2</v>
      </c>
      <c r="C128164" s="1" t="s">
        <v>217536</v>
      </c>
      <c r="D128164" t="b">
        <v>0</v>
      </c>
      <c r="E128164">
        <v>1951</v>
      </c>
    </row>
    <row r="128165" spans="1:5" x14ac:dyDescent="0.25">
      <c r="A128165" s="1" t="s">
        <v>217539</v>
      </c>
      <c r="B128165">
        <v>2</v>
      </c>
      <c r="C128165" s="1" t="s">
        <v>217540</v>
      </c>
      <c r="D128165" t="b">
        <v>0</v>
      </c>
      <c r="E128165">
        <v>1959</v>
      </c>
    </row>
    <row r="128166" spans="1:5" x14ac:dyDescent="0.25">
      <c r="A128166" s="1" t="s">
        <v>217541</v>
      </c>
      <c r="B128166">
        <v>2</v>
      </c>
      <c r="C128166" s="1" t="s">
        <v>217542</v>
      </c>
      <c r="D128166" t="b">
        <v>0</v>
      </c>
      <c r="E128166">
        <v>819</v>
      </c>
    </row>
    <row r="128167" spans="1:5" x14ac:dyDescent="0.25">
      <c r="A128167" s="1" t="s">
        <v>217545</v>
      </c>
      <c r="B128167">
        <v>2</v>
      </c>
      <c r="C128167" s="1" t="s">
        <v>217546</v>
      </c>
      <c r="D128167" t="b">
        <v>0</v>
      </c>
      <c r="E128167">
        <v>967</v>
      </c>
    </row>
    <row r="128168" spans="1:5" x14ac:dyDescent="0.25">
      <c r="A128168" s="1" t="s">
        <v>217551</v>
      </c>
      <c r="B128168">
        <v>2</v>
      </c>
      <c r="C128168" s="1" t="s">
        <v>217552</v>
      </c>
      <c r="D128168" t="b">
        <v>0</v>
      </c>
      <c r="E128168">
        <v>843</v>
      </c>
    </row>
    <row r="128169" spans="1:5" x14ac:dyDescent="0.25">
      <c r="A128169" s="1" t="s">
        <v>217555</v>
      </c>
      <c r="B128169">
        <v>2</v>
      </c>
      <c r="C128169" s="1" t="s">
        <v>217556</v>
      </c>
      <c r="D128169" t="b">
        <v>0</v>
      </c>
      <c r="E128169">
        <v>1708</v>
      </c>
    </row>
    <row r="128170" spans="1:5" x14ac:dyDescent="0.25">
      <c r="A128170" s="1" t="s">
        <v>217557</v>
      </c>
      <c r="B128170">
        <v>2</v>
      </c>
      <c r="C128170" s="1" t="s">
        <v>217558</v>
      </c>
      <c r="D128170" t="b">
        <v>0</v>
      </c>
      <c r="E128170">
        <v>1559</v>
      </c>
    </row>
    <row r="128171" spans="1:5" x14ac:dyDescent="0.25">
      <c r="A128171" s="1" t="s">
        <v>217559</v>
      </c>
      <c r="B128171">
        <v>2</v>
      </c>
      <c r="C128171" s="1" t="s">
        <v>217560</v>
      </c>
      <c r="D128171" t="b">
        <v>0</v>
      </c>
      <c r="E128171">
        <v>2944</v>
      </c>
    </row>
    <row r="128172" spans="1:5" x14ac:dyDescent="0.25">
      <c r="A128172" s="1" t="s">
        <v>217561</v>
      </c>
      <c r="B128172">
        <v>2</v>
      </c>
      <c r="C128172" s="1" t="s">
        <v>217562</v>
      </c>
      <c r="D128172" t="b">
        <v>0</v>
      </c>
      <c r="E128172">
        <v>2822</v>
      </c>
    </row>
    <row r="128173" spans="1:5" x14ac:dyDescent="0.25">
      <c r="A128173" s="1" t="s">
        <v>217565</v>
      </c>
      <c r="B128173">
        <v>2</v>
      </c>
      <c r="C128173" s="1" t="s">
        <v>217566</v>
      </c>
      <c r="D128173" t="b">
        <v>0</v>
      </c>
      <c r="E128173">
        <v>3497</v>
      </c>
    </row>
    <row r="128174" spans="1:5" x14ac:dyDescent="0.25">
      <c r="A128174" s="1" t="s">
        <v>217567</v>
      </c>
      <c r="B128174">
        <v>2</v>
      </c>
      <c r="C128174" s="1" t="s">
        <v>217568</v>
      </c>
      <c r="D128174" t="b">
        <v>0</v>
      </c>
      <c r="E128174">
        <v>744</v>
      </c>
    </row>
    <row r="128175" spans="1:5" x14ac:dyDescent="0.25">
      <c r="A128175" s="1" t="s">
        <v>217569</v>
      </c>
      <c r="B128175">
        <v>2</v>
      </c>
      <c r="C128175" s="1" t="s">
        <v>217570</v>
      </c>
      <c r="D128175" t="b">
        <v>0</v>
      </c>
      <c r="E128175">
        <v>935</v>
      </c>
    </row>
    <row r="128176" spans="1:5" x14ac:dyDescent="0.25">
      <c r="A128176" s="1" t="s">
        <v>217571</v>
      </c>
      <c r="B128176">
        <v>2</v>
      </c>
      <c r="C128176" s="1" t="s">
        <v>217572</v>
      </c>
      <c r="D128176" t="b">
        <v>0</v>
      </c>
      <c r="E128176">
        <v>230</v>
      </c>
    </row>
    <row r="128177" spans="1:5" x14ac:dyDescent="0.25">
      <c r="A128177" s="1" t="s">
        <v>217573</v>
      </c>
      <c r="B128177">
        <v>2</v>
      </c>
      <c r="C128177" s="1" t="s">
        <v>217574</v>
      </c>
      <c r="D128177" t="b">
        <v>0</v>
      </c>
      <c r="E128177">
        <v>1129</v>
      </c>
    </row>
    <row r="128178" spans="1:5" x14ac:dyDescent="0.25">
      <c r="A128178" s="1" t="s">
        <v>217575</v>
      </c>
      <c r="B128178">
        <v>2</v>
      </c>
      <c r="C128178" s="1" t="s">
        <v>217576</v>
      </c>
      <c r="D128178" t="b">
        <v>0</v>
      </c>
      <c r="E128178">
        <v>2103</v>
      </c>
    </row>
    <row r="128179" spans="1:5" x14ac:dyDescent="0.25">
      <c r="A128179" s="1" t="s">
        <v>217577</v>
      </c>
      <c r="B128179">
        <v>2</v>
      </c>
      <c r="C128179" s="1" t="s">
        <v>217578</v>
      </c>
      <c r="D128179" t="b">
        <v>0</v>
      </c>
      <c r="E128179">
        <v>1883</v>
      </c>
    </row>
    <row r="128180" spans="1:5" x14ac:dyDescent="0.25">
      <c r="A128180" s="1" t="s">
        <v>217579</v>
      </c>
      <c r="B128180">
        <v>2</v>
      </c>
      <c r="C128180" s="1" t="s">
        <v>217580</v>
      </c>
      <c r="D128180" t="b">
        <v>0</v>
      </c>
      <c r="E128180">
        <v>383</v>
      </c>
    </row>
    <row r="128181" spans="1:5" x14ac:dyDescent="0.25">
      <c r="A128181" s="1" t="s">
        <v>217581</v>
      </c>
      <c r="B128181">
        <v>2</v>
      </c>
      <c r="C128181" s="1" t="s">
        <v>217582</v>
      </c>
      <c r="D128181" t="b">
        <v>0</v>
      </c>
      <c r="E128181">
        <v>576</v>
      </c>
    </row>
    <row r="128182" spans="1:5" x14ac:dyDescent="0.25">
      <c r="A128182" s="1" t="s">
        <v>217583</v>
      </c>
      <c r="B128182">
        <v>2</v>
      </c>
      <c r="C128182" s="1" t="s">
        <v>217584</v>
      </c>
      <c r="D128182" t="b">
        <v>0</v>
      </c>
      <c r="E128182">
        <v>3786</v>
      </c>
    </row>
    <row r="128183" spans="1:5" x14ac:dyDescent="0.25">
      <c r="A128183" s="1" t="s">
        <v>217585</v>
      </c>
      <c r="B128183">
        <v>2</v>
      </c>
      <c r="C128183" s="1" t="s">
        <v>217586</v>
      </c>
      <c r="D128183" t="b">
        <v>0</v>
      </c>
      <c r="E128183">
        <v>2101</v>
      </c>
    </row>
    <row r="128184" spans="1:5" x14ac:dyDescent="0.25">
      <c r="A128184" s="1" t="s">
        <v>217587</v>
      </c>
      <c r="B128184">
        <v>2</v>
      </c>
      <c r="C128184" s="1" t="s">
        <v>217588</v>
      </c>
      <c r="D128184" t="b">
        <v>0</v>
      </c>
      <c r="E128184">
        <v>752</v>
      </c>
    </row>
    <row r="128185" spans="1:5" x14ac:dyDescent="0.25">
      <c r="A128185" s="1" t="s">
        <v>217589</v>
      </c>
      <c r="B128185">
        <v>2</v>
      </c>
      <c r="C128185" s="1" t="s">
        <v>217590</v>
      </c>
      <c r="D128185" t="b">
        <v>0</v>
      </c>
      <c r="E128185">
        <v>408</v>
      </c>
    </row>
    <row r="128186" spans="1:5" x14ac:dyDescent="0.25">
      <c r="A128186" s="1" t="s">
        <v>217591</v>
      </c>
      <c r="B128186">
        <v>2</v>
      </c>
      <c r="C128186" s="1" t="s">
        <v>217592</v>
      </c>
      <c r="D128186" t="b">
        <v>0</v>
      </c>
      <c r="E128186">
        <v>413</v>
      </c>
    </row>
    <row r="128187" spans="1:5" x14ac:dyDescent="0.25">
      <c r="A128187" s="1" t="s">
        <v>217595</v>
      </c>
      <c r="B128187">
        <v>2</v>
      </c>
      <c r="C128187" s="1" t="s">
        <v>217596</v>
      </c>
      <c r="D128187" t="b">
        <v>0</v>
      </c>
      <c r="E128187">
        <v>453</v>
      </c>
    </row>
    <row r="128188" spans="1:5" x14ac:dyDescent="0.25">
      <c r="A128188" s="1" t="s">
        <v>217597</v>
      </c>
      <c r="B128188">
        <v>2</v>
      </c>
      <c r="C128188" s="1" t="s">
        <v>217598</v>
      </c>
      <c r="D128188" t="b">
        <v>0</v>
      </c>
      <c r="E128188">
        <v>1247</v>
      </c>
    </row>
    <row r="128189" spans="1:5" x14ac:dyDescent="0.25">
      <c r="A128189" s="1" t="s">
        <v>217601</v>
      </c>
      <c r="B128189">
        <v>2</v>
      </c>
      <c r="C128189" s="1" t="s">
        <v>217602</v>
      </c>
      <c r="D128189" t="b">
        <v>0</v>
      </c>
      <c r="E128189">
        <v>962</v>
      </c>
    </row>
    <row r="128190" spans="1:5" x14ac:dyDescent="0.25">
      <c r="A128190" s="1" t="s">
        <v>217603</v>
      </c>
      <c r="B128190">
        <v>2</v>
      </c>
      <c r="C128190" s="1" t="s">
        <v>217604</v>
      </c>
      <c r="D128190" t="b">
        <v>0</v>
      </c>
      <c r="E128190">
        <v>4200</v>
      </c>
    </row>
    <row r="128191" spans="1:5" x14ac:dyDescent="0.25">
      <c r="A128191" s="1" t="s">
        <v>217605</v>
      </c>
      <c r="B128191">
        <v>2</v>
      </c>
      <c r="C128191" s="1" t="s">
        <v>217606</v>
      </c>
      <c r="D128191" t="b">
        <v>0</v>
      </c>
      <c r="E128191">
        <v>166</v>
      </c>
    </row>
    <row r="128192" spans="1:5" x14ac:dyDescent="0.25">
      <c r="A128192" s="1" t="s">
        <v>217607</v>
      </c>
      <c r="B128192">
        <v>2</v>
      </c>
      <c r="C128192" s="1" t="s">
        <v>217608</v>
      </c>
      <c r="D128192" t="b">
        <v>0</v>
      </c>
      <c r="E128192">
        <v>3073</v>
      </c>
    </row>
    <row r="128193" spans="1:5" x14ac:dyDescent="0.25">
      <c r="A128193" s="1" t="s">
        <v>217609</v>
      </c>
      <c r="B128193">
        <v>2</v>
      </c>
      <c r="C128193" s="1" t="s">
        <v>217610</v>
      </c>
      <c r="D128193" t="b">
        <v>0</v>
      </c>
      <c r="E128193">
        <v>176</v>
      </c>
    </row>
    <row r="128194" spans="1:5" x14ac:dyDescent="0.25">
      <c r="A128194" s="1" t="s">
        <v>217611</v>
      </c>
      <c r="B128194">
        <v>2</v>
      </c>
      <c r="C128194" s="1" t="s">
        <v>217612</v>
      </c>
      <c r="D128194" t="b">
        <v>0</v>
      </c>
      <c r="E128194">
        <v>248</v>
      </c>
    </row>
    <row r="128195" spans="1:5" x14ac:dyDescent="0.25">
      <c r="A128195" s="1" t="s">
        <v>217613</v>
      </c>
      <c r="B128195">
        <v>2</v>
      </c>
      <c r="C128195" s="1" t="s">
        <v>217614</v>
      </c>
      <c r="D128195" t="b">
        <v>0</v>
      </c>
      <c r="E128195">
        <v>5178</v>
      </c>
    </row>
    <row r="128196" spans="1:5" x14ac:dyDescent="0.25">
      <c r="A128196" s="1" t="s">
        <v>217615</v>
      </c>
      <c r="B128196">
        <v>2</v>
      </c>
      <c r="C128196" s="1" t="s">
        <v>217616</v>
      </c>
      <c r="D128196" t="b">
        <v>0</v>
      </c>
      <c r="E128196">
        <v>762</v>
      </c>
    </row>
    <row r="128197" spans="1:5" x14ac:dyDescent="0.25">
      <c r="A128197" s="1" t="s">
        <v>217621</v>
      </c>
      <c r="B128197">
        <v>2</v>
      </c>
      <c r="C128197" s="1" t="s">
        <v>217622</v>
      </c>
      <c r="D128197" t="b">
        <v>0</v>
      </c>
      <c r="E128197">
        <v>8464</v>
      </c>
    </row>
    <row r="128198" spans="1:5" x14ac:dyDescent="0.25">
      <c r="A128198" s="1" t="s">
        <v>217627</v>
      </c>
      <c r="B128198">
        <v>2</v>
      </c>
      <c r="C128198" s="1" t="s">
        <v>217628</v>
      </c>
      <c r="D128198" t="b">
        <v>0</v>
      </c>
      <c r="E128198">
        <v>2891</v>
      </c>
    </row>
    <row r="128199" spans="1:5" x14ac:dyDescent="0.25">
      <c r="A128199" s="1" t="s">
        <v>217629</v>
      </c>
      <c r="B128199">
        <v>2</v>
      </c>
      <c r="C128199" s="1" t="s">
        <v>217630</v>
      </c>
      <c r="D128199" t="b">
        <v>0</v>
      </c>
      <c r="E128199">
        <v>177</v>
      </c>
    </row>
    <row r="128200" spans="1:5" x14ac:dyDescent="0.25">
      <c r="A128200" s="1" t="s">
        <v>217631</v>
      </c>
      <c r="B128200">
        <v>2</v>
      </c>
      <c r="C128200" s="1" t="s">
        <v>217632</v>
      </c>
      <c r="D128200" t="b">
        <v>0</v>
      </c>
      <c r="E128200">
        <v>1501</v>
      </c>
    </row>
    <row r="128201" spans="1:5" x14ac:dyDescent="0.25">
      <c r="A128201" s="1" t="s">
        <v>217633</v>
      </c>
      <c r="B128201">
        <v>2</v>
      </c>
      <c r="C128201" s="1" t="s">
        <v>217634</v>
      </c>
      <c r="D128201" t="b">
        <v>0</v>
      </c>
      <c r="E128201">
        <v>587</v>
      </c>
    </row>
    <row r="128202" spans="1:5" x14ac:dyDescent="0.25">
      <c r="A128202" s="1" t="s">
        <v>217635</v>
      </c>
      <c r="B128202">
        <v>2</v>
      </c>
      <c r="C128202" s="1" t="s">
        <v>217636</v>
      </c>
      <c r="D128202" t="b">
        <v>0</v>
      </c>
      <c r="E128202">
        <v>3055</v>
      </c>
    </row>
    <row r="128203" spans="1:5" x14ac:dyDescent="0.25">
      <c r="A128203" s="1" t="s">
        <v>217637</v>
      </c>
      <c r="B128203">
        <v>2</v>
      </c>
      <c r="C128203" s="1" t="s">
        <v>217638</v>
      </c>
      <c r="D128203" t="b">
        <v>0</v>
      </c>
      <c r="E128203">
        <v>1556</v>
      </c>
    </row>
    <row r="128204" spans="1:5" x14ac:dyDescent="0.25">
      <c r="A128204" s="1" t="s">
        <v>217639</v>
      </c>
      <c r="B128204">
        <v>2</v>
      </c>
      <c r="C128204" s="1" t="s">
        <v>217640</v>
      </c>
      <c r="D128204" t="b">
        <v>0</v>
      </c>
      <c r="E128204">
        <v>2679</v>
      </c>
    </row>
    <row r="128205" spans="1:5" x14ac:dyDescent="0.25">
      <c r="A128205" s="1" t="s">
        <v>217641</v>
      </c>
      <c r="B128205">
        <v>2</v>
      </c>
      <c r="C128205" s="1" t="s">
        <v>217642</v>
      </c>
      <c r="D128205" t="b">
        <v>0</v>
      </c>
      <c r="E128205">
        <v>221</v>
      </c>
    </row>
    <row r="128206" spans="1:5" x14ac:dyDescent="0.25">
      <c r="A128206" s="1" t="s">
        <v>217643</v>
      </c>
      <c r="B128206">
        <v>2</v>
      </c>
      <c r="C128206" s="1" t="s">
        <v>217644</v>
      </c>
      <c r="D128206" t="b">
        <v>0</v>
      </c>
      <c r="E128206">
        <v>2637</v>
      </c>
    </row>
    <row r="128207" spans="1:5" x14ac:dyDescent="0.25">
      <c r="A128207" s="1" t="s">
        <v>217645</v>
      </c>
      <c r="B128207">
        <v>2</v>
      </c>
      <c r="C128207" s="1" t="s">
        <v>217646</v>
      </c>
      <c r="D128207" t="b">
        <v>0</v>
      </c>
      <c r="E128207">
        <v>14894</v>
      </c>
    </row>
    <row r="128208" spans="1:5" x14ac:dyDescent="0.25">
      <c r="A128208" s="1" t="s">
        <v>217649</v>
      </c>
      <c r="B128208">
        <v>2</v>
      </c>
      <c r="C128208" s="1" t="s">
        <v>217650</v>
      </c>
      <c r="D128208" t="b">
        <v>0</v>
      </c>
      <c r="E128208">
        <v>2290</v>
      </c>
    </row>
    <row r="128209" spans="1:5" x14ac:dyDescent="0.25">
      <c r="A128209" s="1" t="s">
        <v>217653</v>
      </c>
      <c r="B128209">
        <v>2</v>
      </c>
      <c r="C128209" s="1" t="s">
        <v>217654</v>
      </c>
      <c r="D128209" t="b">
        <v>0</v>
      </c>
      <c r="E128209">
        <v>1679</v>
      </c>
    </row>
    <row r="128210" spans="1:5" x14ac:dyDescent="0.25">
      <c r="A128210" s="1" t="s">
        <v>217655</v>
      </c>
      <c r="B128210">
        <v>2</v>
      </c>
      <c r="C128210" s="1" t="s">
        <v>217656</v>
      </c>
      <c r="D128210" t="b">
        <v>0</v>
      </c>
      <c r="E128210">
        <v>1506</v>
      </c>
    </row>
    <row r="128211" spans="1:5" x14ac:dyDescent="0.25">
      <c r="A128211" s="1" t="s">
        <v>217657</v>
      </c>
      <c r="B128211">
        <v>2</v>
      </c>
      <c r="C128211" s="1" t="s">
        <v>217658</v>
      </c>
      <c r="D128211" t="b">
        <v>0</v>
      </c>
      <c r="E128211">
        <v>438</v>
      </c>
    </row>
    <row r="128212" spans="1:5" x14ac:dyDescent="0.25">
      <c r="A128212" s="1" t="s">
        <v>217661</v>
      </c>
      <c r="B128212">
        <v>2</v>
      </c>
      <c r="C128212" s="1" t="s">
        <v>217662</v>
      </c>
      <c r="D128212" t="b">
        <v>0</v>
      </c>
      <c r="E128212">
        <v>375</v>
      </c>
    </row>
    <row r="128213" spans="1:5" x14ac:dyDescent="0.25">
      <c r="A128213" s="1" t="s">
        <v>217663</v>
      </c>
      <c r="B128213">
        <v>2</v>
      </c>
      <c r="C128213" s="1" t="s">
        <v>217664</v>
      </c>
      <c r="D128213" t="b">
        <v>0</v>
      </c>
      <c r="E128213">
        <v>1651</v>
      </c>
    </row>
    <row r="128214" spans="1:5" x14ac:dyDescent="0.25">
      <c r="A128214" s="1" t="s">
        <v>217665</v>
      </c>
      <c r="B128214">
        <v>2</v>
      </c>
      <c r="C128214" s="1" t="s">
        <v>217666</v>
      </c>
      <c r="D128214" t="b">
        <v>0</v>
      </c>
      <c r="E128214">
        <v>35332</v>
      </c>
    </row>
    <row r="128215" spans="1:5" x14ac:dyDescent="0.25">
      <c r="A128215" s="1" t="s">
        <v>217667</v>
      </c>
      <c r="B128215">
        <v>2</v>
      </c>
      <c r="C128215" s="1" t="s">
        <v>217668</v>
      </c>
      <c r="D128215" t="b">
        <v>0</v>
      </c>
      <c r="E128215">
        <v>43859</v>
      </c>
    </row>
    <row r="128216" spans="1:5" x14ac:dyDescent="0.25">
      <c r="A128216" s="1" t="s">
        <v>217671</v>
      </c>
      <c r="B128216">
        <v>2</v>
      </c>
      <c r="C128216" s="1" t="s">
        <v>217672</v>
      </c>
      <c r="D128216" t="b">
        <v>0</v>
      </c>
      <c r="E128216">
        <v>2669</v>
      </c>
    </row>
    <row r="128217" spans="1:5" x14ac:dyDescent="0.25">
      <c r="A128217" s="1" t="s">
        <v>217675</v>
      </c>
      <c r="B128217">
        <v>2</v>
      </c>
      <c r="C128217" s="1" t="s">
        <v>217676</v>
      </c>
      <c r="D128217" t="b">
        <v>0</v>
      </c>
      <c r="E128217">
        <v>366</v>
      </c>
    </row>
    <row r="128218" spans="1:5" x14ac:dyDescent="0.25">
      <c r="A128218" s="1" t="s">
        <v>217677</v>
      </c>
      <c r="B128218">
        <v>2</v>
      </c>
      <c r="C128218" s="1" t="s">
        <v>217678</v>
      </c>
      <c r="D128218" t="b">
        <v>0</v>
      </c>
      <c r="E128218">
        <v>3195</v>
      </c>
    </row>
    <row r="128219" spans="1:5" x14ac:dyDescent="0.25">
      <c r="A128219" s="1" t="s">
        <v>217679</v>
      </c>
      <c r="B128219">
        <v>2</v>
      </c>
      <c r="C128219" s="1" t="s">
        <v>217680</v>
      </c>
      <c r="D128219" t="b">
        <v>0</v>
      </c>
      <c r="E128219">
        <v>237</v>
      </c>
    </row>
    <row r="128220" spans="1:5" x14ac:dyDescent="0.25">
      <c r="A128220" s="1" t="s">
        <v>217681</v>
      </c>
      <c r="B128220">
        <v>2</v>
      </c>
      <c r="C128220" s="1" t="s">
        <v>217682</v>
      </c>
      <c r="D128220" t="b">
        <v>0</v>
      </c>
      <c r="E128220">
        <v>2530</v>
      </c>
    </row>
    <row r="128221" spans="1:5" x14ac:dyDescent="0.25">
      <c r="A128221" s="1" t="s">
        <v>217687</v>
      </c>
      <c r="B128221">
        <v>2</v>
      </c>
      <c r="C128221" s="1" t="s">
        <v>217688</v>
      </c>
      <c r="D128221" t="b">
        <v>0</v>
      </c>
      <c r="E128221">
        <v>2088</v>
      </c>
    </row>
    <row r="128222" spans="1:5" x14ac:dyDescent="0.25">
      <c r="A128222" s="1" t="s">
        <v>217691</v>
      </c>
      <c r="B128222">
        <v>2</v>
      </c>
      <c r="C128222" s="1" t="s">
        <v>217692</v>
      </c>
      <c r="D128222" t="b">
        <v>0</v>
      </c>
      <c r="E128222">
        <v>862</v>
      </c>
    </row>
    <row r="128223" spans="1:5" x14ac:dyDescent="0.25">
      <c r="A128223" s="1" t="s">
        <v>217693</v>
      </c>
      <c r="B128223">
        <v>2</v>
      </c>
      <c r="C128223" s="1" t="s">
        <v>217694</v>
      </c>
      <c r="D128223" t="b">
        <v>0</v>
      </c>
      <c r="E128223">
        <v>2338</v>
      </c>
    </row>
    <row r="128224" spans="1:5" x14ac:dyDescent="0.25">
      <c r="A128224" s="1" t="s">
        <v>217695</v>
      </c>
      <c r="B128224">
        <v>2</v>
      </c>
      <c r="C128224" s="1" t="s">
        <v>217696</v>
      </c>
      <c r="D128224" t="b">
        <v>0</v>
      </c>
      <c r="E128224">
        <v>1524</v>
      </c>
    </row>
    <row r="128225" spans="1:5" x14ac:dyDescent="0.25">
      <c r="A128225" s="1" t="s">
        <v>217697</v>
      </c>
      <c r="B128225">
        <v>2</v>
      </c>
      <c r="C128225" s="1" t="s">
        <v>217698</v>
      </c>
      <c r="D128225" t="b">
        <v>0</v>
      </c>
      <c r="E128225">
        <v>62</v>
      </c>
    </row>
    <row r="128226" spans="1:5" x14ac:dyDescent="0.25">
      <c r="A128226" s="1" t="s">
        <v>217699</v>
      </c>
      <c r="B128226">
        <v>2</v>
      </c>
      <c r="C128226" s="1" t="s">
        <v>217700</v>
      </c>
      <c r="D128226" t="b">
        <v>0</v>
      </c>
      <c r="E128226">
        <v>973</v>
      </c>
    </row>
    <row r="128227" spans="1:5" x14ac:dyDescent="0.25">
      <c r="A128227" s="1" t="s">
        <v>217701</v>
      </c>
      <c r="B128227">
        <v>2</v>
      </c>
      <c r="C128227" s="1" t="s">
        <v>217702</v>
      </c>
      <c r="D128227" t="b">
        <v>0</v>
      </c>
      <c r="E128227">
        <v>1313</v>
      </c>
    </row>
    <row r="128228" spans="1:5" x14ac:dyDescent="0.25">
      <c r="A128228" s="1" t="s">
        <v>217705</v>
      </c>
      <c r="B128228">
        <v>2</v>
      </c>
      <c r="C128228" s="1" t="s">
        <v>217706</v>
      </c>
      <c r="D128228" t="b">
        <v>0</v>
      </c>
      <c r="E128228">
        <v>1505</v>
      </c>
    </row>
    <row r="128229" spans="1:5" x14ac:dyDescent="0.25">
      <c r="A128229" s="1" t="s">
        <v>217707</v>
      </c>
      <c r="B128229">
        <v>2</v>
      </c>
      <c r="C128229" s="1" t="s">
        <v>217708</v>
      </c>
      <c r="D128229" t="b">
        <v>0</v>
      </c>
      <c r="E128229">
        <v>1683</v>
      </c>
    </row>
    <row r="128230" spans="1:5" x14ac:dyDescent="0.25">
      <c r="A128230" s="1" t="s">
        <v>217709</v>
      </c>
      <c r="B128230">
        <v>2</v>
      </c>
      <c r="C128230" s="1" t="s">
        <v>217710</v>
      </c>
      <c r="D128230" t="b">
        <v>0</v>
      </c>
      <c r="E128230">
        <v>1836</v>
      </c>
    </row>
    <row r="128231" spans="1:5" x14ac:dyDescent="0.25">
      <c r="A128231" s="1" t="s">
        <v>217711</v>
      </c>
      <c r="B128231">
        <v>2</v>
      </c>
      <c r="C128231" s="1" t="s">
        <v>217712</v>
      </c>
      <c r="D128231" t="b">
        <v>0</v>
      </c>
      <c r="E128231">
        <v>4179</v>
      </c>
    </row>
    <row r="128232" spans="1:5" x14ac:dyDescent="0.25">
      <c r="A128232" s="1" t="s">
        <v>217713</v>
      </c>
      <c r="B128232">
        <v>2</v>
      </c>
      <c r="C128232" s="1" t="s">
        <v>217714</v>
      </c>
      <c r="D128232" t="b">
        <v>0</v>
      </c>
      <c r="E128232">
        <v>3520</v>
      </c>
    </row>
    <row r="128233" spans="1:5" x14ac:dyDescent="0.25">
      <c r="A128233" s="1" t="s">
        <v>217715</v>
      </c>
      <c r="B128233">
        <v>2</v>
      </c>
      <c r="C128233" s="1" t="s">
        <v>217716</v>
      </c>
      <c r="D128233" t="b">
        <v>0</v>
      </c>
      <c r="E128233">
        <v>3581</v>
      </c>
    </row>
    <row r="128234" spans="1:5" x14ac:dyDescent="0.25">
      <c r="A128234" s="1" t="s">
        <v>217717</v>
      </c>
      <c r="B128234">
        <v>2</v>
      </c>
      <c r="C128234" s="1" t="s">
        <v>217718</v>
      </c>
      <c r="D128234" t="b">
        <v>0</v>
      </c>
      <c r="E128234">
        <v>734</v>
      </c>
    </row>
    <row r="128235" spans="1:5" x14ac:dyDescent="0.25">
      <c r="A128235" s="1" t="s">
        <v>217719</v>
      </c>
      <c r="B128235">
        <v>2</v>
      </c>
      <c r="C128235" s="1" t="s">
        <v>217720</v>
      </c>
      <c r="D128235" t="b">
        <v>0</v>
      </c>
      <c r="E128235">
        <v>204</v>
      </c>
    </row>
    <row r="128236" spans="1:5" x14ac:dyDescent="0.25">
      <c r="A128236" s="1" t="s">
        <v>217723</v>
      </c>
      <c r="B128236">
        <v>2</v>
      </c>
      <c r="C128236" s="1" t="s">
        <v>217724</v>
      </c>
      <c r="D128236" t="b">
        <v>0</v>
      </c>
      <c r="E128236">
        <v>2225</v>
      </c>
    </row>
    <row r="128237" spans="1:5" x14ac:dyDescent="0.25">
      <c r="A128237" s="1" t="s">
        <v>217725</v>
      </c>
      <c r="B128237">
        <v>2</v>
      </c>
      <c r="C128237" s="1" t="s">
        <v>217726</v>
      </c>
      <c r="D128237" t="b">
        <v>0</v>
      </c>
      <c r="E128237">
        <v>1563</v>
      </c>
    </row>
    <row r="128238" spans="1:5" x14ac:dyDescent="0.25">
      <c r="A128238" s="1" t="s">
        <v>217729</v>
      </c>
      <c r="B128238">
        <v>2</v>
      </c>
      <c r="C128238" s="1" t="s">
        <v>217730</v>
      </c>
      <c r="D128238" t="b">
        <v>0</v>
      </c>
      <c r="E128238">
        <v>1215</v>
      </c>
    </row>
    <row r="128239" spans="1:5" x14ac:dyDescent="0.25">
      <c r="A128239" s="1" t="s">
        <v>217731</v>
      </c>
      <c r="B128239">
        <v>2</v>
      </c>
      <c r="C128239" s="1" t="s">
        <v>217732</v>
      </c>
      <c r="D128239" t="b">
        <v>0</v>
      </c>
      <c r="E128239">
        <v>11201</v>
      </c>
    </row>
    <row r="128240" spans="1:5" x14ac:dyDescent="0.25">
      <c r="A128240" s="1" t="s">
        <v>217733</v>
      </c>
      <c r="B128240">
        <v>2</v>
      </c>
      <c r="C128240" s="1" t="s">
        <v>217734</v>
      </c>
      <c r="D128240" t="b">
        <v>0</v>
      </c>
      <c r="E128240">
        <v>367</v>
      </c>
    </row>
    <row r="128241" spans="1:5" x14ac:dyDescent="0.25">
      <c r="A128241" s="1" t="s">
        <v>217735</v>
      </c>
      <c r="B128241">
        <v>2</v>
      </c>
      <c r="C128241" s="1" t="s">
        <v>217736</v>
      </c>
      <c r="D128241" t="b">
        <v>0</v>
      </c>
      <c r="E128241">
        <v>782</v>
      </c>
    </row>
    <row r="128242" spans="1:5" x14ac:dyDescent="0.25">
      <c r="A128242" s="1" t="s">
        <v>217737</v>
      </c>
      <c r="B128242">
        <v>2</v>
      </c>
      <c r="C128242" s="1" t="s">
        <v>217738</v>
      </c>
      <c r="D128242" t="b">
        <v>0</v>
      </c>
      <c r="E128242">
        <v>523</v>
      </c>
    </row>
    <row r="128243" spans="1:5" x14ac:dyDescent="0.25">
      <c r="A128243" s="1" t="s">
        <v>217743</v>
      </c>
      <c r="B128243">
        <v>2</v>
      </c>
      <c r="C128243" s="1" t="s">
        <v>217744</v>
      </c>
      <c r="D128243" t="b">
        <v>0</v>
      </c>
      <c r="E128243">
        <v>9755</v>
      </c>
    </row>
    <row r="128244" spans="1:5" x14ac:dyDescent="0.25">
      <c r="A128244" s="1" t="s">
        <v>217747</v>
      </c>
      <c r="B128244">
        <v>2</v>
      </c>
      <c r="C128244" s="1" t="s">
        <v>217748</v>
      </c>
      <c r="D128244" t="b">
        <v>0</v>
      </c>
      <c r="E128244">
        <v>499</v>
      </c>
    </row>
    <row r="128245" spans="1:5" x14ac:dyDescent="0.25">
      <c r="A128245" s="1" t="s">
        <v>217751</v>
      </c>
      <c r="B128245">
        <v>2</v>
      </c>
      <c r="C128245" s="1" t="s">
        <v>217752</v>
      </c>
      <c r="D128245" t="b">
        <v>0</v>
      </c>
      <c r="E128245">
        <v>3103</v>
      </c>
    </row>
    <row r="128246" spans="1:5" x14ac:dyDescent="0.25">
      <c r="A128246" s="1" t="s">
        <v>217753</v>
      </c>
      <c r="B128246">
        <v>2</v>
      </c>
      <c r="C128246" s="1" t="s">
        <v>217754</v>
      </c>
      <c r="D128246" t="b">
        <v>0</v>
      </c>
      <c r="E128246">
        <v>5365</v>
      </c>
    </row>
    <row r="128247" spans="1:5" x14ac:dyDescent="0.25">
      <c r="A128247" s="1" t="s">
        <v>217755</v>
      </c>
      <c r="B128247">
        <v>2</v>
      </c>
      <c r="C128247" s="1" t="s">
        <v>217756</v>
      </c>
      <c r="D128247" t="b">
        <v>0</v>
      </c>
      <c r="E128247">
        <v>574</v>
      </c>
    </row>
    <row r="128248" spans="1:5" x14ac:dyDescent="0.25">
      <c r="A128248" s="1" t="s">
        <v>217759</v>
      </c>
      <c r="B128248">
        <v>2</v>
      </c>
      <c r="C128248" s="1" t="s">
        <v>217760</v>
      </c>
      <c r="D128248" t="b">
        <v>0</v>
      </c>
      <c r="E128248">
        <v>949</v>
      </c>
    </row>
    <row r="128249" spans="1:5" x14ac:dyDescent="0.25">
      <c r="A128249" s="1" t="s">
        <v>217761</v>
      </c>
      <c r="B128249">
        <v>2</v>
      </c>
      <c r="C128249" s="1" t="s">
        <v>217762</v>
      </c>
      <c r="D128249" t="b">
        <v>0</v>
      </c>
      <c r="E128249">
        <v>1238</v>
      </c>
    </row>
    <row r="128250" spans="1:5" x14ac:dyDescent="0.25">
      <c r="A128250" s="1" t="s">
        <v>217763</v>
      </c>
      <c r="B128250">
        <v>2</v>
      </c>
      <c r="C128250" s="1" t="s">
        <v>217764</v>
      </c>
      <c r="D128250" t="b">
        <v>0</v>
      </c>
      <c r="E128250">
        <v>2631</v>
      </c>
    </row>
    <row r="128251" spans="1:5" x14ac:dyDescent="0.25">
      <c r="A128251" s="1" t="s">
        <v>217765</v>
      </c>
      <c r="B128251">
        <v>2</v>
      </c>
      <c r="C128251" s="1" t="s">
        <v>217766</v>
      </c>
      <c r="D128251" t="b">
        <v>0</v>
      </c>
      <c r="E128251">
        <v>3111</v>
      </c>
    </row>
    <row r="128252" spans="1:5" x14ac:dyDescent="0.25">
      <c r="A128252" s="1" t="s">
        <v>217773</v>
      </c>
      <c r="B128252">
        <v>2</v>
      </c>
      <c r="C128252" s="1" t="s">
        <v>217774</v>
      </c>
      <c r="D128252" t="b">
        <v>0</v>
      </c>
      <c r="E128252">
        <v>2424</v>
      </c>
    </row>
    <row r="128253" spans="1:5" x14ac:dyDescent="0.25">
      <c r="A128253" s="1" t="s">
        <v>217775</v>
      </c>
      <c r="B128253">
        <v>2</v>
      </c>
      <c r="C128253" s="1" t="s">
        <v>217776</v>
      </c>
      <c r="D128253" t="b">
        <v>0</v>
      </c>
      <c r="E128253">
        <v>2123</v>
      </c>
    </row>
    <row r="128254" spans="1:5" x14ac:dyDescent="0.25">
      <c r="A128254" s="1" t="s">
        <v>217777</v>
      </c>
      <c r="B128254">
        <v>2</v>
      </c>
      <c r="C128254" s="1" t="s">
        <v>217778</v>
      </c>
      <c r="D128254" t="b">
        <v>0</v>
      </c>
      <c r="E128254">
        <v>2648</v>
      </c>
    </row>
    <row r="128255" spans="1:5" x14ac:dyDescent="0.25">
      <c r="A128255" s="1" t="s">
        <v>217779</v>
      </c>
      <c r="B128255">
        <v>2</v>
      </c>
      <c r="C128255" s="1" t="s">
        <v>217780</v>
      </c>
      <c r="D128255" t="b">
        <v>0</v>
      </c>
      <c r="E128255">
        <v>2948</v>
      </c>
    </row>
    <row r="128256" spans="1:5" x14ac:dyDescent="0.25">
      <c r="A128256" s="1" t="s">
        <v>217781</v>
      </c>
      <c r="B128256">
        <v>2</v>
      </c>
      <c r="C128256" s="1" t="s">
        <v>217782</v>
      </c>
      <c r="D128256" t="b">
        <v>0</v>
      </c>
      <c r="E128256">
        <v>1888</v>
      </c>
    </row>
    <row r="128257" spans="1:5" x14ac:dyDescent="0.25">
      <c r="A128257" s="1" t="s">
        <v>217785</v>
      </c>
      <c r="B128257">
        <v>2</v>
      </c>
      <c r="C128257" s="1" t="s">
        <v>217786</v>
      </c>
      <c r="D128257" t="b">
        <v>0</v>
      </c>
      <c r="E128257">
        <v>3344</v>
      </c>
    </row>
    <row r="128258" spans="1:5" x14ac:dyDescent="0.25">
      <c r="A128258" s="1" t="s">
        <v>217787</v>
      </c>
      <c r="B128258">
        <v>2</v>
      </c>
      <c r="C128258" s="1" t="s">
        <v>217788</v>
      </c>
      <c r="D128258" t="b">
        <v>0</v>
      </c>
      <c r="E128258">
        <v>1673</v>
      </c>
    </row>
    <row r="128259" spans="1:5" x14ac:dyDescent="0.25">
      <c r="A128259" s="1" t="s">
        <v>217791</v>
      </c>
      <c r="B128259">
        <v>2</v>
      </c>
      <c r="C128259" s="1" t="s">
        <v>217792</v>
      </c>
      <c r="D128259" t="b">
        <v>0</v>
      </c>
      <c r="E128259">
        <v>760</v>
      </c>
    </row>
    <row r="128260" spans="1:5" x14ac:dyDescent="0.25">
      <c r="A128260" s="1" t="s">
        <v>217793</v>
      </c>
      <c r="B128260">
        <v>2</v>
      </c>
      <c r="C128260" s="1" t="s">
        <v>217794</v>
      </c>
      <c r="D128260" t="b">
        <v>0</v>
      </c>
      <c r="E128260">
        <v>4176</v>
      </c>
    </row>
    <row r="128261" spans="1:5" x14ac:dyDescent="0.25">
      <c r="A128261" s="1" t="s">
        <v>217795</v>
      </c>
      <c r="B128261">
        <v>2</v>
      </c>
      <c r="C128261" s="1" t="s">
        <v>217796</v>
      </c>
      <c r="D128261" t="b">
        <v>0</v>
      </c>
      <c r="E128261">
        <v>1265</v>
      </c>
    </row>
    <row r="128262" spans="1:5" x14ac:dyDescent="0.25">
      <c r="A128262" s="1" t="s">
        <v>217799</v>
      </c>
      <c r="B128262">
        <v>2</v>
      </c>
      <c r="C128262" s="1" t="s">
        <v>217800</v>
      </c>
      <c r="D128262" t="b">
        <v>0</v>
      </c>
      <c r="E128262">
        <v>410</v>
      </c>
    </row>
    <row r="128263" spans="1:5" x14ac:dyDescent="0.25">
      <c r="A128263" s="1" t="s">
        <v>217807</v>
      </c>
      <c r="B128263">
        <v>2</v>
      </c>
      <c r="C128263" s="1" t="s">
        <v>217808</v>
      </c>
      <c r="D128263" t="b">
        <v>0</v>
      </c>
      <c r="E128263">
        <v>2559</v>
      </c>
    </row>
    <row r="128264" spans="1:5" x14ac:dyDescent="0.25">
      <c r="A128264" s="1" t="s">
        <v>217809</v>
      </c>
      <c r="B128264">
        <v>2</v>
      </c>
      <c r="C128264" s="1" t="s">
        <v>217810</v>
      </c>
      <c r="D128264" t="b">
        <v>0</v>
      </c>
      <c r="E128264">
        <v>706</v>
      </c>
    </row>
    <row r="128265" spans="1:5" x14ac:dyDescent="0.25">
      <c r="A128265" s="1" t="s">
        <v>217815</v>
      </c>
      <c r="B128265">
        <v>2</v>
      </c>
      <c r="C128265" s="1" t="s">
        <v>217816</v>
      </c>
      <c r="D128265" t="b">
        <v>0</v>
      </c>
      <c r="E128265">
        <v>345</v>
      </c>
    </row>
    <row r="128266" spans="1:5" x14ac:dyDescent="0.25">
      <c r="A128266" s="1" t="s">
        <v>217819</v>
      </c>
      <c r="B128266">
        <v>2</v>
      </c>
      <c r="C128266" s="1" t="s">
        <v>217820</v>
      </c>
      <c r="D128266" t="b">
        <v>0</v>
      </c>
      <c r="E128266">
        <v>732</v>
      </c>
    </row>
    <row r="128267" spans="1:5" x14ac:dyDescent="0.25">
      <c r="A128267" s="1" t="s">
        <v>217823</v>
      </c>
      <c r="B128267">
        <v>2</v>
      </c>
      <c r="C128267" s="1" t="s">
        <v>217824</v>
      </c>
      <c r="D128267" t="b">
        <v>0</v>
      </c>
      <c r="E128267">
        <v>971</v>
      </c>
    </row>
    <row r="128268" spans="1:5" x14ac:dyDescent="0.25">
      <c r="A128268" s="1" t="s">
        <v>217827</v>
      </c>
      <c r="B128268">
        <v>2</v>
      </c>
      <c r="C128268" s="1" t="s">
        <v>217828</v>
      </c>
      <c r="D128268" t="b">
        <v>0</v>
      </c>
      <c r="E128268">
        <v>3136</v>
      </c>
    </row>
    <row r="128269" spans="1:5" x14ac:dyDescent="0.25">
      <c r="A128269" s="1" t="s">
        <v>217831</v>
      </c>
      <c r="B128269">
        <v>2</v>
      </c>
      <c r="C128269" s="1" t="s">
        <v>217832</v>
      </c>
      <c r="D128269" t="b">
        <v>0</v>
      </c>
      <c r="E128269">
        <v>3607</v>
      </c>
    </row>
    <row r="128270" spans="1:5" x14ac:dyDescent="0.25">
      <c r="A128270" s="1" t="s">
        <v>217833</v>
      </c>
      <c r="B128270">
        <v>2</v>
      </c>
      <c r="C128270" s="1" t="s">
        <v>217834</v>
      </c>
      <c r="D128270" t="b">
        <v>0</v>
      </c>
      <c r="E128270">
        <v>2051</v>
      </c>
    </row>
    <row r="128271" spans="1:5" x14ac:dyDescent="0.25">
      <c r="A128271" s="1" t="s">
        <v>217837</v>
      </c>
      <c r="B128271">
        <v>2</v>
      </c>
      <c r="C128271" s="1" t="s">
        <v>217838</v>
      </c>
      <c r="D128271" t="b">
        <v>0</v>
      </c>
      <c r="E128271">
        <v>5059</v>
      </c>
    </row>
    <row r="128272" spans="1:5" x14ac:dyDescent="0.25">
      <c r="A128272" s="1" t="s">
        <v>217841</v>
      </c>
      <c r="B128272">
        <v>2</v>
      </c>
      <c r="C128272" s="1" t="s">
        <v>217842</v>
      </c>
      <c r="D128272" t="b">
        <v>0</v>
      </c>
      <c r="E128272">
        <v>332</v>
      </c>
    </row>
    <row r="128273" spans="1:5" x14ac:dyDescent="0.25">
      <c r="A128273" s="1" t="s">
        <v>217843</v>
      </c>
      <c r="B128273">
        <v>2</v>
      </c>
      <c r="C128273" s="1" t="s">
        <v>217844</v>
      </c>
      <c r="D128273" t="b">
        <v>0</v>
      </c>
      <c r="E128273">
        <v>428</v>
      </c>
    </row>
    <row r="128274" spans="1:5" x14ac:dyDescent="0.25">
      <c r="A128274" s="1" t="s">
        <v>217845</v>
      </c>
      <c r="B128274">
        <v>2</v>
      </c>
      <c r="C128274" s="1" t="s">
        <v>217846</v>
      </c>
      <c r="D128274" t="b">
        <v>0</v>
      </c>
      <c r="E128274">
        <v>1650</v>
      </c>
    </row>
    <row r="128275" spans="1:5" x14ac:dyDescent="0.25">
      <c r="A128275" s="1" t="s">
        <v>217847</v>
      </c>
      <c r="B128275">
        <v>2</v>
      </c>
      <c r="C128275" s="1" t="s">
        <v>217848</v>
      </c>
      <c r="D128275" t="b">
        <v>0</v>
      </c>
      <c r="E128275">
        <v>765</v>
      </c>
    </row>
    <row r="128276" spans="1:5" x14ac:dyDescent="0.25">
      <c r="A128276" s="1" t="s">
        <v>217849</v>
      </c>
      <c r="B128276">
        <v>2</v>
      </c>
      <c r="C128276" s="1" t="s">
        <v>217850</v>
      </c>
      <c r="D128276" t="b">
        <v>0</v>
      </c>
      <c r="E128276">
        <v>1216</v>
      </c>
    </row>
    <row r="128277" spans="1:5" x14ac:dyDescent="0.25">
      <c r="A128277" s="1" t="s">
        <v>217851</v>
      </c>
      <c r="B128277">
        <v>2</v>
      </c>
      <c r="C128277" s="1" t="s">
        <v>217852</v>
      </c>
      <c r="D128277" t="b">
        <v>0</v>
      </c>
      <c r="E128277">
        <v>3398</v>
      </c>
    </row>
    <row r="128278" spans="1:5" x14ac:dyDescent="0.25">
      <c r="A128278" s="1" t="s">
        <v>217853</v>
      </c>
      <c r="B128278">
        <v>2</v>
      </c>
      <c r="C128278" s="1" t="s">
        <v>217854</v>
      </c>
      <c r="D128278" t="b">
        <v>0</v>
      </c>
      <c r="E128278">
        <v>2268</v>
      </c>
    </row>
    <row r="128279" spans="1:5" x14ac:dyDescent="0.25">
      <c r="A128279" s="1" t="s">
        <v>217855</v>
      </c>
      <c r="B128279">
        <v>2</v>
      </c>
      <c r="C128279" s="1" t="s">
        <v>217856</v>
      </c>
      <c r="D128279" t="b">
        <v>0</v>
      </c>
      <c r="E128279">
        <v>1541</v>
      </c>
    </row>
    <row r="128280" spans="1:5" x14ac:dyDescent="0.25">
      <c r="A128280" s="1" t="s">
        <v>217857</v>
      </c>
      <c r="B128280">
        <v>2</v>
      </c>
      <c r="C128280" s="1" t="s">
        <v>217858</v>
      </c>
      <c r="D128280" t="b">
        <v>0</v>
      </c>
      <c r="E128280">
        <v>997</v>
      </c>
    </row>
    <row r="128281" spans="1:5" x14ac:dyDescent="0.25">
      <c r="A128281" s="1" t="s">
        <v>217859</v>
      </c>
      <c r="B128281">
        <v>2</v>
      </c>
      <c r="C128281" s="1" t="s">
        <v>217860</v>
      </c>
      <c r="D128281" t="b">
        <v>0</v>
      </c>
      <c r="E128281">
        <v>847</v>
      </c>
    </row>
    <row r="128282" spans="1:5" x14ac:dyDescent="0.25">
      <c r="A128282" s="1" t="s">
        <v>217863</v>
      </c>
      <c r="B128282">
        <v>2</v>
      </c>
      <c r="C128282" s="1" t="s">
        <v>217864</v>
      </c>
      <c r="D128282" t="b">
        <v>0</v>
      </c>
      <c r="E128282">
        <v>238</v>
      </c>
    </row>
    <row r="128283" spans="1:5" x14ac:dyDescent="0.25">
      <c r="A128283" s="1" t="s">
        <v>217871</v>
      </c>
      <c r="B128283">
        <v>2</v>
      </c>
      <c r="C128283" s="1" t="s">
        <v>217872</v>
      </c>
      <c r="D128283" t="b">
        <v>0</v>
      </c>
      <c r="E128283">
        <v>2133</v>
      </c>
    </row>
    <row r="128284" spans="1:5" x14ac:dyDescent="0.25">
      <c r="A128284" s="1" t="s">
        <v>217873</v>
      </c>
      <c r="B128284">
        <v>2</v>
      </c>
      <c r="C128284" s="1" t="s">
        <v>217874</v>
      </c>
      <c r="D128284" t="b">
        <v>0</v>
      </c>
      <c r="E128284">
        <v>240</v>
      </c>
    </row>
    <row r="128285" spans="1:5" x14ac:dyDescent="0.25">
      <c r="A128285" s="1" t="s">
        <v>217875</v>
      </c>
      <c r="B128285">
        <v>2</v>
      </c>
      <c r="C128285" s="1" t="s">
        <v>217876</v>
      </c>
      <c r="D128285" t="b">
        <v>0</v>
      </c>
      <c r="E128285">
        <v>2506</v>
      </c>
    </row>
    <row r="128286" spans="1:5" x14ac:dyDescent="0.25">
      <c r="A128286" s="1" t="s">
        <v>217877</v>
      </c>
      <c r="B128286">
        <v>2</v>
      </c>
      <c r="C128286" s="1" t="s">
        <v>217878</v>
      </c>
      <c r="D128286" t="b">
        <v>0</v>
      </c>
      <c r="E128286">
        <v>1449</v>
      </c>
    </row>
    <row r="128287" spans="1:5" x14ac:dyDescent="0.25">
      <c r="A128287" s="1" t="s">
        <v>217879</v>
      </c>
      <c r="B128287">
        <v>2</v>
      </c>
      <c r="C128287" s="1" t="s">
        <v>217880</v>
      </c>
      <c r="D128287" t="b">
        <v>0</v>
      </c>
      <c r="E128287">
        <v>3407</v>
      </c>
    </row>
    <row r="128288" spans="1:5" x14ac:dyDescent="0.25">
      <c r="A128288" s="1" t="s">
        <v>217881</v>
      </c>
      <c r="B128288">
        <v>2</v>
      </c>
      <c r="C128288" s="1" t="s">
        <v>217882</v>
      </c>
      <c r="D128288" t="b">
        <v>0</v>
      </c>
      <c r="E128288">
        <v>1024</v>
      </c>
    </row>
    <row r="128289" spans="1:5" x14ac:dyDescent="0.25">
      <c r="A128289" s="1" t="s">
        <v>217885</v>
      </c>
      <c r="B128289">
        <v>2</v>
      </c>
      <c r="C128289" s="1" t="s">
        <v>217886</v>
      </c>
      <c r="D128289" t="b">
        <v>0</v>
      </c>
      <c r="E128289">
        <v>11105</v>
      </c>
    </row>
    <row r="128290" spans="1:5" x14ac:dyDescent="0.25">
      <c r="A128290" s="1" t="s">
        <v>217887</v>
      </c>
      <c r="B128290">
        <v>2</v>
      </c>
      <c r="C128290" s="1" t="s">
        <v>217888</v>
      </c>
      <c r="D128290" t="b">
        <v>0</v>
      </c>
      <c r="E128290">
        <v>383</v>
      </c>
    </row>
    <row r="128291" spans="1:5" x14ac:dyDescent="0.25">
      <c r="A128291" s="1" t="s">
        <v>217891</v>
      </c>
      <c r="B128291">
        <v>2</v>
      </c>
      <c r="C128291" s="1" t="s">
        <v>217892</v>
      </c>
      <c r="D128291" t="b">
        <v>0</v>
      </c>
      <c r="E128291">
        <v>601</v>
      </c>
    </row>
    <row r="128292" spans="1:5" x14ac:dyDescent="0.25">
      <c r="A128292" s="1" t="s">
        <v>217901</v>
      </c>
      <c r="B128292">
        <v>2</v>
      </c>
      <c r="C128292" s="1" t="s">
        <v>217902</v>
      </c>
      <c r="D128292" t="b">
        <v>0</v>
      </c>
      <c r="E128292">
        <v>1626</v>
      </c>
    </row>
    <row r="128293" spans="1:5" x14ac:dyDescent="0.25">
      <c r="A128293" s="1" t="s">
        <v>217903</v>
      </c>
      <c r="B128293">
        <v>2</v>
      </c>
      <c r="C128293" s="1" t="s">
        <v>217904</v>
      </c>
      <c r="D128293" t="b">
        <v>0</v>
      </c>
      <c r="E128293">
        <v>541</v>
      </c>
    </row>
    <row r="128294" spans="1:5" x14ac:dyDescent="0.25">
      <c r="A128294" s="1" t="s">
        <v>217907</v>
      </c>
      <c r="B128294">
        <v>2</v>
      </c>
      <c r="C128294" s="1" t="s">
        <v>217908</v>
      </c>
      <c r="D128294" t="b">
        <v>0</v>
      </c>
      <c r="E128294">
        <v>3724</v>
      </c>
    </row>
    <row r="128295" spans="1:5" x14ac:dyDescent="0.25">
      <c r="A128295" s="1" t="s">
        <v>217911</v>
      </c>
      <c r="B128295">
        <v>2</v>
      </c>
      <c r="C128295" s="1" t="s">
        <v>217912</v>
      </c>
      <c r="D128295" t="b">
        <v>0</v>
      </c>
      <c r="E128295">
        <v>1242</v>
      </c>
    </row>
    <row r="128296" spans="1:5" x14ac:dyDescent="0.25">
      <c r="A128296" s="1" t="s">
        <v>217913</v>
      </c>
      <c r="B128296">
        <v>2</v>
      </c>
      <c r="C128296" s="1" t="s">
        <v>217914</v>
      </c>
      <c r="D128296" t="b">
        <v>0</v>
      </c>
      <c r="E128296">
        <v>1513</v>
      </c>
    </row>
    <row r="128297" spans="1:5" x14ac:dyDescent="0.25">
      <c r="A128297" s="1" t="s">
        <v>217917</v>
      </c>
      <c r="B128297">
        <v>2</v>
      </c>
      <c r="C128297" s="1" t="s">
        <v>217918</v>
      </c>
      <c r="D128297" t="b">
        <v>0</v>
      </c>
      <c r="E128297">
        <v>1244</v>
      </c>
    </row>
    <row r="128298" spans="1:5" x14ac:dyDescent="0.25">
      <c r="A128298" s="1" t="s">
        <v>217919</v>
      </c>
      <c r="B128298">
        <v>2</v>
      </c>
      <c r="C128298" s="1" t="s">
        <v>217920</v>
      </c>
      <c r="D128298" t="b">
        <v>0</v>
      </c>
      <c r="E128298">
        <v>1176</v>
      </c>
    </row>
    <row r="128299" spans="1:5" x14ac:dyDescent="0.25">
      <c r="A128299" s="1" t="s">
        <v>217923</v>
      </c>
      <c r="B128299">
        <v>2</v>
      </c>
      <c r="C128299" s="1" t="s">
        <v>217924</v>
      </c>
      <c r="D128299" t="b">
        <v>0</v>
      </c>
      <c r="E128299">
        <v>1164</v>
      </c>
    </row>
    <row r="128300" spans="1:5" x14ac:dyDescent="0.25">
      <c r="A128300" s="1" t="s">
        <v>217925</v>
      </c>
      <c r="B128300">
        <v>2</v>
      </c>
      <c r="C128300" s="1" t="s">
        <v>217926</v>
      </c>
      <c r="D128300" t="b">
        <v>0</v>
      </c>
      <c r="E128300">
        <v>563</v>
      </c>
    </row>
    <row r="128301" spans="1:5" x14ac:dyDescent="0.25">
      <c r="A128301" s="1" t="s">
        <v>217929</v>
      </c>
      <c r="B128301">
        <v>2</v>
      </c>
      <c r="C128301" s="1" t="s">
        <v>217930</v>
      </c>
      <c r="D128301" t="b">
        <v>0</v>
      </c>
      <c r="E128301">
        <v>869</v>
      </c>
    </row>
    <row r="128302" spans="1:5" x14ac:dyDescent="0.25">
      <c r="A128302" s="1" t="s">
        <v>217931</v>
      </c>
      <c r="B128302">
        <v>2</v>
      </c>
      <c r="C128302" s="1" t="s">
        <v>217932</v>
      </c>
      <c r="D128302" t="b">
        <v>0</v>
      </c>
      <c r="E128302">
        <v>3651</v>
      </c>
    </row>
    <row r="128303" spans="1:5" x14ac:dyDescent="0.25">
      <c r="A128303" s="1" t="s">
        <v>217933</v>
      </c>
      <c r="B128303">
        <v>2</v>
      </c>
      <c r="C128303" s="1" t="s">
        <v>217934</v>
      </c>
      <c r="D128303" t="b">
        <v>0</v>
      </c>
      <c r="E128303">
        <v>489</v>
      </c>
    </row>
    <row r="128304" spans="1:5" x14ac:dyDescent="0.25">
      <c r="A128304" s="1" t="s">
        <v>217935</v>
      </c>
      <c r="B128304">
        <v>2</v>
      </c>
      <c r="C128304" s="1" t="s">
        <v>217936</v>
      </c>
      <c r="D128304" t="b">
        <v>0</v>
      </c>
      <c r="E128304">
        <v>1836</v>
      </c>
    </row>
    <row r="128305" spans="1:5" x14ac:dyDescent="0.25">
      <c r="A128305" s="1" t="s">
        <v>217937</v>
      </c>
      <c r="B128305">
        <v>2</v>
      </c>
      <c r="C128305" s="1" t="s">
        <v>217938</v>
      </c>
      <c r="D128305" t="b">
        <v>0</v>
      </c>
      <c r="E128305">
        <v>2646</v>
      </c>
    </row>
    <row r="128306" spans="1:5" x14ac:dyDescent="0.25">
      <c r="A128306" s="1" t="s">
        <v>217939</v>
      </c>
      <c r="B128306">
        <v>2</v>
      </c>
      <c r="C128306" s="1" t="s">
        <v>217940</v>
      </c>
      <c r="D128306" t="b">
        <v>0</v>
      </c>
      <c r="E128306">
        <v>1173</v>
      </c>
    </row>
    <row r="128307" spans="1:5" x14ac:dyDescent="0.25">
      <c r="A128307" s="1" t="s">
        <v>217941</v>
      </c>
      <c r="B128307">
        <v>2</v>
      </c>
      <c r="C128307" s="1" t="s">
        <v>217942</v>
      </c>
      <c r="D128307" t="b">
        <v>0</v>
      </c>
      <c r="E128307">
        <v>875</v>
      </c>
    </row>
    <row r="128308" spans="1:5" x14ac:dyDescent="0.25">
      <c r="A128308" s="1" t="s">
        <v>217943</v>
      </c>
      <c r="B128308">
        <v>2</v>
      </c>
      <c r="C128308" s="1" t="s">
        <v>217944</v>
      </c>
      <c r="D128308" t="b">
        <v>0</v>
      </c>
      <c r="E128308">
        <v>3396</v>
      </c>
    </row>
    <row r="128309" spans="1:5" x14ac:dyDescent="0.25">
      <c r="A128309" s="1" t="s">
        <v>217945</v>
      </c>
      <c r="B128309">
        <v>2</v>
      </c>
      <c r="C128309" s="1" t="s">
        <v>217946</v>
      </c>
      <c r="D128309" t="b">
        <v>0</v>
      </c>
      <c r="E128309">
        <v>3323</v>
      </c>
    </row>
    <row r="128310" spans="1:5" x14ac:dyDescent="0.25">
      <c r="A128310" s="1" t="s">
        <v>217947</v>
      </c>
      <c r="B128310">
        <v>2</v>
      </c>
      <c r="C128310" s="1" t="s">
        <v>217948</v>
      </c>
      <c r="D128310" t="b">
        <v>0</v>
      </c>
      <c r="E128310">
        <v>911</v>
      </c>
    </row>
    <row r="128311" spans="1:5" x14ac:dyDescent="0.25">
      <c r="A128311" s="1" t="s">
        <v>217949</v>
      </c>
      <c r="B128311">
        <v>2</v>
      </c>
      <c r="C128311" s="1" t="s">
        <v>217950</v>
      </c>
      <c r="D128311" t="b">
        <v>0</v>
      </c>
      <c r="E128311">
        <v>352</v>
      </c>
    </row>
    <row r="128312" spans="1:5" x14ac:dyDescent="0.25">
      <c r="A128312" s="1" t="s">
        <v>217953</v>
      </c>
      <c r="B128312">
        <v>2</v>
      </c>
      <c r="C128312" s="1" t="s">
        <v>217954</v>
      </c>
      <c r="D128312" t="b">
        <v>0</v>
      </c>
      <c r="E128312">
        <v>634</v>
      </c>
    </row>
    <row r="128313" spans="1:5" x14ac:dyDescent="0.25">
      <c r="A128313" s="1" t="s">
        <v>217957</v>
      </c>
      <c r="B128313">
        <v>2</v>
      </c>
      <c r="C128313" s="1" t="s">
        <v>217958</v>
      </c>
      <c r="D128313" t="b">
        <v>0</v>
      </c>
      <c r="E128313">
        <v>1306</v>
      </c>
    </row>
    <row r="128314" spans="1:5" x14ac:dyDescent="0.25">
      <c r="A128314" s="1" t="s">
        <v>217959</v>
      </c>
      <c r="B128314">
        <v>2</v>
      </c>
      <c r="C128314" s="1" t="s">
        <v>217960</v>
      </c>
      <c r="D128314" t="b">
        <v>0</v>
      </c>
      <c r="E128314">
        <v>1405</v>
      </c>
    </row>
    <row r="128315" spans="1:5" x14ac:dyDescent="0.25">
      <c r="A128315" s="1" t="s">
        <v>217965</v>
      </c>
      <c r="B128315">
        <v>2</v>
      </c>
      <c r="C128315" s="1" t="s">
        <v>217966</v>
      </c>
      <c r="D128315" t="b">
        <v>0</v>
      </c>
      <c r="E128315">
        <v>1162</v>
      </c>
    </row>
    <row r="128316" spans="1:5" x14ac:dyDescent="0.25">
      <c r="A128316" s="1" t="s">
        <v>217967</v>
      </c>
      <c r="B128316">
        <v>2</v>
      </c>
      <c r="C128316" s="1" t="s">
        <v>217968</v>
      </c>
      <c r="D128316" t="b">
        <v>0</v>
      </c>
      <c r="E128316">
        <v>2897</v>
      </c>
    </row>
    <row r="128317" spans="1:5" x14ac:dyDescent="0.25">
      <c r="A128317" s="1" t="s">
        <v>217969</v>
      </c>
      <c r="B128317">
        <v>2</v>
      </c>
      <c r="C128317" s="1" t="s">
        <v>217970</v>
      </c>
      <c r="D128317" t="b">
        <v>0</v>
      </c>
      <c r="E128317">
        <v>2589</v>
      </c>
    </row>
    <row r="128318" spans="1:5" x14ac:dyDescent="0.25">
      <c r="A128318" s="1" t="s">
        <v>217981</v>
      </c>
      <c r="B128318">
        <v>2</v>
      </c>
      <c r="C128318" s="1" t="s">
        <v>217982</v>
      </c>
      <c r="D128318" t="b">
        <v>0</v>
      </c>
      <c r="E128318">
        <v>150</v>
      </c>
    </row>
    <row r="128319" spans="1:5" x14ac:dyDescent="0.25">
      <c r="A128319" s="1" t="s">
        <v>217983</v>
      </c>
      <c r="B128319">
        <v>2</v>
      </c>
      <c r="C128319" s="1" t="s">
        <v>217984</v>
      </c>
      <c r="D128319" t="b">
        <v>0</v>
      </c>
      <c r="E128319">
        <v>1666</v>
      </c>
    </row>
    <row r="128320" spans="1:5" x14ac:dyDescent="0.25">
      <c r="A128320" s="1" t="s">
        <v>217989</v>
      </c>
      <c r="B128320">
        <v>2</v>
      </c>
      <c r="C128320" s="1" t="s">
        <v>217990</v>
      </c>
      <c r="D128320" t="b">
        <v>0</v>
      </c>
      <c r="E128320">
        <v>1192</v>
      </c>
    </row>
    <row r="128321" spans="1:5" x14ac:dyDescent="0.25">
      <c r="A128321" s="1" t="s">
        <v>217991</v>
      </c>
      <c r="B128321">
        <v>2</v>
      </c>
      <c r="C128321" s="1" t="s">
        <v>217992</v>
      </c>
      <c r="D128321" t="b">
        <v>0</v>
      </c>
      <c r="E128321">
        <v>1509</v>
      </c>
    </row>
    <row r="128322" spans="1:5" x14ac:dyDescent="0.25">
      <c r="A128322" s="1" t="s">
        <v>217995</v>
      </c>
      <c r="B128322">
        <v>2</v>
      </c>
      <c r="C128322" s="1" t="s">
        <v>217996</v>
      </c>
      <c r="D128322" t="b">
        <v>0</v>
      </c>
      <c r="E128322">
        <v>3063</v>
      </c>
    </row>
    <row r="128323" spans="1:5" x14ac:dyDescent="0.25">
      <c r="A128323" s="1" t="s">
        <v>217997</v>
      </c>
      <c r="B128323">
        <v>2</v>
      </c>
      <c r="C128323" s="1" t="s">
        <v>217998</v>
      </c>
      <c r="D128323" t="b">
        <v>0</v>
      </c>
      <c r="E128323">
        <v>3939</v>
      </c>
    </row>
    <row r="128324" spans="1:5" x14ac:dyDescent="0.25">
      <c r="A128324" s="1" t="s">
        <v>217999</v>
      </c>
      <c r="B128324">
        <v>2</v>
      </c>
      <c r="C128324" s="1" t="s">
        <v>218000</v>
      </c>
      <c r="D128324" t="b">
        <v>0</v>
      </c>
      <c r="E128324">
        <v>1488</v>
      </c>
    </row>
    <row r="128325" spans="1:5" x14ac:dyDescent="0.25">
      <c r="A128325" s="1" t="s">
        <v>218009</v>
      </c>
      <c r="B128325">
        <v>2</v>
      </c>
      <c r="C128325" s="1" t="s">
        <v>218010</v>
      </c>
      <c r="D128325" t="b">
        <v>0</v>
      </c>
      <c r="E128325">
        <v>3073</v>
      </c>
    </row>
    <row r="128326" spans="1:5" x14ac:dyDescent="0.25">
      <c r="A128326" s="1" t="s">
        <v>218015</v>
      </c>
      <c r="B128326">
        <v>2</v>
      </c>
      <c r="C128326" s="1" t="s">
        <v>218016</v>
      </c>
      <c r="D128326" t="b">
        <v>0</v>
      </c>
      <c r="E128326">
        <v>2568</v>
      </c>
    </row>
    <row r="128327" spans="1:5" x14ac:dyDescent="0.25">
      <c r="A128327" s="1" t="s">
        <v>218017</v>
      </c>
      <c r="B128327">
        <v>2</v>
      </c>
      <c r="C128327" s="1" t="s">
        <v>218018</v>
      </c>
      <c r="D128327" t="b">
        <v>0</v>
      </c>
      <c r="E128327">
        <v>18881</v>
      </c>
    </row>
    <row r="128328" spans="1:5" x14ac:dyDescent="0.25">
      <c r="A128328" s="1" t="s">
        <v>218021</v>
      </c>
      <c r="B128328">
        <v>2</v>
      </c>
      <c r="C128328" s="1" t="s">
        <v>218022</v>
      </c>
      <c r="D128328" t="b">
        <v>0</v>
      </c>
      <c r="E128328">
        <v>2509</v>
      </c>
    </row>
    <row r="128329" spans="1:5" x14ac:dyDescent="0.25">
      <c r="A128329" s="1" t="s">
        <v>218023</v>
      </c>
      <c r="B128329">
        <v>2</v>
      </c>
      <c r="C128329" s="1" t="s">
        <v>218024</v>
      </c>
      <c r="D128329" t="b">
        <v>0</v>
      </c>
      <c r="E128329">
        <v>232</v>
      </c>
    </row>
    <row r="128330" spans="1:5" x14ac:dyDescent="0.25">
      <c r="A128330" s="1" t="s">
        <v>218025</v>
      </c>
      <c r="B128330">
        <v>2</v>
      </c>
      <c r="C128330" s="1" t="s">
        <v>218026</v>
      </c>
      <c r="D128330" t="b">
        <v>0</v>
      </c>
      <c r="E128330">
        <v>362</v>
      </c>
    </row>
    <row r="128331" spans="1:5" x14ac:dyDescent="0.25">
      <c r="A128331" s="1" t="s">
        <v>218027</v>
      </c>
      <c r="B128331">
        <v>2</v>
      </c>
      <c r="C128331" s="1" t="s">
        <v>218028</v>
      </c>
      <c r="D128331" t="b">
        <v>0</v>
      </c>
      <c r="E128331">
        <v>1868</v>
      </c>
    </row>
    <row r="128332" spans="1:5" x14ac:dyDescent="0.25">
      <c r="A128332" s="1" t="s">
        <v>218029</v>
      </c>
      <c r="B128332">
        <v>2</v>
      </c>
      <c r="C128332" s="1" t="s">
        <v>218030</v>
      </c>
      <c r="D128332" t="b">
        <v>0</v>
      </c>
      <c r="E128332">
        <v>428</v>
      </c>
    </row>
    <row r="128333" spans="1:5" x14ac:dyDescent="0.25">
      <c r="A128333" s="1" t="s">
        <v>218031</v>
      </c>
      <c r="B128333">
        <v>2</v>
      </c>
      <c r="C128333" s="1" t="s">
        <v>218032</v>
      </c>
      <c r="D128333" t="b">
        <v>0</v>
      </c>
      <c r="E128333">
        <v>6963</v>
      </c>
    </row>
    <row r="128334" spans="1:5" x14ac:dyDescent="0.25">
      <c r="A128334" s="1" t="s">
        <v>218033</v>
      </c>
      <c r="B128334">
        <v>2</v>
      </c>
      <c r="C128334" s="1" t="s">
        <v>218034</v>
      </c>
      <c r="D128334" t="b">
        <v>0</v>
      </c>
      <c r="E128334">
        <v>3723</v>
      </c>
    </row>
    <row r="128335" spans="1:5" x14ac:dyDescent="0.25">
      <c r="A128335" s="1" t="s">
        <v>218035</v>
      </c>
      <c r="B128335">
        <v>2</v>
      </c>
      <c r="C128335" s="1" t="s">
        <v>218036</v>
      </c>
      <c r="D128335" t="b">
        <v>0</v>
      </c>
      <c r="E128335">
        <v>778</v>
      </c>
    </row>
    <row r="128336" spans="1:5" x14ac:dyDescent="0.25">
      <c r="A128336" s="1" t="s">
        <v>218037</v>
      </c>
      <c r="B128336">
        <v>2</v>
      </c>
      <c r="C128336" s="1" t="s">
        <v>218038</v>
      </c>
      <c r="D128336" t="b">
        <v>0</v>
      </c>
      <c r="E128336">
        <v>1131</v>
      </c>
    </row>
    <row r="128337" spans="1:5" x14ac:dyDescent="0.25">
      <c r="A128337" s="1" t="s">
        <v>218043</v>
      </c>
      <c r="B128337">
        <v>2</v>
      </c>
      <c r="C128337" s="1" t="s">
        <v>218044</v>
      </c>
      <c r="D128337" t="b">
        <v>0</v>
      </c>
      <c r="E128337">
        <v>1174</v>
      </c>
    </row>
    <row r="128338" spans="1:5" x14ac:dyDescent="0.25">
      <c r="A128338" s="1" t="s">
        <v>218045</v>
      </c>
      <c r="B128338">
        <v>2</v>
      </c>
      <c r="C128338" s="1" t="s">
        <v>218046</v>
      </c>
      <c r="D128338" t="b">
        <v>0</v>
      </c>
      <c r="E128338">
        <v>1249</v>
      </c>
    </row>
    <row r="128339" spans="1:5" x14ac:dyDescent="0.25">
      <c r="A128339" s="1" t="s">
        <v>218047</v>
      </c>
      <c r="B128339">
        <v>2</v>
      </c>
      <c r="C128339" s="1" t="s">
        <v>218048</v>
      </c>
      <c r="D128339" t="b">
        <v>0</v>
      </c>
      <c r="E128339">
        <v>1415</v>
      </c>
    </row>
    <row r="128340" spans="1:5" x14ac:dyDescent="0.25">
      <c r="A128340" s="1" t="s">
        <v>218049</v>
      </c>
      <c r="B128340">
        <v>2</v>
      </c>
      <c r="C128340" s="1" t="s">
        <v>218050</v>
      </c>
      <c r="D128340" t="b">
        <v>0</v>
      </c>
      <c r="E128340">
        <v>97</v>
      </c>
    </row>
    <row r="128341" spans="1:5" x14ac:dyDescent="0.25">
      <c r="A128341" s="1" t="s">
        <v>218059</v>
      </c>
      <c r="B128341">
        <v>2</v>
      </c>
      <c r="C128341" s="1" t="s">
        <v>218060</v>
      </c>
      <c r="D128341" t="b">
        <v>0</v>
      </c>
      <c r="E128341">
        <v>1167</v>
      </c>
    </row>
    <row r="128342" spans="1:5" x14ac:dyDescent="0.25">
      <c r="A128342" s="1" t="s">
        <v>218061</v>
      </c>
      <c r="B128342">
        <v>2</v>
      </c>
      <c r="C128342" s="1" t="s">
        <v>218062</v>
      </c>
      <c r="D128342" t="b">
        <v>0</v>
      </c>
      <c r="E128342">
        <v>1669</v>
      </c>
    </row>
    <row r="128343" spans="1:5" x14ac:dyDescent="0.25">
      <c r="A128343" s="1" t="s">
        <v>218065</v>
      </c>
      <c r="B128343">
        <v>2</v>
      </c>
      <c r="C128343" s="1" t="s">
        <v>218066</v>
      </c>
      <c r="D128343" t="b">
        <v>0</v>
      </c>
      <c r="E128343">
        <v>1894</v>
      </c>
    </row>
    <row r="128344" spans="1:5" x14ac:dyDescent="0.25">
      <c r="A128344" s="1" t="s">
        <v>218067</v>
      </c>
      <c r="B128344">
        <v>2</v>
      </c>
      <c r="C128344" s="1" t="s">
        <v>218068</v>
      </c>
      <c r="D128344" t="b">
        <v>0</v>
      </c>
      <c r="E128344">
        <v>854</v>
      </c>
    </row>
    <row r="128345" spans="1:5" x14ac:dyDescent="0.25">
      <c r="A128345" s="1" t="s">
        <v>218069</v>
      </c>
      <c r="B128345">
        <v>2</v>
      </c>
      <c r="C128345" s="1" t="s">
        <v>218070</v>
      </c>
      <c r="D128345" t="b">
        <v>0</v>
      </c>
      <c r="E128345">
        <v>2945</v>
      </c>
    </row>
    <row r="128346" spans="1:5" x14ac:dyDescent="0.25">
      <c r="A128346" s="1" t="s">
        <v>218071</v>
      </c>
      <c r="B128346">
        <v>2</v>
      </c>
      <c r="C128346" s="1" t="s">
        <v>218072</v>
      </c>
      <c r="D128346" t="b">
        <v>0</v>
      </c>
      <c r="E128346">
        <v>2219</v>
      </c>
    </row>
    <row r="128347" spans="1:5" x14ac:dyDescent="0.25">
      <c r="A128347" s="1" t="s">
        <v>218073</v>
      </c>
      <c r="B128347">
        <v>2</v>
      </c>
      <c r="C128347" s="1" t="s">
        <v>218074</v>
      </c>
      <c r="D128347" t="b">
        <v>0</v>
      </c>
      <c r="E128347">
        <v>463</v>
      </c>
    </row>
    <row r="128348" spans="1:5" x14ac:dyDescent="0.25">
      <c r="A128348" s="1" t="s">
        <v>218075</v>
      </c>
      <c r="B128348">
        <v>2</v>
      </c>
      <c r="C128348" s="1" t="s">
        <v>218076</v>
      </c>
      <c r="D128348" t="b">
        <v>0</v>
      </c>
      <c r="E128348">
        <v>1468</v>
      </c>
    </row>
    <row r="128349" spans="1:5" x14ac:dyDescent="0.25">
      <c r="A128349" s="1" t="s">
        <v>218077</v>
      </c>
      <c r="B128349">
        <v>2</v>
      </c>
      <c r="C128349" s="1" t="s">
        <v>218078</v>
      </c>
      <c r="D128349" t="b">
        <v>0</v>
      </c>
      <c r="E128349">
        <v>3030</v>
      </c>
    </row>
    <row r="128350" spans="1:5" x14ac:dyDescent="0.25">
      <c r="A128350" s="1" t="s">
        <v>218079</v>
      </c>
      <c r="B128350">
        <v>2</v>
      </c>
      <c r="C128350" s="1" t="s">
        <v>218080</v>
      </c>
      <c r="D128350" t="b">
        <v>0</v>
      </c>
      <c r="E128350">
        <v>3451</v>
      </c>
    </row>
    <row r="128351" spans="1:5" x14ac:dyDescent="0.25">
      <c r="A128351" s="1" t="s">
        <v>218081</v>
      </c>
      <c r="B128351">
        <v>2</v>
      </c>
      <c r="C128351" s="1" t="s">
        <v>218082</v>
      </c>
      <c r="D128351" t="b">
        <v>0</v>
      </c>
      <c r="E128351">
        <v>1986</v>
      </c>
    </row>
    <row r="128352" spans="1:5" x14ac:dyDescent="0.25">
      <c r="A128352" s="1" t="s">
        <v>218083</v>
      </c>
      <c r="B128352">
        <v>2</v>
      </c>
      <c r="C128352" s="1" t="s">
        <v>218084</v>
      </c>
      <c r="D128352" t="b">
        <v>0</v>
      </c>
      <c r="E128352">
        <v>1284</v>
      </c>
    </row>
    <row r="128353" spans="1:5" x14ac:dyDescent="0.25">
      <c r="A128353" s="1" t="s">
        <v>218085</v>
      </c>
      <c r="B128353">
        <v>2</v>
      </c>
      <c r="C128353" s="1" t="s">
        <v>218086</v>
      </c>
      <c r="D128353" t="b">
        <v>0</v>
      </c>
      <c r="E128353">
        <v>2073</v>
      </c>
    </row>
    <row r="128354" spans="1:5" x14ac:dyDescent="0.25">
      <c r="A128354" s="1" t="s">
        <v>218087</v>
      </c>
      <c r="B128354">
        <v>2</v>
      </c>
      <c r="C128354" s="1" t="s">
        <v>218088</v>
      </c>
      <c r="D128354" t="b">
        <v>0</v>
      </c>
      <c r="E128354">
        <v>2118</v>
      </c>
    </row>
    <row r="128355" spans="1:5" x14ac:dyDescent="0.25">
      <c r="A128355" s="1" t="s">
        <v>218093</v>
      </c>
      <c r="B128355">
        <v>2</v>
      </c>
      <c r="C128355" s="1" t="s">
        <v>218094</v>
      </c>
      <c r="D128355" t="b">
        <v>0</v>
      </c>
      <c r="E128355">
        <v>1602</v>
      </c>
    </row>
    <row r="128356" spans="1:5" x14ac:dyDescent="0.25">
      <c r="A128356" s="1" t="s">
        <v>218095</v>
      </c>
      <c r="B128356">
        <v>2</v>
      </c>
      <c r="C128356" s="1" t="s">
        <v>218096</v>
      </c>
      <c r="D128356" t="b">
        <v>0</v>
      </c>
      <c r="E128356">
        <v>3647</v>
      </c>
    </row>
    <row r="128357" spans="1:5" x14ac:dyDescent="0.25">
      <c r="A128357" s="1" t="s">
        <v>218097</v>
      </c>
      <c r="B128357">
        <v>2</v>
      </c>
      <c r="C128357" s="1" t="s">
        <v>218098</v>
      </c>
      <c r="D128357" t="b">
        <v>0</v>
      </c>
      <c r="E128357">
        <v>171</v>
      </c>
    </row>
    <row r="128358" spans="1:5" x14ac:dyDescent="0.25">
      <c r="A128358" s="1" t="s">
        <v>218099</v>
      </c>
      <c r="B128358">
        <v>2</v>
      </c>
      <c r="C128358" s="1" t="s">
        <v>218100</v>
      </c>
      <c r="D128358" t="b">
        <v>0</v>
      </c>
      <c r="E128358">
        <v>1216</v>
      </c>
    </row>
    <row r="128359" spans="1:5" x14ac:dyDescent="0.25">
      <c r="A128359" s="1" t="s">
        <v>218101</v>
      </c>
      <c r="B128359">
        <v>2</v>
      </c>
      <c r="C128359" s="1" t="s">
        <v>218102</v>
      </c>
      <c r="D128359" t="b">
        <v>0</v>
      </c>
      <c r="E128359">
        <v>805</v>
      </c>
    </row>
    <row r="128360" spans="1:5" x14ac:dyDescent="0.25">
      <c r="A128360" s="1" t="s">
        <v>218103</v>
      </c>
      <c r="B128360">
        <v>2</v>
      </c>
      <c r="C128360" s="1" t="s">
        <v>218104</v>
      </c>
      <c r="D128360" t="b">
        <v>0</v>
      </c>
      <c r="E128360">
        <v>3049</v>
      </c>
    </row>
    <row r="128361" spans="1:5" x14ac:dyDescent="0.25">
      <c r="A128361" s="1" t="s">
        <v>218105</v>
      </c>
      <c r="B128361">
        <v>2</v>
      </c>
      <c r="C128361" s="1" t="s">
        <v>218106</v>
      </c>
      <c r="D128361" t="b">
        <v>0</v>
      </c>
      <c r="E128361">
        <v>3018</v>
      </c>
    </row>
    <row r="128362" spans="1:5" x14ac:dyDescent="0.25">
      <c r="A128362" s="1" t="s">
        <v>218107</v>
      </c>
      <c r="B128362">
        <v>2</v>
      </c>
      <c r="C128362" s="1" t="s">
        <v>218108</v>
      </c>
      <c r="D128362" t="b">
        <v>0</v>
      </c>
      <c r="E128362">
        <v>462</v>
      </c>
    </row>
    <row r="128363" spans="1:5" x14ac:dyDescent="0.25">
      <c r="A128363" s="1" t="s">
        <v>218113</v>
      </c>
      <c r="B128363">
        <v>2</v>
      </c>
      <c r="C128363" s="1" t="s">
        <v>218114</v>
      </c>
      <c r="D128363" t="b">
        <v>0</v>
      </c>
      <c r="E128363">
        <v>1041</v>
      </c>
    </row>
    <row r="128364" spans="1:5" x14ac:dyDescent="0.25">
      <c r="A128364" s="1" t="s">
        <v>218117</v>
      </c>
      <c r="B128364">
        <v>2</v>
      </c>
      <c r="C128364" s="1" t="s">
        <v>218118</v>
      </c>
      <c r="D128364" t="b">
        <v>0</v>
      </c>
      <c r="E128364">
        <v>1143</v>
      </c>
    </row>
    <row r="128365" spans="1:5" x14ac:dyDescent="0.25">
      <c r="A128365" s="1" t="s">
        <v>218119</v>
      </c>
      <c r="B128365">
        <v>2</v>
      </c>
      <c r="C128365" s="1" t="s">
        <v>218120</v>
      </c>
      <c r="D128365" t="b">
        <v>0</v>
      </c>
      <c r="E128365">
        <v>7361</v>
      </c>
    </row>
    <row r="128366" spans="1:5" x14ac:dyDescent="0.25">
      <c r="A128366" s="1" t="s">
        <v>218123</v>
      </c>
      <c r="B128366">
        <v>2</v>
      </c>
      <c r="C128366" s="1" t="s">
        <v>218124</v>
      </c>
      <c r="D128366" t="b">
        <v>0</v>
      </c>
      <c r="E128366">
        <v>3723</v>
      </c>
    </row>
    <row r="128367" spans="1:5" x14ac:dyDescent="0.25">
      <c r="A128367" s="1" t="s">
        <v>218125</v>
      </c>
      <c r="B128367">
        <v>2</v>
      </c>
      <c r="C128367" s="1" t="s">
        <v>218126</v>
      </c>
      <c r="D128367" t="b">
        <v>0</v>
      </c>
      <c r="E128367">
        <v>3392</v>
      </c>
    </row>
    <row r="128368" spans="1:5" x14ac:dyDescent="0.25">
      <c r="A128368" s="1" t="s">
        <v>218127</v>
      </c>
      <c r="B128368">
        <v>2</v>
      </c>
      <c r="C128368" s="1" t="s">
        <v>218128</v>
      </c>
      <c r="D128368" t="b">
        <v>0</v>
      </c>
      <c r="E128368">
        <v>498</v>
      </c>
    </row>
    <row r="128369" spans="1:5" x14ac:dyDescent="0.25">
      <c r="A128369" s="1" t="s">
        <v>218129</v>
      </c>
      <c r="B128369">
        <v>2</v>
      </c>
      <c r="C128369" s="1" t="s">
        <v>218130</v>
      </c>
      <c r="D128369" t="b">
        <v>0</v>
      </c>
      <c r="E128369">
        <v>2747</v>
      </c>
    </row>
    <row r="128370" spans="1:5" x14ac:dyDescent="0.25">
      <c r="A128370" s="1" t="s">
        <v>218137</v>
      </c>
      <c r="B128370">
        <v>2</v>
      </c>
      <c r="C128370" s="1" t="s">
        <v>218138</v>
      </c>
      <c r="D128370" t="b">
        <v>0</v>
      </c>
      <c r="E128370">
        <v>4491</v>
      </c>
    </row>
    <row r="128371" spans="1:5" x14ac:dyDescent="0.25">
      <c r="A128371" s="1" t="s">
        <v>218141</v>
      </c>
      <c r="B128371">
        <v>2</v>
      </c>
      <c r="C128371" s="1" t="s">
        <v>218142</v>
      </c>
      <c r="D128371" t="b">
        <v>0</v>
      </c>
      <c r="E128371">
        <v>2535</v>
      </c>
    </row>
    <row r="128372" spans="1:5" x14ac:dyDescent="0.25">
      <c r="A128372" s="1" t="s">
        <v>218143</v>
      </c>
      <c r="B128372">
        <v>2</v>
      </c>
      <c r="C128372" s="1" t="s">
        <v>218144</v>
      </c>
      <c r="D128372" t="b">
        <v>0</v>
      </c>
      <c r="E128372">
        <v>651</v>
      </c>
    </row>
    <row r="128373" spans="1:5" x14ac:dyDescent="0.25">
      <c r="A128373" s="1" t="s">
        <v>218147</v>
      </c>
      <c r="B128373">
        <v>2</v>
      </c>
      <c r="C128373" s="1" t="s">
        <v>218148</v>
      </c>
      <c r="D128373" t="b">
        <v>0</v>
      </c>
      <c r="E128373">
        <v>253</v>
      </c>
    </row>
    <row r="128374" spans="1:5" x14ac:dyDescent="0.25">
      <c r="A128374" s="1" t="s">
        <v>218149</v>
      </c>
      <c r="B128374">
        <v>2</v>
      </c>
      <c r="C128374" s="1" t="s">
        <v>218150</v>
      </c>
      <c r="D128374" t="b">
        <v>0</v>
      </c>
      <c r="E128374">
        <v>1852</v>
      </c>
    </row>
    <row r="128375" spans="1:5" x14ac:dyDescent="0.25">
      <c r="A128375" s="1" t="s">
        <v>218151</v>
      </c>
      <c r="B128375">
        <v>2</v>
      </c>
      <c r="C128375" s="1" t="s">
        <v>218152</v>
      </c>
      <c r="D128375" t="b">
        <v>0</v>
      </c>
      <c r="E128375">
        <v>330</v>
      </c>
    </row>
    <row r="128376" spans="1:5" x14ac:dyDescent="0.25">
      <c r="A128376" s="1" t="s">
        <v>218155</v>
      </c>
      <c r="B128376">
        <v>2</v>
      </c>
      <c r="C128376" s="1" t="s">
        <v>218156</v>
      </c>
      <c r="D128376" t="b">
        <v>0</v>
      </c>
      <c r="E128376">
        <v>1985</v>
      </c>
    </row>
    <row r="128377" spans="1:5" x14ac:dyDescent="0.25">
      <c r="A128377" s="1" t="s">
        <v>218157</v>
      </c>
      <c r="B128377">
        <v>2</v>
      </c>
      <c r="C128377" s="1" t="s">
        <v>218158</v>
      </c>
      <c r="D128377" t="b">
        <v>0</v>
      </c>
      <c r="E128377">
        <v>2632</v>
      </c>
    </row>
    <row r="128378" spans="1:5" x14ac:dyDescent="0.25">
      <c r="A128378" s="1" t="s">
        <v>218161</v>
      </c>
      <c r="B128378">
        <v>2</v>
      </c>
      <c r="C128378" s="1" t="s">
        <v>218162</v>
      </c>
      <c r="D128378" t="b">
        <v>0</v>
      </c>
      <c r="E128378">
        <v>1847</v>
      </c>
    </row>
    <row r="128379" spans="1:5" x14ac:dyDescent="0.25">
      <c r="A128379" s="1" t="s">
        <v>218165</v>
      </c>
      <c r="B128379">
        <v>2</v>
      </c>
      <c r="C128379" s="1" t="s">
        <v>218166</v>
      </c>
      <c r="D128379" t="b">
        <v>0</v>
      </c>
      <c r="E128379">
        <v>2329</v>
      </c>
    </row>
    <row r="128380" spans="1:5" x14ac:dyDescent="0.25">
      <c r="A128380" s="1" t="s">
        <v>218173</v>
      </c>
      <c r="B128380">
        <v>2</v>
      </c>
      <c r="C128380" s="1" t="s">
        <v>218174</v>
      </c>
      <c r="D128380" t="b">
        <v>0</v>
      </c>
      <c r="E128380">
        <v>1619</v>
      </c>
    </row>
    <row r="128381" spans="1:5" x14ac:dyDescent="0.25">
      <c r="A128381" s="1" t="s">
        <v>218175</v>
      </c>
      <c r="B128381">
        <v>2</v>
      </c>
      <c r="C128381" s="1" t="s">
        <v>218176</v>
      </c>
      <c r="D128381" t="b">
        <v>0</v>
      </c>
      <c r="E128381">
        <v>460</v>
      </c>
    </row>
    <row r="128382" spans="1:5" x14ac:dyDescent="0.25">
      <c r="A128382" s="1" t="s">
        <v>218177</v>
      </c>
      <c r="B128382">
        <v>2</v>
      </c>
      <c r="C128382" s="1" t="s">
        <v>218178</v>
      </c>
      <c r="D128382" t="b">
        <v>0</v>
      </c>
      <c r="E128382">
        <v>2033</v>
      </c>
    </row>
    <row r="128383" spans="1:5" x14ac:dyDescent="0.25">
      <c r="A128383" s="1" t="s">
        <v>218181</v>
      </c>
      <c r="B128383">
        <v>2</v>
      </c>
      <c r="C128383" s="1" t="s">
        <v>218182</v>
      </c>
      <c r="D128383" t="b">
        <v>0</v>
      </c>
      <c r="E128383">
        <v>293</v>
      </c>
    </row>
    <row r="128384" spans="1:5" x14ac:dyDescent="0.25">
      <c r="A128384" s="1" t="s">
        <v>218187</v>
      </c>
      <c r="B128384">
        <v>2</v>
      </c>
      <c r="C128384" s="1" t="s">
        <v>218188</v>
      </c>
      <c r="D128384" t="b">
        <v>0</v>
      </c>
      <c r="E128384">
        <v>2989</v>
      </c>
    </row>
    <row r="128385" spans="1:5" x14ac:dyDescent="0.25">
      <c r="A128385" s="1" t="s">
        <v>218189</v>
      </c>
      <c r="B128385">
        <v>2</v>
      </c>
      <c r="C128385" s="1" t="s">
        <v>218190</v>
      </c>
      <c r="D128385" t="b">
        <v>0</v>
      </c>
      <c r="E128385">
        <v>1569</v>
      </c>
    </row>
    <row r="128386" spans="1:5" x14ac:dyDescent="0.25">
      <c r="A128386" s="1" t="s">
        <v>218191</v>
      </c>
      <c r="B128386">
        <v>2</v>
      </c>
      <c r="C128386" s="1" t="s">
        <v>218192</v>
      </c>
      <c r="D128386" t="b">
        <v>0</v>
      </c>
      <c r="E128386">
        <v>2380</v>
      </c>
    </row>
    <row r="128387" spans="1:5" x14ac:dyDescent="0.25">
      <c r="A128387" s="1" t="s">
        <v>218193</v>
      </c>
      <c r="B128387">
        <v>2</v>
      </c>
      <c r="C128387" s="1" t="s">
        <v>218194</v>
      </c>
      <c r="D128387" t="b">
        <v>0</v>
      </c>
      <c r="E128387">
        <v>2540</v>
      </c>
    </row>
    <row r="128388" spans="1:5" x14ac:dyDescent="0.25">
      <c r="A128388" s="1" t="s">
        <v>218195</v>
      </c>
      <c r="B128388">
        <v>2</v>
      </c>
      <c r="C128388" s="1" t="s">
        <v>218196</v>
      </c>
      <c r="D128388" t="b">
        <v>0</v>
      </c>
      <c r="E128388">
        <v>268</v>
      </c>
    </row>
    <row r="128389" spans="1:5" x14ac:dyDescent="0.25">
      <c r="A128389" s="1" t="s">
        <v>218197</v>
      </c>
      <c r="B128389">
        <v>2</v>
      </c>
      <c r="C128389" s="1" t="s">
        <v>218198</v>
      </c>
      <c r="D128389" t="b">
        <v>0</v>
      </c>
      <c r="E128389">
        <v>468</v>
      </c>
    </row>
    <row r="128390" spans="1:5" x14ac:dyDescent="0.25">
      <c r="A128390" s="1" t="s">
        <v>218199</v>
      </c>
      <c r="B128390">
        <v>2</v>
      </c>
      <c r="C128390" s="1" t="s">
        <v>218200</v>
      </c>
      <c r="D128390" t="b">
        <v>0</v>
      </c>
      <c r="E128390">
        <v>3036</v>
      </c>
    </row>
    <row r="128391" spans="1:5" x14ac:dyDescent="0.25">
      <c r="A128391" s="1" t="s">
        <v>218203</v>
      </c>
      <c r="B128391">
        <v>2</v>
      </c>
      <c r="C128391" s="1" t="s">
        <v>218204</v>
      </c>
      <c r="D128391" t="b">
        <v>0</v>
      </c>
      <c r="E128391">
        <v>913</v>
      </c>
    </row>
    <row r="128392" spans="1:5" x14ac:dyDescent="0.25">
      <c r="A128392" s="1" t="s">
        <v>218205</v>
      </c>
      <c r="B128392">
        <v>2</v>
      </c>
      <c r="C128392" s="1" t="s">
        <v>218206</v>
      </c>
      <c r="D128392" t="b">
        <v>0</v>
      </c>
      <c r="E128392">
        <v>783</v>
      </c>
    </row>
    <row r="128393" spans="1:5" x14ac:dyDescent="0.25">
      <c r="A128393" s="1" t="s">
        <v>218209</v>
      </c>
      <c r="B128393">
        <v>2</v>
      </c>
      <c r="C128393" s="1" t="s">
        <v>218210</v>
      </c>
      <c r="D128393" t="b">
        <v>0</v>
      </c>
      <c r="E128393">
        <v>2626</v>
      </c>
    </row>
    <row r="128394" spans="1:5" x14ac:dyDescent="0.25">
      <c r="A128394" s="1" t="s">
        <v>218215</v>
      </c>
      <c r="B128394">
        <v>2</v>
      </c>
      <c r="C128394" s="1" t="s">
        <v>218216</v>
      </c>
      <c r="D128394" t="b">
        <v>0</v>
      </c>
      <c r="E128394">
        <v>2558</v>
      </c>
    </row>
    <row r="128395" spans="1:5" x14ac:dyDescent="0.25">
      <c r="A128395" s="1" t="s">
        <v>218217</v>
      </c>
      <c r="B128395">
        <v>2</v>
      </c>
      <c r="C128395" s="1" t="s">
        <v>218218</v>
      </c>
      <c r="D128395" t="b">
        <v>0</v>
      </c>
      <c r="E128395">
        <v>2434</v>
      </c>
    </row>
    <row r="128396" spans="1:5" x14ac:dyDescent="0.25">
      <c r="A128396" s="1" t="s">
        <v>218219</v>
      </c>
      <c r="B128396">
        <v>2</v>
      </c>
      <c r="C128396" s="1" t="s">
        <v>218220</v>
      </c>
      <c r="D128396" t="b">
        <v>0</v>
      </c>
      <c r="E128396">
        <v>1107</v>
      </c>
    </row>
    <row r="128397" spans="1:5" x14ac:dyDescent="0.25">
      <c r="A128397" s="1" t="s">
        <v>218227</v>
      </c>
      <c r="B128397">
        <v>2</v>
      </c>
      <c r="C128397" s="1" t="s">
        <v>218228</v>
      </c>
      <c r="D128397" t="b">
        <v>0</v>
      </c>
      <c r="E128397">
        <v>4575</v>
      </c>
    </row>
    <row r="128398" spans="1:5" x14ac:dyDescent="0.25">
      <c r="A128398" s="1" t="s">
        <v>218229</v>
      </c>
      <c r="B128398">
        <v>2</v>
      </c>
      <c r="C128398" s="1" t="s">
        <v>218230</v>
      </c>
      <c r="D128398" t="b">
        <v>0</v>
      </c>
      <c r="E128398">
        <v>628</v>
      </c>
    </row>
    <row r="128399" spans="1:5" x14ac:dyDescent="0.25">
      <c r="A128399" s="1" t="s">
        <v>218231</v>
      </c>
      <c r="B128399">
        <v>2</v>
      </c>
      <c r="C128399" s="1" t="s">
        <v>218232</v>
      </c>
      <c r="D128399" t="b">
        <v>0</v>
      </c>
      <c r="E128399">
        <v>4565</v>
      </c>
    </row>
    <row r="128400" spans="1:5" x14ac:dyDescent="0.25">
      <c r="A128400" s="1" t="s">
        <v>218233</v>
      </c>
      <c r="B128400">
        <v>2</v>
      </c>
      <c r="C128400" s="1" t="s">
        <v>218234</v>
      </c>
      <c r="D128400" t="b">
        <v>0</v>
      </c>
      <c r="E128400">
        <v>849</v>
      </c>
    </row>
    <row r="128401" spans="1:5" x14ac:dyDescent="0.25">
      <c r="A128401" s="1" t="s">
        <v>218237</v>
      </c>
      <c r="B128401">
        <v>2</v>
      </c>
      <c r="C128401" s="1" t="s">
        <v>218238</v>
      </c>
      <c r="D128401" t="b">
        <v>0</v>
      </c>
      <c r="E128401">
        <v>1939</v>
      </c>
    </row>
    <row r="128402" spans="1:5" x14ac:dyDescent="0.25">
      <c r="A128402" s="1" t="s">
        <v>218239</v>
      </c>
      <c r="B128402">
        <v>2</v>
      </c>
      <c r="C128402" s="1" t="s">
        <v>218240</v>
      </c>
      <c r="D128402" t="b">
        <v>0</v>
      </c>
      <c r="E128402">
        <v>765</v>
      </c>
    </row>
    <row r="128403" spans="1:5" x14ac:dyDescent="0.25">
      <c r="A128403" s="1" t="s">
        <v>218241</v>
      </c>
      <c r="B128403">
        <v>2</v>
      </c>
      <c r="C128403" s="1" t="s">
        <v>218242</v>
      </c>
      <c r="D128403" t="b">
        <v>0</v>
      </c>
      <c r="E128403">
        <v>1225</v>
      </c>
    </row>
    <row r="128404" spans="1:5" x14ac:dyDescent="0.25">
      <c r="A128404" s="1" t="s">
        <v>218243</v>
      </c>
      <c r="B128404">
        <v>2</v>
      </c>
      <c r="C128404" s="1" t="s">
        <v>218244</v>
      </c>
      <c r="D128404" t="b">
        <v>0</v>
      </c>
      <c r="E128404">
        <v>3714</v>
      </c>
    </row>
    <row r="128405" spans="1:5" x14ac:dyDescent="0.25">
      <c r="A128405" s="1" t="s">
        <v>218245</v>
      </c>
      <c r="B128405">
        <v>2</v>
      </c>
      <c r="C128405" s="1" t="s">
        <v>218246</v>
      </c>
      <c r="D128405" t="b">
        <v>0</v>
      </c>
      <c r="E128405">
        <v>2317</v>
      </c>
    </row>
    <row r="128406" spans="1:5" x14ac:dyDescent="0.25">
      <c r="A128406" s="1" t="s">
        <v>218249</v>
      </c>
      <c r="B128406">
        <v>2</v>
      </c>
      <c r="C128406" s="1" t="s">
        <v>218250</v>
      </c>
      <c r="D128406" t="b">
        <v>0</v>
      </c>
      <c r="E128406">
        <v>1590</v>
      </c>
    </row>
    <row r="128407" spans="1:5" x14ac:dyDescent="0.25">
      <c r="A128407" s="1" t="s">
        <v>218251</v>
      </c>
      <c r="B128407">
        <v>2</v>
      </c>
      <c r="C128407" s="1" t="s">
        <v>218252</v>
      </c>
      <c r="D128407" t="b">
        <v>0</v>
      </c>
      <c r="E128407">
        <v>273</v>
      </c>
    </row>
    <row r="128408" spans="1:5" x14ac:dyDescent="0.25">
      <c r="A128408" s="1" t="s">
        <v>218253</v>
      </c>
      <c r="B128408">
        <v>2</v>
      </c>
      <c r="C128408" s="1" t="s">
        <v>218254</v>
      </c>
      <c r="D128408" t="b">
        <v>0</v>
      </c>
      <c r="E128408">
        <v>3111</v>
      </c>
    </row>
    <row r="128409" spans="1:5" x14ac:dyDescent="0.25">
      <c r="A128409" s="1" t="s">
        <v>218255</v>
      </c>
      <c r="B128409">
        <v>2</v>
      </c>
      <c r="C128409" s="1" t="s">
        <v>218256</v>
      </c>
      <c r="D128409" t="b">
        <v>0</v>
      </c>
      <c r="E128409">
        <v>3060</v>
      </c>
    </row>
    <row r="128410" spans="1:5" x14ac:dyDescent="0.25">
      <c r="A128410" s="1" t="s">
        <v>218257</v>
      </c>
      <c r="B128410">
        <v>2</v>
      </c>
      <c r="C128410" s="1" t="s">
        <v>218258</v>
      </c>
      <c r="D128410" t="b">
        <v>0</v>
      </c>
      <c r="E128410">
        <v>2130</v>
      </c>
    </row>
    <row r="128411" spans="1:5" x14ac:dyDescent="0.25">
      <c r="A128411" s="1" t="s">
        <v>218259</v>
      </c>
      <c r="B128411">
        <v>2</v>
      </c>
      <c r="C128411" s="1" t="s">
        <v>218260</v>
      </c>
      <c r="D128411" t="b">
        <v>0</v>
      </c>
      <c r="E128411">
        <v>6967</v>
      </c>
    </row>
    <row r="128412" spans="1:5" x14ac:dyDescent="0.25">
      <c r="A128412" s="1" t="s">
        <v>218261</v>
      </c>
      <c r="B128412">
        <v>2</v>
      </c>
      <c r="C128412" s="1" t="s">
        <v>218262</v>
      </c>
      <c r="D128412" t="b">
        <v>0</v>
      </c>
      <c r="E128412">
        <v>3591</v>
      </c>
    </row>
    <row r="128413" spans="1:5" x14ac:dyDescent="0.25">
      <c r="A128413" s="1" t="s">
        <v>218263</v>
      </c>
      <c r="B128413">
        <v>2</v>
      </c>
      <c r="C128413" s="1" t="s">
        <v>218264</v>
      </c>
      <c r="D128413" t="b">
        <v>0</v>
      </c>
      <c r="E128413">
        <v>2909</v>
      </c>
    </row>
    <row r="128414" spans="1:5" x14ac:dyDescent="0.25">
      <c r="A128414" s="1" t="s">
        <v>218269</v>
      </c>
      <c r="B128414">
        <v>2</v>
      </c>
      <c r="C128414" s="1" t="s">
        <v>218270</v>
      </c>
      <c r="D128414" t="b">
        <v>0</v>
      </c>
      <c r="E128414">
        <v>1088</v>
      </c>
    </row>
    <row r="128415" spans="1:5" x14ac:dyDescent="0.25">
      <c r="A128415" s="1" t="s">
        <v>218271</v>
      </c>
      <c r="B128415">
        <v>2</v>
      </c>
      <c r="C128415" s="1" t="s">
        <v>218272</v>
      </c>
      <c r="D128415" t="b">
        <v>0</v>
      </c>
      <c r="E128415">
        <v>2361</v>
      </c>
    </row>
    <row r="128416" spans="1:5" x14ac:dyDescent="0.25">
      <c r="A128416" s="1" t="s">
        <v>218273</v>
      </c>
      <c r="B128416">
        <v>2</v>
      </c>
      <c r="C128416" s="1" t="s">
        <v>218274</v>
      </c>
      <c r="D128416" t="b">
        <v>0</v>
      </c>
      <c r="E128416">
        <v>3101</v>
      </c>
    </row>
    <row r="128417" spans="1:5" x14ac:dyDescent="0.25">
      <c r="A128417" s="1" t="s">
        <v>218275</v>
      </c>
      <c r="B128417">
        <v>2</v>
      </c>
      <c r="C128417" s="1" t="s">
        <v>218276</v>
      </c>
      <c r="D128417" t="b">
        <v>0</v>
      </c>
      <c r="E128417">
        <v>3335</v>
      </c>
    </row>
    <row r="128418" spans="1:5" x14ac:dyDescent="0.25">
      <c r="A128418" s="1" t="s">
        <v>218277</v>
      </c>
      <c r="B128418">
        <v>2</v>
      </c>
      <c r="C128418" s="1" t="s">
        <v>218278</v>
      </c>
      <c r="D128418" t="b">
        <v>0</v>
      </c>
      <c r="E128418">
        <v>1581</v>
      </c>
    </row>
    <row r="128419" spans="1:5" x14ac:dyDescent="0.25">
      <c r="A128419" s="1" t="s">
        <v>218283</v>
      </c>
      <c r="B128419">
        <v>2</v>
      </c>
      <c r="C128419" s="1" t="s">
        <v>218284</v>
      </c>
      <c r="D128419" t="b">
        <v>0</v>
      </c>
      <c r="E128419">
        <v>723</v>
      </c>
    </row>
    <row r="128420" spans="1:5" x14ac:dyDescent="0.25">
      <c r="A128420" s="1" t="s">
        <v>218285</v>
      </c>
      <c r="B128420">
        <v>2</v>
      </c>
      <c r="C128420" s="1" t="s">
        <v>218286</v>
      </c>
      <c r="D128420" t="b">
        <v>0</v>
      </c>
      <c r="E128420">
        <v>4350</v>
      </c>
    </row>
    <row r="128421" spans="1:5" x14ac:dyDescent="0.25">
      <c r="A128421" s="1" t="s">
        <v>218287</v>
      </c>
      <c r="B128421">
        <v>2</v>
      </c>
      <c r="C128421" s="1" t="s">
        <v>218288</v>
      </c>
      <c r="D128421" t="b">
        <v>0</v>
      </c>
      <c r="E128421">
        <v>1177</v>
      </c>
    </row>
    <row r="128422" spans="1:5" x14ac:dyDescent="0.25">
      <c r="A128422" s="1" t="s">
        <v>218289</v>
      </c>
      <c r="B128422">
        <v>2</v>
      </c>
      <c r="C128422" s="1" t="s">
        <v>218290</v>
      </c>
      <c r="D128422" t="b">
        <v>0</v>
      </c>
      <c r="E128422">
        <v>715</v>
      </c>
    </row>
    <row r="128423" spans="1:5" x14ac:dyDescent="0.25">
      <c r="A128423" s="1" t="s">
        <v>218291</v>
      </c>
      <c r="B128423">
        <v>2</v>
      </c>
      <c r="C128423" s="1" t="s">
        <v>218292</v>
      </c>
      <c r="D128423" t="b">
        <v>0</v>
      </c>
      <c r="E128423">
        <v>1915</v>
      </c>
    </row>
    <row r="128424" spans="1:5" x14ac:dyDescent="0.25">
      <c r="A128424" s="1" t="s">
        <v>218293</v>
      </c>
      <c r="B128424">
        <v>2</v>
      </c>
      <c r="C128424" s="1" t="s">
        <v>218294</v>
      </c>
      <c r="D128424" t="b">
        <v>0</v>
      </c>
      <c r="E128424">
        <v>90</v>
      </c>
    </row>
    <row r="128425" spans="1:5" x14ac:dyDescent="0.25">
      <c r="A128425" s="1" t="s">
        <v>218295</v>
      </c>
      <c r="B128425">
        <v>2</v>
      </c>
      <c r="C128425" s="1" t="s">
        <v>218296</v>
      </c>
      <c r="D128425" t="b">
        <v>0</v>
      </c>
      <c r="E128425">
        <v>431</v>
      </c>
    </row>
    <row r="128426" spans="1:5" x14ac:dyDescent="0.25">
      <c r="A128426" s="1" t="s">
        <v>218297</v>
      </c>
      <c r="B128426">
        <v>2</v>
      </c>
      <c r="C128426" s="1" t="s">
        <v>218298</v>
      </c>
      <c r="D128426" t="b">
        <v>0</v>
      </c>
      <c r="E128426">
        <v>1447</v>
      </c>
    </row>
    <row r="128427" spans="1:5" x14ac:dyDescent="0.25">
      <c r="A128427" s="1" t="s">
        <v>218299</v>
      </c>
      <c r="B128427">
        <v>2</v>
      </c>
      <c r="C128427" s="1" t="s">
        <v>218300</v>
      </c>
      <c r="D128427" t="b">
        <v>0</v>
      </c>
      <c r="E128427">
        <v>508</v>
      </c>
    </row>
    <row r="128428" spans="1:5" x14ac:dyDescent="0.25">
      <c r="A128428" s="1" t="s">
        <v>218301</v>
      </c>
      <c r="B128428">
        <v>2</v>
      </c>
      <c r="C128428" s="1" t="s">
        <v>218302</v>
      </c>
      <c r="D128428" t="b">
        <v>0</v>
      </c>
      <c r="E128428">
        <v>1016</v>
      </c>
    </row>
    <row r="128429" spans="1:5" x14ac:dyDescent="0.25">
      <c r="A128429" s="1" t="s">
        <v>218305</v>
      </c>
      <c r="B128429">
        <v>2</v>
      </c>
      <c r="C128429" s="1" t="s">
        <v>218306</v>
      </c>
      <c r="D128429" t="b">
        <v>0</v>
      </c>
      <c r="E128429">
        <v>4087</v>
      </c>
    </row>
    <row r="128430" spans="1:5" x14ac:dyDescent="0.25">
      <c r="A128430" s="1" t="s">
        <v>218311</v>
      </c>
      <c r="B128430">
        <v>2</v>
      </c>
      <c r="C128430" s="1" t="s">
        <v>218312</v>
      </c>
      <c r="D128430" t="b">
        <v>0</v>
      </c>
      <c r="E128430">
        <v>1888</v>
      </c>
    </row>
    <row r="128431" spans="1:5" x14ac:dyDescent="0.25">
      <c r="A128431" s="1" t="s">
        <v>218313</v>
      </c>
      <c r="B128431">
        <v>2</v>
      </c>
      <c r="C128431" s="1" t="s">
        <v>218314</v>
      </c>
      <c r="D128431" t="b">
        <v>0</v>
      </c>
      <c r="E128431">
        <v>398</v>
      </c>
    </row>
    <row r="128432" spans="1:5" x14ac:dyDescent="0.25">
      <c r="A128432" s="1" t="s">
        <v>218315</v>
      </c>
      <c r="B128432">
        <v>2</v>
      </c>
      <c r="C128432" s="1" t="s">
        <v>218316</v>
      </c>
      <c r="D128432" t="b">
        <v>0</v>
      </c>
      <c r="E128432">
        <v>2167</v>
      </c>
    </row>
    <row r="128433" spans="1:5" x14ac:dyDescent="0.25">
      <c r="A128433" s="1" t="s">
        <v>218319</v>
      </c>
      <c r="B128433">
        <v>2</v>
      </c>
      <c r="C128433" s="1" t="s">
        <v>218320</v>
      </c>
      <c r="D128433" t="b">
        <v>0</v>
      </c>
      <c r="E128433">
        <v>3195</v>
      </c>
    </row>
    <row r="128434" spans="1:5" x14ac:dyDescent="0.25">
      <c r="A128434" s="1" t="s">
        <v>218321</v>
      </c>
      <c r="B128434">
        <v>2</v>
      </c>
      <c r="C128434" s="1" t="s">
        <v>218322</v>
      </c>
      <c r="D128434" t="b">
        <v>0</v>
      </c>
      <c r="E128434">
        <v>2916</v>
      </c>
    </row>
    <row r="128435" spans="1:5" x14ac:dyDescent="0.25">
      <c r="A128435" s="1" t="s">
        <v>218323</v>
      </c>
      <c r="B128435">
        <v>2</v>
      </c>
      <c r="C128435" s="1" t="s">
        <v>218324</v>
      </c>
      <c r="D128435" t="b">
        <v>0</v>
      </c>
      <c r="E128435">
        <v>1918</v>
      </c>
    </row>
    <row r="128436" spans="1:5" x14ac:dyDescent="0.25">
      <c r="A128436" s="1" t="s">
        <v>218325</v>
      </c>
      <c r="B128436">
        <v>2</v>
      </c>
      <c r="C128436" s="1" t="s">
        <v>218326</v>
      </c>
      <c r="D128436" t="b">
        <v>0</v>
      </c>
      <c r="E128436">
        <v>975</v>
      </c>
    </row>
    <row r="128437" spans="1:5" x14ac:dyDescent="0.25">
      <c r="A128437" s="1" t="s">
        <v>218327</v>
      </c>
      <c r="B128437">
        <v>2</v>
      </c>
      <c r="C128437" s="1" t="s">
        <v>218328</v>
      </c>
      <c r="D128437" t="b">
        <v>0</v>
      </c>
      <c r="E128437">
        <v>685</v>
      </c>
    </row>
    <row r="128438" spans="1:5" x14ac:dyDescent="0.25">
      <c r="A128438" s="1" t="s">
        <v>218329</v>
      </c>
      <c r="B128438">
        <v>2</v>
      </c>
      <c r="C128438" s="1" t="s">
        <v>218330</v>
      </c>
      <c r="D128438" t="b">
        <v>0</v>
      </c>
      <c r="E128438">
        <v>1364</v>
      </c>
    </row>
    <row r="128439" spans="1:5" x14ac:dyDescent="0.25">
      <c r="A128439" s="1" t="s">
        <v>218331</v>
      </c>
      <c r="B128439">
        <v>2</v>
      </c>
      <c r="C128439" s="1" t="s">
        <v>218332</v>
      </c>
      <c r="D128439" t="b">
        <v>0</v>
      </c>
      <c r="E128439">
        <v>2133</v>
      </c>
    </row>
    <row r="128440" spans="1:5" x14ac:dyDescent="0.25">
      <c r="A128440" s="1" t="s">
        <v>218335</v>
      </c>
      <c r="B128440">
        <v>2</v>
      </c>
      <c r="C128440" s="1" t="s">
        <v>218336</v>
      </c>
      <c r="D128440" t="b">
        <v>0</v>
      </c>
      <c r="E128440">
        <v>1616</v>
      </c>
    </row>
    <row r="128441" spans="1:5" x14ac:dyDescent="0.25">
      <c r="A128441" s="1" t="s">
        <v>218337</v>
      </c>
      <c r="B128441">
        <v>2</v>
      </c>
      <c r="C128441" s="1" t="s">
        <v>218338</v>
      </c>
      <c r="D128441" t="b">
        <v>0</v>
      </c>
      <c r="E128441">
        <v>1957</v>
      </c>
    </row>
    <row r="128442" spans="1:5" x14ac:dyDescent="0.25">
      <c r="A128442" s="1" t="s">
        <v>218339</v>
      </c>
      <c r="B128442">
        <v>2</v>
      </c>
      <c r="C128442" s="1" t="s">
        <v>218340</v>
      </c>
      <c r="D128442" t="b">
        <v>0</v>
      </c>
      <c r="E128442">
        <v>1918</v>
      </c>
    </row>
    <row r="128443" spans="1:5" x14ac:dyDescent="0.25">
      <c r="A128443" s="1" t="s">
        <v>218341</v>
      </c>
      <c r="B128443">
        <v>2</v>
      </c>
      <c r="C128443" s="1" t="s">
        <v>218342</v>
      </c>
      <c r="D128443" t="b">
        <v>0</v>
      </c>
      <c r="E128443">
        <v>2118</v>
      </c>
    </row>
    <row r="128444" spans="1:5" x14ac:dyDescent="0.25">
      <c r="A128444" s="1" t="s">
        <v>218347</v>
      </c>
      <c r="B128444">
        <v>2</v>
      </c>
      <c r="C128444" s="1" t="s">
        <v>218348</v>
      </c>
      <c r="D128444" t="b">
        <v>0</v>
      </c>
      <c r="E128444">
        <v>1074</v>
      </c>
    </row>
    <row r="128445" spans="1:5" x14ac:dyDescent="0.25">
      <c r="A128445" s="1" t="s">
        <v>218349</v>
      </c>
      <c r="B128445">
        <v>2</v>
      </c>
      <c r="C128445" s="1" t="s">
        <v>218350</v>
      </c>
      <c r="D128445" t="b">
        <v>0</v>
      </c>
      <c r="E128445">
        <v>1692</v>
      </c>
    </row>
    <row r="128446" spans="1:5" x14ac:dyDescent="0.25">
      <c r="A128446" s="1" t="s">
        <v>218351</v>
      </c>
      <c r="B128446">
        <v>2</v>
      </c>
      <c r="C128446" s="1" t="s">
        <v>218352</v>
      </c>
      <c r="D128446" t="b">
        <v>0</v>
      </c>
      <c r="E128446">
        <v>332</v>
      </c>
    </row>
    <row r="128447" spans="1:5" x14ac:dyDescent="0.25">
      <c r="A128447" s="1" t="s">
        <v>218353</v>
      </c>
      <c r="B128447">
        <v>2</v>
      </c>
      <c r="C128447" s="1" t="s">
        <v>218354</v>
      </c>
      <c r="D128447" t="b">
        <v>0</v>
      </c>
      <c r="E128447">
        <v>137</v>
      </c>
    </row>
    <row r="128448" spans="1:5" x14ac:dyDescent="0.25">
      <c r="A128448" s="1" t="s">
        <v>218355</v>
      </c>
      <c r="B128448">
        <v>2</v>
      </c>
      <c r="C128448" s="1" t="s">
        <v>218356</v>
      </c>
      <c r="D128448" t="b">
        <v>0</v>
      </c>
      <c r="E128448">
        <v>2625</v>
      </c>
    </row>
    <row r="128449" spans="1:5" x14ac:dyDescent="0.25">
      <c r="A128449" s="1" t="s">
        <v>218357</v>
      </c>
      <c r="B128449">
        <v>2</v>
      </c>
      <c r="C128449" s="1" t="s">
        <v>218358</v>
      </c>
      <c r="D128449" t="b">
        <v>0</v>
      </c>
      <c r="E128449">
        <v>174</v>
      </c>
    </row>
    <row r="128450" spans="1:5" x14ac:dyDescent="0.25">
      <c r="A128450" s="1" t="s">
        <v>218359</v>
      </c>
      <c r="B128450">
        <v>2</v>
      </c>
      <c r="C128450" s="1" t="s">
        <v>218360</v>
      </c>
      <c r="D128450" t="b">
        <v>0</v>
      </c>
      <c r="E128450">
        <v>2399</v>
      </c>
    </row>
    <row r="128451" spans="1:5" x14ac:dyDescent="0.25">
      <c r="A128451" s="1" t="s">
        <v>218361</v>
      </c>
      <c r="B128451">
        <v>2</v>
      </c>
      <c r="C128451" s="1" t="s">
        <v>218362</v>
      </c>
      <c r="D128451" t="b">
        <v>0</v>
      </c>
      <c r="E128451">
        <v>969</v>
      </c>
    </row>
    <row r="128452" spans="1:5" x14ac:dyDescent="0.25">
      <c r="A128452" s="1" t="s">
        <v>218367</v>
      </c>
      <c r="B128452">
        <v>2</v>
      </c>
      <c r="C128452" s="1" t="s">
        <v>218368</v>
      </c>
      <c r="D128452" t="b">
        <v>0</v>
      </c>
      <c r="E128452">
        <v>447</v>
      </c>
    </row>
    <row r="128453" spans="1:5" x14ac:dyDescent="0.25">
      <c r="A128453" s="1" t="s">
        <v>218369</v>
      </c>
      <c r="B128453">
        <v>2</v>
      </c>
      <c r="C128453" s="1" t="s">
        <v>218370</v>
      </c>
      <c r="D128453" t="b">
        <v>0</v>
      </c>
      <c r="E128453">
        <v>1762</v>
      </c>
    </row>
    <row r="128454" spans="1:5" x14ac:dyDescent="0.25">
      <c r="A128454" s="1" t="s">
        <v>218377</v>
      </c>
      <c r="B128454">
        <v>2</v>
      </c>
      <c r="C128454" s="1" t="s">
        <v>218378</v>
      </c>
      <c r="D128454" t="b">
        <v>0</v>
      </c>
      <c r="E128454">
        <v>1148</v>
      </c>
    </row>
    <row r="128455" spans="1:5" x14ac:dyDescent="0.25">
      <c r="A128455" s="1" t="s">
        <v>218379</v>
      </c>
      <c r="B128455">
        <v>2</v>
      </c>
      <c r="C128455" s="1" t="s">
        <v>218380</v>
      </c>
      <c r="D128455" t="b">
        <v>0</v>
      </c>
      <c r="E128455">
        <v>1969</v>
      </c>
    </row>
    <row r="128456" spans="1:5" x14ac:dyDescent="0.25">
      <c r="A128456" s="1" t="s">
        <v>218381</v>
      </c>
      <c r="B128456">
        <v>2</v>
      </c>
      <c r="C128456" s="1" t="s">
        <v>218382</v>
      </c>
      <c r="D128456" t="b">
        <v>0</v>
      </c>
      <c r="E128456">
        <v>923</v>
      </c>
    </row>
    <row r="128457" spans="1:5" x14ac:dyDescent="0.25">
      <c r="A128457" s="1" t="s">
        <v>218383</v>
      </c>
      <c r="B128457">
        <v>2</v>
      </c>
      <c r="C128457" s="1" t="s">
        <v>218384</v>
      </c>
      <c r="D128457" t="b">
        <v>0</v>
      </c>
      <c r="E128457">
        <v>5779</v>
      </c>
    </row>
    <row r="128458" spans="1:5" x14ac:dyDescent="0.25">
      <c r="A128458" s="1" t="s">
        <v>218387</v>
      </c>
      <c r="B128458">
        <v>2</v>
      </c>
      <c r="C128458" s="1" t="s">
        <v>218388</v>
      </c>
      <c r="D128458" t="b">
        <v>0</v>
      </c>
      <c r="E128458">
        <v>3092</v>
      </c>
    </row>
    <row r="128459" spans="1:5" x14ac:dyDescent="0.25">
      <c r="A128459" s="1" t="s">
        <v>218391</v>
      </c>
      <c r="B128459">
        <v>2</v>
      </c>
      <c r="C128459" s="1" t="s">
        <v>218392</v>
      </c>
      <c r="D128459" t="b">
        <v>0</v>
      </c>
      <c r="E128459">
        <v>1368</v>
      </c>
    </row>
    <row r="128460" spans="1:5" x14ac:dyDescent="0.25">
      <c r="A128460" s="1" t="s">
        <v>218393</v>
      </c>
      <c r="B128460">
        <v>2</v>
      </c>
      <c r="C128460" s="1" t="s">
        <v>218394</v>
      </c>
      <c r="D128460" t="b">
        <v>0</v>
      </c>
      <c r="E128460">
        <v>897</v>
      </c>
    </row>
    <row r="128461" spans="1:5" x14ac:dyDescent="0.25">
      <c r="A128461" s="1" t="s">
        <v>218397</v>
      </c>
      <c r="B128461">
        <v>2</v>
      </c>
      <c r="C128461" s="1" t="s">
        <v>218398</v>
      </c>
      <c r="D128461" t="b">
        <v>0</v>
      </c>
      <c r="E128461">
        <v>3787</v>
      </c>
    </row>
    <row r="128462" spans="1:5" x14ac:dyDescent="0.25">
      <c r="A128462" s="1" t="s">
        <v>218403</v>
      </c>
      <c r="B128462">
        <v>2</v>
      </c>
      <c r="C128462" s="1" t="s">
        <v>218404</v>
      </c>
      <c r="D128462" t="b">
        <v>0</v>
      </c>
      <c r="E128462">
        <v>911</v>
      </c>
    </row>
    <row r="128463" spans="1:5" x14ac:dyDescent="0.25">
      <c r="A128463" s="1" t="s">
        <v>218405</v>
      </c>
      <c r="B128463">
        <v>2</v>
      </c>
      <c r="C128463" s="1" t="s">
        <v>218406</v>
      </c>
      <c r="D128463" t="b">
        <v>0</v>
      </c>
      <c r="E128463">
        <v>950</v>
      </c>
    </row>
    <row r="128464" spans="1:5" x14ac:dyDescent="0.25">
      <c r="A128464" s="1" t="s">
        <v>218407</v>
      </c>
      <c r="B128464">
        <v>2</v>
      </c>
      <c r="C128464" s="1" t="s">
        <v>218408</v>
      </c>
      <c r="D128464" t="b">
        <v>0</v>
      </c>
      <c r="E128464">
        <v>2547</v>
      </c>
    </row>
    <row r="128465" spans="1:5" x14ac:dyDescent="0.25">
      <c r="A128465" s="1" t="s">
        <v>218409</v>
      </c>
      <c r="B128465">
        <v>2</v>
      </c>
      <c r="C128465" s="1" t="s">
        <v>218410</v>
      </c>
      <c r="D128465" t="b">
        <v>0</v>
      </c>
      <c r="E128465">
        <v>914</v>
      </c>
    </row>
    <row r="128466" spans="1:5" x14ac:dyDescent="0.25">
      <c r="A128466" s="1" t="s">
        <v>218413</v>
      </c>
      <c r="B128466">
        <v>2</v>
      </c>
      <c r="C128466" s="1" t="s">
        <v>218414</v>
      </c>
      <c r="D128466" t="b">
        <v>0</v>
      </c>
      <c r="E128466">
        <v>13645</v>
      </c>
    </row>
    <row r="128467" spans="1:5" x14ac:dyDescent="0.25">
      <c r="A128467" s="1" t="s">
        <v>218415</v>
      </c>
      <c r="B128467">
        <v>2</v>
      </c>
      <c r="C128467" s="1" t="s">
        <v>218416</v>
      </c>
      <c r="D128467" t="b">
        <v>0</v>
      </c>
      <c r="E128467">
        <v>1350</v>
      </c>
    </row>
    <row r="128468" spans="1:5" x14ac:dyDescent="0.25">
      <c r="A128468" s="1" t="s">
        <v>218417</v>
      </c>
      <c r="B128468">
        <v>2</v>
      </c>
      <c r="C128468" s="1" t="s">
        <v>218418</v>
      </c>
      <c r="D128468" t="b">
        <v>0</v>
      </c>
      <c r="E128468">
        <v>2305</v>
      </c>
    </row>
    <row r="128469" spans="1:5" x14ac:dyDescent="0.25">
      <c r="A128469" s="1" t="s">
        <v>218419</v>
      </c>
      <c r="B128469">
        <v>2</v>
      </c>
      <c r="C128469" s="1" t="s">
        <v>218420</v>
      </c>
      <c r="D128469" t="b">
        <v>0</v>
      </c>
      <c r="E128469">
        <v>2570</v>
      </c>
    </row>
    <row r="128470" spans="1:5" x14ac:dyDescent="0.25">
      <c r="A128470" s="1" t="s">
        <v>218421</v>
      </c>
      <c r="B128470">
        <v>2</v>
      </c>
      <c r="C128470" s="1" t="s">
        <v>218422</v>
      </c>
      <c r="D128470" t="b">
        <v>0</v>
      </c>
      <c r="E128470">
        <v>1503</v>
      </c>
    </row>
    <row r="128471" spans="1:5" x14ac:dyDescent="0.25">
      <c r="A128471" s="1" t="s">
        <v>218423</v>
      </c>
      <c r="B128471">
        <v>2</v>
      </c>
      <c r="C128471" s="1" t="s">
        <v>218424</v>
      </c>
      <c r="D128471" t="b">
        <v>0</v>
      </c>
      <c r="E128471">
        <v>1054</v>
      </c>
    </row>
    <row r="128472" spans="1:5" x14ac:dyDescent="0.25">
      <c r="A128472" s="1" t="s">
        <v>218425</v>
      </c>
      <c r="B128472">
        <v>2</v>
      </c>
      <c r="C128472" s="1" t="s">
        <v>218426</v>
      </c>
      <c r="D128472" t="b">
        <v>0</v>
      </c>
      <c r="E128472">
        <v>760</v>
      </c>
    </row>
    <row r="128473" spans="1:5" x14ac:dyDescent="0.25">
      <c r="A128473" s="1" t="s">
        <v>218427</v>
      </c>
      <c r="B128473">
        <v>2</v>
      </c>
      <c r="C128473" s="1" t="s">
        <v>218428</v>
      </c>
      <c r="D128473" t="b">
        <v>0</v>
      </c>
      <c r="E128473">
        <v>3433</v>
      </c>
    </row>
    <row r="128474" spans="1:5" x14ac:dyDescent="0.25">
      <c r="A128474" s="1" t="s">
        <v>218433</v>
      </c>
      <c r="B128474">
        <v>2</v>
      </c>
      <c r="C128474" s="1" t="s">
        <v>218434</v>
      </c>
      <c r="D128474" t="b">
        <v>0</v>
      </c>
      <c r="E128474">
        <v>681</v>
      </c>
    </row>
    <row r="128475" spans="1:5" x14ac:dyDescent="0.25">
      <c r="A128475" s="1" t="s">
        <v>218435</v>
      </c>
      <c r="B128475">
        <v>2</v>
      </c>
      <c r="C128475" s="1" t="s">
        <v>218436</v>
      </c>
      <c r="D128475" t="b">
        <v>0</v>
      </c>
      <c r="E128475">
        <v>3120</v>
      </c>
    </row>
    <row r="128476" spans="1:5" x14ac:dyDescent="0.25">
      <c r="A128476" s="1" t="s">
        <v>218437</v>
      </c>
      <c r="B128476">
        <v>2</v>
      </c>
      <c r="C128476" s="1" t="s">
        <v>218438</v>
      </c>
      <c r="D128476" t="b">
        <v>0</v>
      </c>
      <c r="E128476">
        <v>1937</v>
      </c>
    </row>
    <row r="128477" spans="1:5" x14ac:dyDescent="0.25">
      <c r="A128477" s="1" t="s">
        <v>218441</v>
      </c>
      <c r="B128477">
        <v>2</v>
      </c>
      <c r="C128477" s="1" t="s">
        <v>218442</v>
      </c>
      <c r="D128477" t="b">
        <v>0</v>
      </c>
      <c r="E128477">
        <v>13942</v>
      </c>
    </row>
    <row r="128478" spans="1:5" x14ac:dyDescent="0.25">
      <c r="A128478" s="1" t="s">
        <v>218443</v>
      </c>
      <c r="B128478">
        <v>2</v>
      </c>
      <c r="C128478" s="1" t="s">
        <v>218444</v>
      </c>
      <c r="D128478" t="b">
        <v>0</v>
      </c>
      <c r="E128478">
        <v>4228</v>
      </c>
    </row>
    <row r="128479" spans="1:5" x14ac:dyDescent="0.25">
      <c r="A128479" s="1" t="s">
        <v>218445</v>
      </c>
      <c r="B128479">
        <v>2</v>
      </c>
      <c r="C128479" s="1" t="s">
        <v>218446</v>
      </c>
      <c r="D128479" t="b">
        <v>0</v>
      </c>
      <c r="E128479">
        <v>3418</v>
      </c>
    </row>
    <row r="128480" spans="1:5" x14ac:dyDescent="0.25">
      <c r="A128480" s="1" t="s">
        <v>218451</v>
      </c>
      <c r="B128480">
        <v>2</v>
      </c>
      <c r="C128480" s="1" t="s">
        <v>218452</v>
      </c>
      <c r="D128480" t="b">
        <v>0</v>
      </c>
      <c r="E128480">
        <v>2567</v>
      </c>
    </row>
    <row r="128481" spans="1:5" x14ac:dyDescent="0.25">
      <c r="A128481" s="1" t="s">
        <v>218455</v>
      </c>
      <c r="B128481">
        <v>2</v>
      </c>
      <c r="C128481" s="1" t="s">
        <v>218456</v>
      </c>
      <c r="D128481" t="b">
        <v>0</v>
      </c>
      <c r="E128481">
        <v>3326</v>
      </c>
    </row>
    <row r="128482" spans="1:5" x14ac:dyDescent="0.25">
      <c r="A128482" s="1" t="s">
        <v>218457</v>
      </c>
      <c r="B128482">
        <v>2</v>
      </c>
      <c r="C128482" s="1" t="s">
        <v>218458</v>
      </c>
      <c r="D128482" t="b">
        <v>0</v>
      </c>
      <c r="E128482">
        <v>436</v>
      </c>
    </row>
    <row r="128483" spans="1:5" x14ac:dyDescent="0.25">
      <c r="A128483" s="1" t="s">
        <v>218459</v>
      </c>
      <c r="B128483">
        <v>2</v>
      </c>
      <c r="C128483" s="1" t="s">
        <v>218460</v>
      </c>
      <c r="D128483" t="b">
        <v>0</v>
      </c>
      <c r="E128483">
        <v>2179</v>
      </c>
    </row>
    <row r="128484" spans="1:5" x14ac:dyDescent="0.25">
      <c r="A128484" s="1" t="s">
        <v>218461</v>
      </c>
      <c r="B128484">
        <v>2</v>
      </c>
      <c r="C128484" s="1" t="s">
        <v>218462</v>
      </c>
      <c r="D128484" t="b">
        <v>0</v>
      </c>
      <c r="E128484">
        <v>898</v>
      </c>
    </row>
    <row r="128485" spans="1:5" x14ac:dyDescent="0.25">
      <c r="A128485" s="1" t="s">
        <v>218463</v>
      </c>
      <c r="B128485">
        <v>2</v>
      </c>
      <c r="C128485" s="1" t="s">
        <v>218464</v>
      </c>
      <c r="D128485" t="b">
        <v>0</v>
      </c>
      <c r="E128485">
        <v>5699</v>
      </c>
    </row>
    <row r="128486" spans="1:5" x14ac:dyDescent="0.25">
      <c r="A128486" s="1" t="s">
        <v>218465</v>
      </c>
      <c r="B128486">
        <v>2</v>
      </c>
      <c r="C128486" s="1" t="s">
        <v>218466</v>
      </c>
      <c r="D128486" t="b">
        <v>0</v>
      </c>
      <c r="E128486">
        <v>638</v>
      </c>
    </row>
    <row r="128487" spans="1:5" x14ac:dyDescent="0.25">
      <c r="A128487" s="1" t="s">
        <v>218469</v>
      </c>
      <c r="B128487">
        <v>2</v>
      </c>
      <c r="C128487" s="1" t="s">
        <v>218470</v>
      </c>
      <c r="D128487" t="b">
        <v>0</v>
      </c>
      <c r="E128487">
        <v>3091</v>
      </c>
    </row>
    <row r="128488" spans="1:5" x14ac:dyDescent="0.25">
      <c r="A128488" s="1" t="s">
        <v>218471</v>
      </c>
      <c r="B128488">
        <v>2</v>
      </c>
      <c r="C128488" s="1" t="s">
        <v>218472</v>
      </c>
      <c r="D128488" t="b">
        <v>0</v>
      </c>
      <c r="E128488">
        <v>394</v>
      </c>
    </row>
    <row r="128489" spans="1:5" x14ac:dyDescent="0.25">
      <c r="A128489" s="1" t="s">
        <v>218473</v>
      </c>
      <c r="B128489">
        <v>2</v>
      </c>
      <c r="C128489" s="1" t="s">
        <v>218474</v>
      </c>
      <c r="D128489" t="b">
        <v>0</v>
      </c>
      <c r="E128489">
        <v>1269</v>
      </c>
    </row>
    <row r="128490" spans="1:5" x14ac:dyDescent="0.25">
      <c r="A128490" s="1" t="s">
        <v>218475</v>
      </c>
      <c r="B128490">
        <v>2</v>
      </c>
      <c r="C128490" s="1" t="s">
        <v>218476</v>
      </c>
      <c r="D128490" t="b">
        <v>0</v>
      </c>
      <c r="E128490">
        <v>2309</v>
      </c>
    </row>
    <row r="128491" spans="1:5" x14ac:dyDescent="0.25">
      <c r="A128491" s="1" t="s">
        <v>218479</v>
      </c>
      <c r="B128491">
        <v>2</v>
      </c>
      <c r="C128491" s="1" t="s">
        <v>218480</v>
      </c>
      <c r="D128491" t="b">
        <v>0</v>
      </c>
      <c r="E128491">
        <v>291</v>
      </c>
    </row>
    <row r="128492" spans="1:5" x14ac:dyDescent="0.25">
      <c r="A128492" s="1" t="s">
        <v>218481</v>
      </c>
      <c r="B128492">
        <v>2</v>
      </c>
      <c r="C128492" s="1" t="s">
        <v>218482</v>
      </c>
      <c r="D128492" t="b">
        <v>0</v>
      </c>
      <c r="E128492">
        <v>4079</v>
      </c>
    </row>
    <row r="128493" spans="1:5" x14ac:dyDescent="0.25">
      <c r="A128493" s="1" t="s">
        <v>218483</v>
      </c>
      <c r="B128493">
        <v>2</v>
      </c>
      <c r="C128493" s="1" t="s">
        <v>218484</v>
      </c>
      <c r="D128493" t="b">
        <v>0</v>
      </c>
      <c r="E128493">
        <v>6759</v>
      </c>
    </row>
    <row r="128494" spans="1:5" x14ac:dyDescent="0.25">
      <c r="A128494" s="1" t="s">
        <v>218485</v>
      </c>
      <c r="B128494">
        <v>2</v>
      </c>
      <c r="C128494" s="1" t="s">
        <v>218486</v>
      </c>
      <c r="D128494" t="b">
        <v>0</v>
      </c>
      <c r="E128494">
        <v>1355</v>
      </c>
    </row>
    <row r="128495" spans="1:5" x14ac:dyDescent="0.25">
      <c r="A128495" s="1" t="s">
        <v>218487</v>
      </c>
      <c r="B128495">
        <v>2</v>
      </c>
      <c r="C128495" s="1" t="s">
        <v>218488</v>
      </c>
      <c r="D128495" t="b">
        <v>0</v>
      </c>
      <c r="E128495">
        <v>1633</v>
      </c>
    </row>
    <row r="128496" spans="1:5" x14ac:dyDescent="0.25">
      <c r="A128496" s="1" t="s">
        <v>218491</v>
      </c>
      <c r="B128496">
        <v>2</v>
      </c>
      <c r="C128496" s="1" t="s">
        <v>218492</v>
      </c>
      <c r="D128496" t="b">
        <v>0</v>
      </c>
      <c r="E128496">
        <v>2911</v>
      </c>
    </row>
    <row r="128497" spans="1:5" x14ac:dyDescent="0.25">
      <c r="A128497" s="1" t="s">
        <v>218493</v>
      </c>
      <c r="B128497">
        <v>2</v>
      </c>
      <c r="C128497" s="1" t="s">
        <v>218494</v>
      </c>
      <c r="D128497" t="b">
        <v>0</v>
      </c>
      <c r="E128497">
        <v>685</v>
      </c>
    </row>
    <row r="128498" spans="1:5" x14ac:dyDescent="0.25">
      <c r="A128498" s="1" t="s">
        <v>218495</v>
      </c>
      <c r="B128498">
        <v>2</v>
      </c>
      <c r="C128498" s="1" t="s">
        <v>218496</v>
      </c>
      <c r="D128498" t="b">
        <v>0</v>
      </c>
      <c r="E128498">
        <v>730</v>
      </c>
    </row>
    <row r="128499" spans="1:5" x14ac:dyDescent="0.25">
      <c r="A128499" s="1" t="s">
        <v>218497</v>
      </c>
      <c r="B128499">
        <v>2</v>
      </c>
      <c r="C128499" s="1" t="s">
        <v>218498</v>
      </c>
      <c r="D128499" t="b">
        <v>0</v>
      </c>
      <c r="E128499">
        <v>507</v>
      </c>
    </row>
    <row r="128500" spans="1:5" x14ac:dyDescent="0.25">
      <c r="A128500" s="1" t="s">
        <v>218499</v>
      </c>
      <c r="B128500">
        <v>2</v>
      </c>
      <c r="C128500" s="1" t="s">
        <v>218500</v>
      </c>
      <c r="D128500" t="b">
        <v>0</v>
      </c>
      <c r="E128500">
        <v>42</v>
      </c>
    </row>
    <row r="128501" spans="1:5" x14ac:dyDescent="0.25">
      <c r="A128501" s="1" t="s">
        <v>218501</v>
      </c>
      <c r="B128501">
        <v>2</v>
      </c>
      <c r="C128501" s="1" t="s">
        <v>218502</v>
      </c>
      <c r="D128501" t="b">
        <v>0</v>
      </c>
      <c r="E128501">
        <v>3664</v>
      </c>
    </row>
    <row r="128502" spans="1:5" x14ac:dyDescent="0.25">
      <c r="A128502" s="1" t="s">
        <v>218505</v>
      </c>
      <c r="B128502">
        <v>2</v>
      </c>
      <c r="C128502" s="1" t="s">
        <v>218506</v>
      </c>
      <c r="D128502" t="b">
        <v>0</v>
      </c>
      <c r="E128502">
        <v>1363</v>
      </c>
    </row>
    <row r="128503" spans="1:5" x14ac:dyDescent="0.25">
      <c r="A128503" s="1" t="s">
        <v>218507</v>
      </c>
      <c r="B128503">
        <v>2</v>
      </c>
      <c r="C128503" s="1" t="s">
        <v>218508</v>
      </c>
      <c r="D128503" t="b">
        <v>0</v>
      </c>
      <c r="E128503">
        <v>2512</v>
      </c>
    </row>
    <row r="128504" spans="1:5" x14ac:dyDescent="0.25">
      <c r="A128504" s="1" t="s">
        <v>218511</v>
      </c>
      <c r="B128504">
        <v>2</v>
      </c>
      <c r="C128504" s="1" t="s">
        <v>218512</v>
      </c>
      <c r="D128504" t="b">
        <v>0</v>
      </c>
      <c r="E128504">
        <v>2768</v>
      </c>
    </row>
    <row r="128505" spans="1:5" x14ac:dyDescent="0.25">
      <c r="A128505" s="1" t="s">
        <v>218513</v>
      </c>
      <c r="B128505">
        <v>2</v>
      </c>
      <c r="C128505" s="1" t="s">
        <v>218514</v>
      </c>
      <c r="D128505" t="b">
        <v>0</v>
      </c>
      <c r="E128505">
        <v>3676</v>
      </c>
    </row>
    <row r="128506" spans="1:5" x14ac:dyDescent="0.25">
      <c r="A128506" s="1" t="s">
        <v>218515</v>
      </c>
      <c r="B128506">
        <v>2</v>
      </c>
      <c r="C128506" s="1" t="s">
        <v>218516</v>
      </c>
      <c r="D128506" t="b">
        <v>0</v>
      </c>
      <c r="E128506">
        <v>1781</v>
      </c>
    </row>
    <row r="128507" spans="1:5" x14ac:dyDescent="0.25">
      <c r="A128507" s="1" t="s">
        <v>218517</v>
      </c>
      <c r="B128507">
        <v>2</v>
      </c>
      <c r="C128507" s="1" t="s">
        <v>218518</v>
      </c>
      <c r="D128507" t="b">
        <v>0</v>
      </c>
      <c r="E128507">
        <v>525</v>
      </c>
    </row>
    <row r="128508" spans="1:5" x14ac:dyDescent="0.25">
      <c r="A128508" s="1" t="s">
        <v>218521</v>
      </c>
      <c r="B128508">
        <v>2</v>
      </c>
      <c r="C128508" s="1" t="s">
        <v>218522</v>
      </c>
      <c r="D128508" t="b">
        <v>0</v>
      </c>
      <c r="E128508">
        <v>682</v>
      </c>
    </row>
    <row r="128509" spans="1:5" x14ac:dyDescent="0.25">
      <c r="A128509" s="1" t="s">
        <v>218523</v>
      </c>
      <c r="B128509">
        <v>2</v>
      </c>
      <c r="C128509" s="1" t="s">
        <v>218524</v>
      </c>
      <c r="D128509" t="b">
        <v>0</v>
      </c>
      <c r="E128509">
        <v>729</v>
      </c>
    </row>
    <row r="128510" spans="1:5" x14ac:dyDescent="0.25">
      <c r="A128510" s="1" t="s">
        <v>218527</v>
      </c>
      <c r="B128510">
        <v>2</v>
      </c>
      <c r="C128510" s="1" t="s">
        <v>218528</v>
      </c>
      <c r="D128510" t="b">
        <v>0</v>
      </c>
      <c r="E128510">
        <v>3478</v>
      </c>
    </row>
    <row r="128511" spans="1:5" x14ac:dyDescent="0.25">
      <c r="A128511" s="1" t="s">
        <v>218533</v>
      </c>
      <c r="B128511">
        <v>2</v>
      </c>
      <c r="C128511" s="1" t="s">
        <v>218534</v>
      </c>
      <c r="D128511" t="b">
        <v>0</v>
      </c>
      <c r="E128511">
        <v>1855</v>
      </c>
    </row>
    <row r="128512" spans="1:5" x14ac:dyDescent="0.25">
      <c r="A128512" s="1" t="s">
        <v>218537</v>
      </c>
      <c r="B128512">
        <v>2</v>
      </c>
      <c r="C128512" s="1" t="s">
        <v>218538</v>
      </c>
      <c r="D128512" t="b">
        <v>0</v>
      </c>
      <c r="E128512">
        <v>1490</v>
      </c>
    </row>
    <row r="128513" spans="1:5" x14ac:dyDescent="0.25">
      <c r="A128513" s="1" t="s">
        <v>218539</v>
      </c>
      <c r="B128513">
        <v>2</v>
      </c>
      <c r="C128513" s="1" t="s">
        <v>218540</v>
      </c>
      <c r="D128513" t="b">
        <v>0</v>
      </c>
      <c r="E128513">
        <v>973</v>
      </c>
    </row>
    <row r="128514" spans="1:5" x14ac:dyDescent="0.25">
      <c r="A128514" s="1" t="s">
        <v>218541</v>
      </c>
      <c r="B128514">
        <v>2</v>
      </c>
      <c r="C128514" s="1" t="s">
        <v>218542</v>
      </c>
      <c r="D128514" t="b">
        <v>0</v>
      </c>
      <c r="E128514">
        <v>2713</v>
      </c>
    </row>
    <row r="128515" spans="1:5" x14ac:dyDescent="0.25">
      <c r="A128515" s="1" t="s">
        <v>218543</v>
      </c>
      <c r="B128515">
        <v>2</v>
      </c>
      <c r="C128515" s="1" t="s">
        <v>218544</v>
      </c>
      <c r="D128515" t="b">
        <v>0</v>
      </c>
      <c r="E128515">
        <v>1228</v>
      </c>
    </row>
    <row r="128516" spans="1:5" x14ac:dyDescent="0.25">
      <c r="A128516" s="1" t="s">
        <v>218547</v>
      </c>
      <c r="B128516">
        <v>2</v>
      </c>
      <c r="C128516" s="1" t="s">
        <v>218548</v>
      </c>
      <c r="D128516" t="b">
        <v>0</v>
      </c>
      <c r="E128516">
        <v>1740</v>
      </c>
    </row>
    <row r="128517" spans="1:5" x14ac:dyDescent="0.25">
      <c r="A128517" s="1" t="s">
        <v>218551</v>
      </c>
      <c r="B128517">
        <v>2</v>
      </c>
      <c r="C128517" s="1" t="s">
        <v>218552</v>
      </c>
      <c r="D128517" t="b">
        <v>0</v>
      </c>
      <c r="E128517">
        <v>3814</v>
      </c>
    </row>
    <row r="128518" spans="1:5" x14ac:dyDescent="0.25">
      <c r="A128518" s="1" t="s">
        <v>218553</v>
      </c>
      <c r="B128518">
        <v>2</v>
      </c>
      <c r="C128518" s="1" t="s">
        <v>218554</v>
      </c>
      <c r="D128518" t="b">
        <v>0</v>
      </c>
      <c r="E128518">
        <v>2188</v>
      </c>
    </row>
    <row r="128519" spans="1:5" x14ac:dyDescent="0.25">
      <c r="A128519" s="1" t="s">
        <v>218555</v>
      </c>
      <c r="B128519">
        <v>2</v>
      </c>
      <c r="C128519" s="1" t="s">
        <v>218556</v>
      </c>
      <c r="D128519" t="b">
        <v>0</v>
      </c>
      <c r="E128519">
        <v>944</v>
      </c>
    </row>
    <row r="128520" spans="1:5" x14ac:dyDescent="0.25">
      <c r="A128520" s="1" t="s">
        <v>218559</v>
      </c>
      <c r="B128520">
        <v>2</v>
      </c>
      <c r="C128520" s="1" t="s">
        <v>218560</v>
      </c>
      <c r="D128520" t="b">
        <v>0</v>
      </c>
      <c r="E128520">
        <v>1445</v>
      </c>
    </row>
    <row r="128521" spans="1:5" x14ac:dyDescent="0.25">
      <c r="A128521" s="1" t="s">
        <v>218561</v>
      </c>
      <c r="B128521">
        <v>2</v>
      </c>
      <c r="C128521" s="1" t="s">
        <v>218562</v>
      </c>
      <c r="D128521" t="b">
        <v>0</v>
      </c>
      <c r="E128521">
        <v>2884</v>
      </c>
    </row>
    <row r="128522" spans="1:5" x14ac:dyDescent="0.25">
      <c r="A128522" s="1" t="s">
        <v>218565</v>
      </c>
      <c r="B128522">
        <v>2</v>
      </c>
      <c r="C128522" s="1" t="s">
        <v>218566</v>
      </c>
      <c r="D128522" t="b">
        <v>0</v>
      </c>
      <c r="E128522">
        <v>2122</v>
      </c>
    </row>
    <row r="128523" spans="1:5" x14ac:dyDescent="0.25">
      <c r="A128523" s="1" t="s">
        <v>218567</v>
      </c>
      <c r="B128523">
        <v>2</v>
      </c>
      <c r="C128523" s="1" t="s">
        <v>218568</v>
      </c>
      <c r="D128523" t="b">
        <v>0</v>
      </c>
      <c r="E128523">
        <v>755</v>
      </c>
    </row>
    <row r="128524" spans="1:5" x14ac:dyDescent="0.25">
      <c r="A128524" s="1" t="s">
        <v>218571</v>
      </c>
      <c r="B128524">
        <v>2</v>
      </c>
      <c r="C128524" s="1" t="s">
        <v>218572</v>
      </c>
      <c r="D128524" t="b">
        <v>0</v>
      </c>
      <c r="E128524">
        <v>1365</v>
      </c>
    </row>
    <row r="128525" spans="1:5" x14ac:dyDescent="0.25">
      <c r="A128525" s="1" t="s">
        <v>218573</v>
      </c>
      <c r="B128525">
        <v>2</v>
      </c>
      <c r="C128525" s="1" t="s">
        <v>218574</v>
      </c>
      <c r="D128525" t="b">
        <v>0</v>
      </c>
      <c r="E128525">
        <v>1088</v>
      </c>
    </row>
    <row r="128526" spans="1:5" x14ac:dyDescent="0.25">
      <c r="A128526" s="1" t="s">
        <v>218575</v>
      </c>
      <c r="B128526">
        <v>2</v>
      </c>
      <c r="C128526" s="1" t="s">
        <v>218576</v>
      </c>
      <c r="D128526" t="b">
        <v>0</v>
      </c>
      <c r="E128526">
        <v>3115</v>
      </c>
    </row>
    <row r="128527" spans="1:5" x14ac:dyDescent="0.25">
      <c r="A128527" s="1" t="s">
        <v>218577</v>
      </c>
      <c r="B128527">
        <v>2</v>
      </c>
      <c r="C128527" s="1" t="s">
        <v>218578</v>
      </c>
      <c r="D128527" t="b">
        <v>0</v>
      </c>
      <c r="E128527">
        <v>970</v>
      </c>
    </row>
    <row r="128528" spans="1:5" x14ac:dyDescent="0.25">
      <c r="A128528" s="1" t="s">
        <v>218579</v>
      </c>
      <c r="B128528">
        <v>2</v>
      </c>
      <c r="C128528" s="1" t="s">
        <v>218580</v>
      </c>
      <c r="D128528" t="b">
        <v>0</v>
      </c>
      <c r="E128528">
        <v>1211</v>
      </c>
    </row>
    <row r="128529" spans="1:5" x14ac:dyDescent="0.25">
      <c r="A128529" s="1" t="s">
        <v>218581</v>
      </c>
      <c r="B128529">
        <v>2</v>
      </c>
      <c r="C128529" s="1" t="s">
        <v>218582</v>
      </c>
      <c r="D128529" t="b">
        <v>0</v>
      </c>
      <c r="E128529">
        <v>19098</v>
      </c>
    </row>
    <row r="128530" spans="1:5" x14ac:dyDescent="0.25">
      <c r="A128530" s="1" t="s">
        <v>218583</v>
      </c>
      <c r="B128530">
        <v>2</v>
      </c>
      <c r="C128530" s="1" t="s">
        <v>218584</v>
      </c>
      <c r="D128530" t="b">
        <v>0</v>
      </c>
      <c r="E128530">
        <v>1765</v>
      </c>
    </row>
    <row r="128531" spans="1:5" x14ac:dyDescent="0.25">
      <c r="A128531" s="1" t="s">
        <v>218585</v>
      </c>
      <c r="B128531">
        <v>2</v>
      </c>
      <c r="C128531" s="1" t="s">
        <v>218586</v>
      </c>
      <c r="D128531" t="b">
        <v>0</v>
      </c>
      <c r="E128531">
        <v>1380</v>
      </c>
    </row>
    <row r="128532" spans="1:5" x14ac:dyDescent="0.25">
      <c r="A128532" s="1" t="s">
        <v>218587</v>
      </c>
      <c r="B128532">
        <v>2</v>
      </c>
      <c r="C128532" s="1" t="s">
        <v>218588</v>
      </c>
      <c r="D128532" t="b">
        <v>0</v>
      </c>
      <c r="E128532">
        <v>1888</v>
      </c>
    </row>
    <row r="128533" spans="1:5" x14ac:dyDescent="0.25">
      <c r="A128533" s="1" t="s">
        <v>218589</v>
      </c>
      <c r="B128533">
        <v>2</v>
      </c>
      <c r="C128533" s="1" t="s">
        <v>218590</v>
      </c>
      <c r="D128533" t="b">
        <v>0</v>
      </c>
      <c r="E128533">
        <v>1034</v>
      </c>
    </row>
    <row r="128534" spans="1:5" x14ac:dyDescent="0.25">
      <c r="A128534" s="1" t="s">
        <v>218599</v>
      </c>
      <c r="B128534">
        <v>2</v>
      </c>
      <c r="C128534" s="1" t="s">
        <v>218600</v>
      </c>
      <c r="D128534" t="b">
        <v>0</v>
      </c>
      <c r="E128534">
        <v>2477</v>
      </c>
    </row>
    <row r="128535" spans="1:5" x14ac:dyDescent="0.25">
      <c r="A128535" s="1" t="s">
        <v>218605</v>
      </c>
      <c r="B128535">
        <v>2</v>
      </c>
      <c r="C128535" s="1" t="s">
        <v>218606</v>
      </c>
      <c r="D128535" t="b">
        <v>0</v>
      </c>
      <c r="E128535">
        <v>2349</v>
      </c>
    </row>
    <row r="128536" spans="1:5" x14ac:dyDescent="0.25">
      <c r="A128536" s="1" t="s">
        <v>218607</v>
      </c>
      <c r="B128536">
        <v>2</v>
      </c>
      <c r="C128536" s="1" t="s">
        <v>218608</v>
      </c>
      <c r="D128536" t="b">
        <v>0</v>
      </c>
      <c r="E128536">
        <v>1155</v>
      </c>
    </row>
    <row r="128537" spans="1:5" x14ac:dyDescent="0.25">
      <c r="A128537" s="1" t="s">
        <v>218609</v>
      </c>
      <c r="B128537">
        <v>2</v>
      </c>
      <c r="C128537" s="1" t="s">
        <v>218610</v>
      </c>
      <c r="D128537" t="b">
        <v>0</v>
      </c>
      <c r="E128537">
        <v>1521</v>
      </c>
    </row>
    <row r="128538" spans="1:5" x14ac:dyDescent="0.25">
      <c r="A128538" s="1" t="s">
        <v>218611</v>
      </c>
      <c r="B128538">
        <v>2</v>
      </c>
      <c r="C128538" s="1" t="s">
        <v>218612</v>
      </c>
      <c r="D128538" t="b">
        <v>0</v>
      </c>
      <c r="E128538">
        <v>3840</v>
      </c>
    </row>
    <row r="128539" spans="1:5" x14ac:dyDescent="0.25">
      <c r="A128539" s="1" t="s">
        <v>218613</v>
      </c>
      <c r="B128539">
        <v>2</v>
      </c>
      <c r="C128539" s="1" t="s">
        <v>218614</v>
      </c>
      <c r="D128539" t="b">
        <v>0</v>
      </c>
      <c r="E128539">
        <v>431</v>
      </c>
    </row>
    <row r="128540" spans="1:5" x14ac:dyDescent="0.25">
      <c r="A128540" s="1" t="s">
        <v>218617</v>
      </c>
      <c r="B128540">
        <v>2</v>
      </c>
      <c r="C128540" s="1" t="s">
        <v>218618</v>
      </c>
      <c r="D128540" t="b">
        <v>0</v>
      </c>
      <c r="E128540">
        <v>1539</v>
      </c>
    </row>
    <row r="128541" spans="1:5" x14ac:dyDescent="0.25">
      <c r="A128541" s="1" t="s">
        <v>218619</v>
      </c>
      <c r="B128541">
        <v>2</v>
      </c>
      <c r="C128541" s="1" t="s">
        <v>218620</v>
      </c>
      <c r="D128541" t="b">
        <v>0</v>
      </c>
      <c r="E128541">
        <v>3102</v>
      </c>
    </row>
    <row r="128542" spans="1:5" x14ac:dyDescent="0.25">
      <c r="A128542" s="1" t="s">
        <v>218627</v>
      </c>
      <c r="B128542">
        <v>2</v>
      </c>
      <c r="C128542" s="1" t="s">
        <v>218628</v>
      </c>
      <c r="D128542" t="b">
        <v>0</v>
      </c>
      <c r="E128542">
        <v>2458</v>
      </c>
    </row>
    <row r="128543" spans="1:5" x14ac:dyDescent="0.25">
      <c r="A128543" s="1" t="s">
        <v>218629</v>
      </c>
      <c r="B128543">
        <v>2</v>
      </c>
      <c r="C128543" s="1" t="s">
        <v>218630</v>
      </c>
      <c r="D128543" t="b">
        <v>0</v>
      </c>
      <c r="E128543">
        <v>240</v>
      </c>
    </row>
    <row r="128544" spans="1:5" x14ac:dyDescent="0.25">
      <c r="A128544" s="1" t="s">
        <v>218631</v>
      </c>
      <c r="B128544">
        <v>2</v>
      </c>
      <c r="C128544" s="1" t="s">
        <v>218632</v>
      </c>
      <c r="D128544" t="b">
        <v>0</v>
      </c>
      <c r="E128544">
        <v>266</v>
      </c>
    </row>
    <row r="128545" spans="1:5" x14ac:dyDescent="0.25">
      <c r="A128545" s="1" t="s">
        <v>218633</v>
      </c>
      <c r="B128545">
        <v>2</v>
      </c>
      <c r="C128545" s="1" t="s">
        <v>218634</v>
      </c>
      <c r="D128545" t="b">
        <v>0</v>
      </c>
      <c r="E128545">
        <v>1624</v>
      </c>
    </row>
    <row r="128546" spans="1:5" x14ac:dyDescent="0.25">
      <c r="A128546" s="1" t="s">
        <v>218635</v>
      </c>
      <c r="B128546">
        <v>2</v>
      </c>
      <c r="C128546" s="1" t="s">
        <v>218636</v>
      </c>
      <c r="D128546" t="b">
        <v>0</v>
      </c>
      <c r="E128546">
        <v>2225</v>
      </c>
    </row>
    <row r="128547" spans="1:5" x14ac:dyDescent="0.25">
      <c r="A128547" s="1" t="s">
        <v>218637</v>
      </c>
      <c r="B128547">
        <v>2</v>
      </c>
      <c r="C128547" s="1" t="s">
        <v>218638</v>
      </c>
      <c r="D128547" t="b">
        <v>0</v>
      </c>
      <c r="E128547">
        <v>754</v>
      </c>
    </row>
    <row r="128548" spans="1:5" x14ac:dyDescent="0.25">
      <c r="A128548" s="1" t="s">
        <v>218641</v>
      </c>
      <c r="B128548">
        <v>2</v>
      </c>
      <c r="C128548" s="1" t="s">
        <v>218642</v>
      </c>
      <c r="D128548" t="b">
        <v>0</v>
      </c>
      <c r="E128548">
        <v>2733</v>
      </c>
    </row>
    <row r="128549" spans="1:5" x14ac:dyDescent="0.25">
      <c r="A128549" s="1" t="s">
        <v>218643</v>
      </c>
      <c r="B128549">
        <v>2</v>
      </c>
      <c r="C128549" s="1" t="s">
        <v>218644</v>
      </c>
      <c r="D128549" t="b">
        <v>0</v>
      </c>
      <c r="E128549">
        <v>1413</v>
      </c>
    </row>
    <row r="128550" spans="1:5" x14ac:dyDescent="0.25">
      <c r="A128550" s="1" t="s">
        <v>218645</v>
      </c>
      <c r="B128550">
        <v>2</v>
      </c>
      <c r="C128550" s="1" t="s">
        <v>218646</v>
      </c>
      <c r="D128550" t="b">
        <v>0</v>
      </c>
      <c r="E128550">
        <v>3564</v>
      </c>
    </row>
    <row r="128551" spans="1:5" x14ac:dyDescent="0.25">
      <c r="A128551" s="1" t="s">
        <v>218647</v>
      </c>
      <c r="B128551">
        <v>2</v>
      </c>
      <c r="C128551" s="1" t="s">
        <v>218648</v>
      </c>
      <c r="D128551" t="b">
        <v>0</v>
      </c>
      <c r="E128551">
        <v>6072</v>
      </c>
    </row>
    <row r="128552" spans="1:5" x14ac:dyDescent="0.25">
      <c r="A128552" s="1" t="s">
        <v>218651</v>
      </c>
      <c r="B128552">
        <v>2</v>
      </c>
      <c r="C128552" s="1" t="s">
        <v>218652</v>
      </c>
      <c r="D128552" t="b">
        <v>0</v>
      </c>
      <c r="E128552">
        <v>409</v>
      </c>
    </row>
    <row r="128553" spans="1:5" x14ac:dyDescent="0.25">
      <c r="A128553" s="1" t="s">
        <v>218657</v>
      </c>
      <c r="B128553">
        <v>2</v>
      </c>
      <c r="C128553" s="1" t="s">
        <v>218658</v>
      </c>
      <c r="D128553" t="b">
        <v>0</v>
      </c>
      <c r="E128553">
        <v>1543</v>
      </c>
    </row>
    <row r="128554" spans="1:5" x14ac:dyDescent="0.25">
      <c r="A128554" s="1" t="s">
        <v>218661</v>
      </c>
      <c r="B128554">
        <v>2</v>
      </c>
      <c r="C128554" s="1" t="s">
        <v>218662</v>
      </c>
      <c r="D128554" t="b">
        <v>0</v>
      </c>
      <c r="E128554">
        <v>1212</v>
      </c>
    </row>
    <row r="128555" spans="1:5" x14ac:dyDescent="0.25">
      <c r="A128555" s="1" t="s">
        <v>218663</v>
      </c>
      <c r="B128555">
        <v>2</v>
      </c>
      <c r="C128555" s="1" t="s">
        <v>218664</v>
      </c>
      <c r="D128555" t="b">
        <v>0</v>
      </c>
      <c r="E128555">
        <v>477</v>
      </c>
    </row>
    <row r="128556" spans="1:5" x14ac:dyDescent="0.25">
      <c r="A128556" s="1" t="s">
        <v>218665</v>
      </c>
      <c r="B128556">
        <v>2</v>
      </c>
      <c r="C128556" s="1" t="s">
        <v>218666</v>
      </c>
      <c r="D128556" t="b">
        <v>0</v>
      </c>
      <c r="E128556">
        <v>5892</v>
      </c>
    </row>
    <row r="128557" spans="1:5" x14ac:dyDescent="0.25">
      <c r="A128557" s="1" t="s">
        <v>218669</v>
      </c>
      <c r="B128557">
        <v>2</v>
      </c>
      <c r="C128557" s="1" t="s">
        <v>218670</v>
      </c>
      <c r="D128557" t="b">
        <v>0</v>
      </c>
      <c r="E128557">
        <v>3610</v>
      </c>
    </row>
    <row r="128558" spans="1:5" x14ac:dyDescent="0.25">
      <c r="A128558" s="1" t="s">
        <v>218673</v>
      </c>
      <c r="B128558">
        <v>2</v>
      </c>
      <c r="C128558" s="1" t="s">
        <v>218674</v>
      </c>
      <c r="D128558" t="b">
        <v>0</v>
      </c>
      <c r="E128558">
        <v>367</v>
      </c>
    </row>
    <row r="128559" spans="1:5" x14ac:dyDescent="0.25">
      <c r="A128559" s="1" t="s">
        <v>218675</v>
      </c>
      <c r="B128559">
        <v>2</v>
      </c>
      <c r="C128559" s="1" t="s">
        <v>218676</v>
      </c>
      <c r="D128559" t="b">
        <v>0</v>
      </c>
      <c r="E128559">
        <v>380</v>
      </c>
    </row>
    <row r="128560" spans="1:5" x14ac:dyDescent="0.25">
      <c r="A128560" s="1" t="s">
        <v>218679</v>
      </c>
      <c r="B128560">
        <v>2</v>
      </c>
      <c r="C128560" s="1" t="s">
        <v>218680</v>
      </c>
      <c r="D128560" t="b">
        <v>0</v>
      </c>
      <c r="E128560">
        <v>195</v>
      </c>
    </row>
    <row r="128561" spans="1:5" x14ac:dyDescent="0.25">
      <c r="A128561" s="1" t="s">
        <v>218681</v>
      </c>
      <c r="B128561">
        <v>2</v>
      </c>
      <c r="C128561" s="1" t="s">
        <v>218682</v>
      </c>
      <c r="D128561" t="b">
        <v>0</v>
      </c>
      <c r="E128561">
        <v>1286</v>
      </c>
    </row>
    <row r="128562" spans="1:5" x14ac:dyDescent="0.25">
      <c r="A128562" s="1" t="s">
        <v>218683</v>
      </c>
      <c r="B128562">
        <v>2</v>
      </c>
      <c r="C128562" s="1" t="s">
        <v>218684</v>
      </c>
      <c r="D128562" t="b">
        <v>0</v>
      </c>
      <c r="E128562">
        <v>1126</v>
      </c>
    </row>
    <row r="128563" spans="1:5" x14ac:dyDescent="0.25">
      <c r="A128563" s="1" t="s">
        <v>218687</v>
      </c>
      <c r="B128563">
        <v>2</v>
      </c>
      <c r="C128563" s="1" t="s">
        <v>218688</v>
      </c>
      <c r="D128563" t="b">
        <v>0</v>
      </c>
      <c r="E128563">
        <v>73</v>
      </c>
    </row>
    <row r="128564" spans="1:5" x14ac:dyDescent="0.25">
      <c r="A128564" s="1" t="s">
        <v>218689</v>
      </c>
      <c r="B128564">
        <v>2</v>
      </c>
      <c r="C128564" s="1" t="s">
        <v>218690</v>
      </c>
      <c r="D128564" t="b">
        <v>0</v>
      </c>
      <c r="E128564">
        <v>1408</v>
      </c>
    </row>
    <row r="128565" spans="1:5" x14ac:dyDescent="0.25">
      <c r="A128565" s="1" t="s">
        <v>218695</v>
      </c>
      <c r="B128565">
        <v>2</v>
      </c>
      <c r="C128565" s="1" t="s">
        <v>218696</v>
      </c>
      <c r="D128565" t="b">
        <v>0</v>
      </c>
      <c r="E128565">
        <v>3105</v>
      </c>
    </row>
    <row r="128566" spans="1:5" x14ac:dyDescent="0.25">
      <c r="A128566" s="1" t="s">
        <v>218697</v>
      </c>
      <c r="B128566">
        <v>2</v>
      </c>
      <c r="C128566" s="1" t="s">
        <v>218698</v>
      </c>
      <c r="D128566" t="b">
        <v>0</v>
      </c>
      <c r="E128566">
        <v>3049</v>
      </c>
    </row>
    <row r="128567" spans="1:5" x14ac:dyDescent="0.25">
      <c r="A128567" s="1" t="s">
        <v>218699</v>
      </c>
      <c r="B128567">
        <v>2</v>
      </c>
      <c r="C128567" s="1" t="s">
        <v>218700</v>
      </c>
      <c r="D128567" t="b">
        <v>0</v>
      </c>
      <c r="E128567">
        <v>3715</v>
      </c>
    </row>
    <row r="128568" spans="1:5" x14ac:dyDescent="0.25">
      <c r="A128568" s="1" t="s">
        <v>218701</v>
      </c>
      <c r="B128568">
        <v>2</v>
      </c>
      <c r="C128568" s="1" t="s">
        <v>218702</v>
      </c>
      <c r="D128568" t="b">
        <v>0</v>
      </c>
      <c r="E128568">
        <v>1508</v>
      </c>
    </row>
    <row r="128569" spans="1:5" x14ac:dyDescent="0.25">
      <c r="A128569" s="1" t="s">
        <v>218703</v>
      </c>
      <c r="B128569">
        <v>2</v>
      </c>
      <c r="C128569" s="1" t="s">
        <v>218704</v>
      </c>
      <c r="D128569" t="b">
        <v>0</v>
      </c>
      <c r="E128569">
        <v>5156</v>
      </c>
    </row>
    <row r="128570" spans="1:5" x14ac:dyDescent="0.25">
      <c r="A128570" s="1" t="s">
        <v>218707</v>
      </c>
      <c r="B128570">
        <v>2</v>
      </c>
      <c r="C128570" s="1" t="s">
        <v>218708</v>
      </c>
      <c r="D128570" t="b">
        <v>0</v>
      </c>
      <c r="E128570">
        <v>4910</v>
      </c>
    </row>
    <row r="128571" spans="1:5" x14ac:dyDescent="0.25">
      <c r="A128571" s="1" t="s">
        <v>218709</v>
      </c>
      <c r="B128571">
        <v>2</v>
      </c>
      <c r="C128571" s="1" t="s">
        <v>218710</v>
      </c>
      <c r="D128571" t="b">
        <v>0</v>
      </c>
      <c r="E128571">
        <v>2728</v>
      </c>
    </row>
    <row r="128572" spans="1:5" x14ac:dyDescent="0.25">
      <c r="A128572" s="1" t="s">
        <v>218711</v>
      </c>
      <c r="B128572">
        <v>2</v>
      </c>
      <c r="C128572" s="1" t="s">
        <v>218712</v>
      </c>
      <c r="D128572" t="b">
        <v>0</v>
      </c>
      <c r="E128572">
        <v>2590</v>
      </c>
    </row>
    <row r="128573" spans="1:5" x14ac:dyDescent="0.25">
      <c r="A128573" s="1" t="s">
        <v>218713</v>
      </c>
      <c r="B128573">
        <v>2</v>
      </c>
      <c r="C128573" s="1" t="s">
        <v>218714</v>
      </c>
      <c r="D128573" t="b">
        <v>0</v>
      </c>
      <c r="E128573">
        <v>4551</v>
      </c>
    </row>
    <row r="128574" spans="1:5" x14ac:dyDescent="0.25">
      <c r="A128574" s="1" t="s">
        <v>218717</v>
      </c>
      <c r="B128574">
        <v>2</v>
      </c>
      <c r="C128574" s="1" t="s">
        <v>218718</v>
      </c>
      <c r="D128574" t="b">
        <v>0</v>
      </c>
      <c r="E128574">
        <v>799</v>
      </c>
    </row>
    <row r="128575" spans="1:5" x14ac:dyDescent="0.25">
      <c r="A128575" s="1" t="s">
        <v>218719</v>
      </c>
      <c r="B128575">
        <v>2</v>
      </c>
      <c r="C128575" s="1" t="s">
        <v>218720</v>
      </c>
      <c r="D128575" t="b">
        <v>0</v>
      </c>
      <c r="E128575">
        <v>4038</v>
      </c>
    </row>
    <row r="128576" spans="1:5" x14ac:dyDescent="0.25">
      <c r="A128576" s="1" t="s">
        <v>218721</v>
      </c>
      <c r="B128576">
        <v>2</v>
      </c>
      <c r="C128576" s="1" t="s">
        <v>218722</v>
      </c>
      <c r="D128576" t="b">
        <v>0</v>
      </c>
      <c r="E128576">
        <v>810</v>
      </c>
    </row>
    <row r="128577" spans="1:5" x14ac:dyDescent="0.25">
      <c r="A128577" s="1" t="s">
        <v>218723</v>
      </c>
      <c r="B128577">
        <v>2</v>
      </c>
      <c r="C128577" s="1" t="s">
        <v>218724</v>
      </c>
      <c r="D128577" t="b">
        <v>0</v>
      </c>
      <c r="E128577">
        <v>607</v>
      </c>
    </row>
    <row r="128578" spans="1:5" x14ac:dyDescent="0.25">
      <c r="A128578" s="1" t="s">
        <v>218725</v>
      </c>
      <c r="B128578">
        <v>2</v>
      </c>
      <c r="C128578" s="1" t="s">
        <v>218726</v>
      </c>
      <c r="D128578" t="b">
        <v>0</v>
      </c>
      <c r="E128578">
        <v>798</v>
      </c>
    </row>
    <row r="128579" spans="1:5" x14ac:dyDescent="0.25">
      <c r="A128579" s="1" t="s">
        <v>218727</v>
      </c>
      <c r="B128579">
        <v>2</v>
      </c>
      <c r="C128579" s="1" t="s">
        <v>218728</v>
      </c>
      <c r="D128579" t="b">
        <v>0</v>
      </c>
      <c r="E128579">
        <v>790</v>
      </c>
    </row>
    <row r="128580" spans="1:5" x14ac:dyDescent="0.25">
      <c r="A128580" s="1" t="s">
        <v>218731</v>
      </c>
      <c r="B128580">
        <v>2</v>
      </c>
      <c r="C128580" s="1" t="s">
        <v>218732</v>
      </c>
      <c r="D128580" t="b">
        <v>0</v>
      </c>
      <c r="E128580">
        <v>2811</v>
      </c>
    </row>
    <row r="128581" spans="1:5" x14ac:dyDescent="0.25">
      <c r="A128581" s="1" t="s">
        <v>218733</v>
      </c>
      <c r="B128581">
        <v>2</v>
      </c>
      <c r="C128581" s="1" t="s">
        <v>218734</v>
      </c>
      <c r="D128581" t="b">
        <v>0</v>
      </c>
      <c r="E128581">
        <v>3112</v>
      </c>
    </row>
    <row r="128582" spans="1:5" x14ac:dyDescent="0.25">
      <c r="A128582" s="1" t="s">
        <v>218735</v>
      </c>
      <c r="B128582">
        <v>2</v>
      </c>
      <c r="C128582" s="1" t="s">
        <v>218736</v>
      </c>
      <c r="D128582" t="b">
        <v>0</v>
      </c>
      <c r="E128582">
        <v>388</v>
      </c>
    </row>
    <row r="128583" spans="1:5" x14ac:dyDescent="0.25">
      <c r="A128583" s="1" t="s">
        <v>218737</v>
      </c>
      <c r="B128583">
        <v>2</v>
      </c>
      <c r="C128583" s="1" t="s">
        <v>218738</v>
      </c>
      <c r="D128583" t="b">
        <v>0</v>
      </c>
      <c r="E128583">
        <v>801</v>
      </c>
    </row>
    <row r="128584" spans="1:5" x14ac:dyDescent="0.25">
      <c r="A128584" s="1" t="s">
        <v>218741</v>
      </c>
      <c r="B128584">
        <v>2</v>
      </c>
      <c r="C128584" s="1" t="s">
        <v>218742</v>
      </c>
      <c r="D128584" t="b">
        <v>0</v>
      </c>
      <c r="E128584">
        <v>591</v>
      </c>
    </row>
    <row r="128585" spans="1:5" x14ac:dyDescent="0.25">
      <c r="A128585" s="1" t="s">
        <v>218743</v>
      </c>
      <c r="B128585">
        <v>2</v>
      </c>
      <c r="C128585" s="1" t="s">
        <v>218744</v>
      </c>
      <c r="D128585" t="b">
        <v>0</v>
      </c>
      <c r="E128585">
        <v>2432</v>
      </c>
    </row>
    <row r="128586" spans="1:5" x14ac:dyDescent="0.25">
      <c r="A128586" s="1" t="s">
        <v>218745</v>
      </c>
      <c r="B128586">
        <v>2</v>
      </c>
      <c r="C128586" s="1" t="s">
        <v>218746</v>
      </c>
      <c r="D128586" t="b">
        <v>0</v>
      </c>
      <c r="E128586">
        <v>86</v>
      </c>
    </row>
    <row r="128587" spans="1:5" x14ac:dyDescent="0.25">
      <c r="A128587" s="1" t="s">
        <v>218747</v>
      </c>
      <c r="B128587">
        <v>2</v>
      </c>
      <c r="C128587" s="1" t="s">
        <v>218748</v>
      </c>
      <c r="D128587" t="b">
        <v>0</v>
      </c>
      <c r="E128587">
        <v>1746</v>
      </c>
    </row>
    <row r="128588" spans="1:5" x14ac:dyDescent="0.25">
      <c r="A128588" s="1" t="s">
        <v>218749</v>
      </c>
      <c r="B128588">
        <v>2</v>
      </c>
      <c r="C128588" s="1" t="s">
        <v>218750</v>
      </c>
      <c r="D128588" t="b">
        <v>0</v>
      </c>
      <c r="E128588">
        <v>2927</v>
      </c>
    </row>
    <row r="128589" spans="1:5" x14ac:dyDescent="0.25">
      <c r="A128589" s="1" t="s">
        <v>218755</v>
      </c>
      <c r="B128589">
        <v>2</v>
      </c>
      <c r="C128589" s="1" t="s">
        <v>218756</v>
      </c>
      <c r="D128589" t="b">
        <v>0</v>
      </c>
      <c r="E128589">
        <v>743</v>
      </c>
    </row>
    <row r="128590" spans="1:5" x14ac:dyDescent="0.25">
      <c r="A128590" s="1" t="s">
        <v>218757</v>
      </c>
      <c r="B128590">
        <v>2</v>
      </c>
      <c r="C128590" s="1" t="s">
        <v>218758</v>
      </c>
      <c r="D128590" t="b">
        <v>0</v>
      </c>
      <c r="E128590">
        <v>1441</v>
      </c>
    </row>
    <row r="128591" spans="1:5" x14ac:dyDescent="0.25">
      <c r="A128591" s="1" t="s">
        <v>218759</v>
      </c>
      <c r="B128591">
        <v>2</v>
      </c>
      <c r="C128591" s="1" t="s">
        <v>218760</v>
      </c>
      <c r="D128591" t="b">
        <v>0</v>
      </c>
      <c r="E128591">
        <v>19539</v>
      </c>
    </row>
    <row r="128592" spans="1:5" x14ac:dyDescent="0.25">
      <c r="A128592" s="1" t="s">
        <v>218763</v>
      </c>
      <c r="B128592">
        <v>2</v>
      </c>
      <c r="C128592" s="1" t="s">
        <v>218764</v>
      </c>
      <c r="D128592" t="b">
        <v>0</v>
      </c>
      <c r="E128592">
        <v>1437</v>
      </c>
    </row>
    <row r="128593" spans="1:5" x14ac:dyDescent="0.25">
      <c r="A128593" s="1" t="s">
        <v>218765</v>
      </c>
      <c r="B128593">
        <v>2</v>
      </c>
      <c r="C128593" s="1" t="s">
        <v>218766</v>
      </c>
      <c r="D128593" t="b">
        <v>0</v>
      </c>
      <c r="E128593">
        <v>902</v>
      </c>
    </row>
    <row r="128594" spans="1:5" x14ac:dyDescent="0.25">
      <c r="A128594" s="1" t="s">
        <v>218767</v>
      </c>
      <c r="B128594">
        <v>2</v>
      </c>
      <c r="C128594" s="1" t="s">
        <v>218768</v>
      </c>
      <c r="D128594" t="b">
        <v>0</v>
      </c>
      <c r="E128594">
        <v>370</v>
      </c>
    </row>
    <row r="128595" spans="1:5" x14ac:dyDescent="0.25">
      <c r="A128595" s="1" t="s">
        <v>218773</v>
      </c>
      <c r="B128595">
        <v>2</v>
      </c>
      <c r="C128595" s="1" t="s">
        <v>218774</v>
      </c>
      <c r="D128595" t="b">
        <v>0</v>
      </c>
      <c r="E128595">
        <v>8586</v>
      </c>
    </row>
    <row r="128596" spans="1:5" x14ac:dyDescent="0.25">
      <c r="A128596" s="1" t="s">
        <v>218777</v>
      </c>
      <c r="B128596">
        <v>2</v>
      </c>
      <c r="C128596" s="1" t="s">
        <v>218778</v>
      </c>
      <c r="D128596" t="b">
        <v>0</v>
      </c>
      <c r="E128596">
        <v>15662</v>
      </c>
    </row>
    <row r="128597" spans="1:5" x14ac:dyDescent="0.25">
      <c r="A128597" s="1" t="s">
        <v>218781</v>
      </c>
      <c r="B128597">
        <v>2</v>
      </c>
      <c r="C128597" s="1" t="s">
        <v>218782</v>
      </c>
      <c r="D128597" t="b">
        <v>0</v>
      </c>
      <c r="E128597">
        <v>3811</v>
      </c>
    </row>
    <row r="128598" spans="1:5" x14ac:dyDescent="0.25">
      <c r="A128598" s="1" t="s">
        <v>218785</v>
      </c>
      <c r="B128598">
        <v>2</v>
      </c>
      <c r="C128598" s="1" t="s">
        <v>218786</v>
      </c>
      <c r="D128598" t="b">
        <v>0</v>
      </c>
      <c r="E128598">
        <v>1287</v>
      </c>
    </row>
    <row r="128599" spans="1:5" x14ac:dyDescent="0.25">
      <c r="A128599" s="1" t="s">
        <v>218787</v>
      </c>
      <c r="B128599">
        <v>2</v>
      </c>
      <c r="C128599" s="1" t="s">
        <v>218788</v>
      </c>
      <c r="D128599" t="b">
        <v>0</v>
      </c>
      <c r="E128599">
        <v>2836</v>
      </c>
    </row>
    <row r="128600" spans="1:5" x14ac:dyDescent="0.25">
      <c r="A128600" s="1" t="s">
        <v>218791</v>
      </c>
      <c r="B128600">
        <v>2</v>
      </c>
      <c r="C128600" s="1" t="s">
        <v>218792</v>
      </c>
      <c r="D128600" t="b">
        <v>0</v>
      </c>
      <c r="E128600">
        <v>3066</v>
      </c>
    </row>
    <row r="128601" spans="1:5" x14ac:dyDescent="0.25">
      <c r="A128601" s="1" t="s">
        <v>218795</v>
      </c>
      <c r="B128601">
        <v>2</v>
      </c>
      <c r="C128601" s="1" t="s">
        <v>218796</v>
      </c>
      <c r="D128601" t="b">
        <v>0</v>
      </c>
      <c r="E128601">
        <v>1730</v>
      </c>
    </row>
    <row r="128602" spans="1:5" x14ac:dyDescent="0.25">
      <c r="A128602" s="1" t="s">
        <v>218797</v>
      </c>
      <c r="B128602">
        <v>2</v>
      </c>
      <c r="C128602" s="1" t="s">
        <v>218798</v>
      </c>
      <c r="D128602" t="b">
        <v>0</v>
      </c>
      <c r="E128602">
        <v>20292</v>
      </c>
    </row>
    <row r="128603" spans="1:5" x14ac:dyDescent="0.25">
      <c r="A128603" s="1" t="s">
        <v>218799</v>
      </c>
      <c r="B128603">
        <v>2</v>
      </c>
      <c r="C128603" s="1" t="s">
        <v>218800</v>
      </c>
      <c r="D128603" t="b">
        <v>0</v>
      </c>
      <c r="E128603">
        <v>361555</v>
      </c>
    </row>
    <row r="128604" spans="1:5" x14ac:dyDescent="0.25">
      <c r="A128604" s="1" t="s">
        <v>218801</v>
      </c>
      <c r="B128604">
        <v>2</v>
      </c>
      <c r="C128604" s="1" t="s">
        <v>218802</v>
      </c>
      <c r="D128604" t="b">
        <v>0</v>
      </c>
      <c r="E128604">
        <v>35294</v>
      </c>
    </row>
    <row r="128605" spans="1:5" x14ac:dyDescent="0.25">
      <c r="A128605" s="1" t="s">
        <v>218803</v>
      </c>
      <c r="B128605">
        <v>2</v>
      </c>
      <c r="C128605" s="1" t="s">
        <v>218804</v>
      </c>
      <c r="D128605" t="b">
        <v>0</v>
      </c>
      <c r="E128605">
        <v>876</v>
      </c>
    </row>
    <row r="128606" spans="1:5" x14ac:dyDescent="0.25">
      <c r="A128606" s="1" t="s">
        <v>218809</v>
      </c>
      <c r="B128606">
        <v>2</v>
      </c>
      <c r="C128606" s="1" t="s">
        <v>218810</v>
      </c>
      <c r="D128606" t="b">
        <v>0</v>
      </c>
      <c r="E128606">
        <v>2839</v>
      </c>
    </row>
    <row r="128607" spans="1:5" x14ac:dyDescent="0.25">
      <c r="A128607" s="1" t="s">
        <v>218811</v>
      </c>
      <c r="B128607">
        <v>2</v>
      </c>
      <c r="C128607" s="1" t="s">
        <v>218812</v>
      </c>
      <c r="D128607" t="b">
        <v>0</v>
      </c>
      <c r="E128607">
        <v>7286</v>
      </c>
    </row>
    <row r="128608" spans="1:5" x14ac:dyDescent="0.25">
      <c r="A128608" s="1" t="s">
        <v>218813</v>
      </c>
      <c r="B128608">
        <v>2</v>
      </c>
      <c r="C128608" s="1" t="s">
        <v>218814</v>
      </c>
      <c r="D128608" t="b">
        <v>0</v>
      </c>
      <c r="E128608">
        <v>2486</v>
      </c>
    </row>
    <row r="128609" spans="1:5" x14ac:dyDescent="0.25">
      <c r="A128609" s="1" t="s">
        <v>218815</v>
      </c>
      <c r="B128609">
        <v>2</v>
      </c>
      <c r="C128609" s="1" t="s">
        <v>218816</v>
      </c>
      <c r="D128609" t="b">
        <v>0</v>
      </c>
      <c r="E128609">
        <v>5067</v>
      </c>
    </row>
    <row r="128610" spans="1:5" x14ac:dyDescent="0.25">
      <c r="A128610" s="1" t="s">
        <v>218817</v>
      </c>
      <c r="B128610">
        <v>2</v>
      </c>
      <c r="C128610" s="1" t="s">
        <v>218818</v>
      </c>
      <c r="D128610" t="b">
        <v>0</v>
      </c>
      <c r="E128610">
        <v>1676</v>
      </c>
    </row>
    <row r="128611" spans="1:5" x14ac:dyDescent="0.25">
      <c r="A128611" s="1" t="s">
        <v>218819</v>
      </c>
      <c r="B128611">
        <v>2</v>
      </c>
      <c r="C128611" s="1" t="s">
        <v>218820</v>
      </c>
      <c r="D128611" t="b">
        <v>0</v>
      </c>
      <c r="E128611">
        <v>4348</v>
      </c>
    </row>
    <row r="128612" spans="1:5" x14ac:dyDescent="0.25">
      <c r="A128612" s="1" t="s">
        <v>218827</v>
      </c>
      <c r="B128612">
        <v>2</v>
      </c>
      <c r="C128612" s="1" t="s">
        <v>218828</v>
      </c>
      <c r="D128612" t="b">
        <v>0</v>
      </c>
      <c r="E128612">
        <v>48682</v>
      </c>
    </row>
    <row r="128613" spans="1:5" x14ac:dyDescent="0.25">
      <c r="A128613" s="1" t="s">
        <v>218835</v>
      </c>
      <c r="B128613">
        <v>2</v>
      </c>
      <c r="C128613" s="1" t="s">
        <v>218836</v>
      </c>
      <c r="D128613" t="b">
        <v>0</v>
      </c>
      <c r="E128613">
        <v>1501</v>
      </c>
    </row>
    <row r="128614" spans="1:5" x14ac:dyDescent="0.25">
      <c r="A128614" s="1" t="s">
        <v>218837</v>
      </c>
      <c r="B128614">
        <v>2</v>
      </c>
      <c r="C128614" s="1" t="s">
        <v>218838</v>
      </c>
      <c r="D128614" t="b">
        <v>0</v>
      </c>
      <c r="E128614">
        <v>5059</v>
      </c>
    </row>
    <row r="128615" spans="1:5" x14ac:dyDescent="0.25">
      <c r="A128615" s="1" t="s">
        <v>218841</v>
      </c>
      <c r="B128615">
        <v>2</v>
      </c>
      <c r="C128615" s="1" t="s">
        <v>218842</v>
      </c>
      <c r="D128615" t="b">
        <v>0</v>
      </c>
      <c r="E128615">
        <v>15514</v>
      </c>
    </row>
    <row r="128616" spans="1:5" x14ac:dyDescent="0.25">
      <c r="A128616" s="1" t="s">
        <v>218843</v>
      </c>
      <c r="B128616">
        <v>2</v>
      </c>
      <c r="C128616" s="1" t="s">
        <v>218844</v>
      </c>
      <c r="D128616" t="b">
        <v>0</v>
      </c>
      <c r="E128616">
        <v>658</v>
      </c>
    </row>
    <row r="128617" spans="1:5" x14ac:dyDescent="0.25">
      <c r="A128617" s="1" t="s">
        <v>218845</v>
      </c>
      <c r="B128617">
        <v>2</v>
      </c>
      <c r="C128617" s="1" t="s">
        <v>218846</v>
      </c>
      <c r="D128617" t="b">
        <v>0</v>
      </c>
      <c r="E128617">
        <v>311002</v>
      </c>
    </row>
    <row r="128618" spans="1:5" x14ac:dyDescent="0.25">
      <c r="A128618" s="1" t="s">
        <v>218851</v>
      </c>
      <c r="B128618">
        <v>2</v>
      </c>
      <c r="C128618" s="1" t="s">
        <v>218852</v>
      </c>
      <c r="D128618" t="b">
        <v>0</v>
      </c>
      <c r="E128618">
        <v>3904</v>
      </c>
    </row>
    <row r="128619" spans="1:5" x14ac:dyDescent="0.25">
      <c r="A128619" s="1" t="s">
        <v>218855</v>
      </c>
      <c r="B128619">
        <v>2</v>
      </c>
      <c r="C128619" s="1" t="s">
        <v>218856</v>
      </c>
      <c r="D128619" t="b">
        <v>0</v>
      </c>
      <c r="E128619">
        <v>7969</v>
      </c>
    </row>
    <row r="128620" spans="1:5" x14ac:dyDescent="0.25">
      <c r="A128620" s="1" t="s">
        <v>218857</v>
      </c>
      <c r="B128620">
        <v>2</v>
      </c>
      <c r="C128620" s="1" t="s">
        <v>218858</v>
      </c>
      <c r="D128620" t="b">
        <v>0</v>
      </c>
      <c r="E128620">
        <v>12090</v>
      </c>
    </row>
    <row r="128621" spans="1:5" x14ac:dyDescent="0.25">
      <c r="A128621" s="1" t="s">
        <v>218861</v>
      </c>
      <c r="B128621">
        <v>2</v>
      </c>
      <c r="C128621" s="1" t="s">
        <v>218862</v>
      </c>
      <c r="D128621" t="b">
        <v>0</v>
      </c>
      <c r="E128621">
        <v>8953</v>
      </c>
    </row>
    <row r="128622" spans="1:5" x14ac:dyDescent="0.25">
      <c r="A128622" s="1" t="s">
        <v>218863</v>
      </c>
      <c r="B128622">
        <v>2</v>
      </c>
      <c r="C128622" s="1" t="s">
        <v>218864</v>
      </c>
      <c r="D128622" t="b">
        <v>0</v>
      </c>
      <c r="E128622">
        <v>9041</v>
      </c>
    </row>
    <row r="128623" spans="1:5" x14ac:dyDescent="0.25">
      <c r="A128623" s="1" t="s">
        <v>218871</v>
      </c>
      <c r="B128623">
        <v>2</v>
      </c>
      <c r="C128623" s="1" t="s">
        <v>218872</v>
      </c>
      <c r="D128623" t="b">
        <v>0</v>
      </c>
      <c r="E128623">
        <v>4060</v>
      </c>
    </row>
    <row r="128624" spans="1:5" x14ac:dyDescent="0.25">
      <c r="A128624" s="1" t="s">
        <v>218873</v>
      </c>
      <c r="B128624">
        <v>2</v>
      </c>
      <c r="C128624" s="1" t="s">
        <v>218874</v>
      </c>
      <c r="D128624" t="b">
        <v>0</v>
      </c>
      <c r="E128624">
        <v>12345</v>
      </c>
    </row>
    <row r="128625" spans="1:5" x14ac:dyDescent="0.25">
      <c r="A128625" s="1" t="s">
        <v>218875</v>
      </c>
      <c r="B128625">
        <v>2</v>
      </c>
      <c r="C128625" s="1" t="s">
        <v>218876</v>
      </c>
      <c r="D128625" t="b">
        <v>0</v>
      </c>
      <c r="E128625">
        <v>33439</v>
      </c>
    </row>
    <row r="128626" spans="1:5" x14ac:dyDescent="0.25">
      <c r="A128626" s="1" t="s">
        <v>218877</v>
      </c>
      <c r="B128626">
        <v>2</v>
      </c>
      <c r="C128626" s="1" t="s">
        <v>218878</v>
      </c>
      <c r="D128626" t="b">
        <v>0</v>
      </c>
      <c r="E128626">
        <v>6080</v>
      </c>
    </row>
    <row r="128627" spans="1:5" x14ac:dyDescent="0.25">
      <c r="A128627" s="1" t="s">
        <v>218881</v>
      </c>
      <c r="B128627">
        <v>2</v>
      </c>
      <c r="C128627" s="1" t="s">
        <v>218882</v>
      </c>
      <c r="D128627" t="b">
        <v>0</v>
      </c>
      <c r="E128627">
        <v>737</v>
      </c>
    </row>
    <row r="128628" spans="1:5" x14ac:dyDescent="0.25">
      <c r="A128628" s="1" t="s">
        <v>218885</v>
      </c>
      <c r="B128628">
        <v>2</v>
      </c>
      <c r="C128628" s="1" t="s">
        <v>218886</v>
      </c>
      <c r="D128628" t="b">
        <v>0</v>
      </c>
      <c r="E128628">
        <v>744</v>
      </c>
    </row>
    <row r="128629" spans="1:5" x14ac:dyDescent="0.25">
      <c r="A128629" s="1" t="s">
        <v>218889</v>
      </c>
      <c r="B128629">
        <v>2</v>
      </c>
      <c r="C128629" s="1" t="s">
        <v>218890</v>
      </c>
      <c r="D128629" t="b">
        <v>0</v>
      </c>
      <c r="E128629">
        <v>282</v>
      </c>
    </row>
    <row r="128630" spans="1:5" x14ac:dyDescent="0.25">
      <c r="A128630" s="1" t="s">
        <v>218891</v>
      </c>
      <c r="B128630">
        <v>2</v>
      </c>
      <c r="C128630" s="1" t="s">
        <v>218892</v>
      </c>
      <c r="D128630" t="b">
        <v>0</v>
      </c>
      <c r="E128630">
        <v>6034</v>
      </c>
    </row>
    <row r="128631" spans="1:5" x14ac:dyDescent="0.25">
      <c r="A128631" s="1" t="s">
        <v>218893</v>
      </c>
      <c r="B128631">
        <v>2</v>
      </c>
      <c r="C128631" s="1" t="s">
        <v>218894</v>
      </c>
      <c r="D128631" t="b">
        <v>0</v>
      </c>
      <c r="E128631">
        <v>1317</v>
      </c>
    </row>
    <row r="128632" spans="1:5" x14ac:dyDescent="0.25">
      <c r="A128632" s="1" t="s">
        <v>218899</v>
      </c>
      <c r="B128632">
        <v>2</v>
      </c>
      <c r="C128632" s="1" t="s">
        <v>218900</v>
      </c>
      <c r="D128632" t="b">
        <v>0</v>
      </c>
      <c r="E128632">
        <v>1097</v>
      </c>
    </row>
    <row r="128633" spans="1:5" x14ac:dyDescent="0.25">
      <c r="A128633" s="1" t="s">
        <v>218907</v>
      </c>
      <c r="B128633">
        <v>2</v>
      </c>
      <c r="C128633" s="1" t="s">
        <v>218908</v>
      </c>
      <c r="D128633" t="b">
        <v>0</v>
      </c>
      <c r="E128633">
        <v>1537</v>
      </c>
    </row>
    <row r="128634" spans="1:5" x14ac:dyDescent="0.25">
      <c r="A128634" s="1" t="s">
        <v>218911</v>
      </c>
      <c r="B128634">
        <v>2</v>
      </c>
      <c r="C128634" s="1" t="s">
        <v>218912</v>
      </c>
      <c r="D128634" t="b">
        <v>0</v>
      </c>
      <c r="E128634">
        <v>10980</v>
      </c>
    </row>
    <row r="128635" spans="1:5" x14ac:dyDescent="0.25">
      <c r="A128635" s="1" t="s">
        <v>218913</v>
      </c>
      <c r="B128635">
        <v>2</v>
      </c>
      <c r="C128635" s="1" t="s">
        <v>218914</v>
      </c>
      <c r="D128635" t="b">
        <v>0</v>
      </c>
      <c r="E128635">
        <v>1005</v>
      </c>
    </row>
    <row r="128636" spans="1:5" x14ac:dyDescent="0.25">
      <c r="A128636" s="1" t="s">
        <v>218915</v>
      </c>
      <c r="B128636">
        <v>2</v>
      </c>
      <c r="C128636" s="1" t="s">
        <v>218916</v>
      </c>
      <c r="D128636" t="b">
        <v>0</v>
      </c>
      <c r="E128636">
        <v>4453</v>
      </c>
    </row>
    <row r="128637" spans="1:5" x14ac:dyDescent="0.25">
      <c r="A128637" s="1" t="s">
        <v>218917</v>
      </c>
      <c r="B128637">
        <v>2</v>
      </c>
      <c r="C128637" s="1" t="s">
        <v>218918</v>
      </c>
      <c r="D128637" t="b">
        <v>0</v>
      </c>
      <c r="E128637">
        <v>619</v>
      </c>
    </row>
    <row r="128638" spans="1:5" x14ac:dyDescent="0.25">
      <c r="A128638" s="1" t="s">
        <v>218919</v>
      </c>
      <c r="B128638">
        <v>2</v>
      </c>
      <c r="C128638" s="1" t="s">
        <v>218920</v>
      </c>
      <c r="D128638" t="b">
        <v>0</v>
      </c>
      <c r="E128638">
        <v>238</v>
      </c>
    </row>
    <row r="128639" spans="1:5" x14ac:dyDescent="0.25">
      <c r="A128639" s="1" t="s">
        <v>218921</v>
      </c>
      <c r="B128639">
        <v>2</v>
      </c>
      <c r="C128639" s="1" t="s">
        <v>218922</v>
      </c>
      <c r="D128639" t="b">
        <v>0</v>
      </c>
      <c r="E128639">
        <v>830</v>
      </c>
    </row>
    <row r="128640" spans="1:5" x14ac:dyDescent="0.25">
      <c r="A128640" s="1" t="s">
        <v>218923</v>
      </c>
      <c r="B128640">
        <v>2</v>
      </c>
      <c r="C128640" s="1" t="s">
        <v>218924</v>
      </c>
      <c r="D128640" t="b">
        <v>0</v>
      </c>
      <c r="E128640">
        <v>4432</v>
      </c>
    </row>
    <row r="128641" spans="1:5" x14ac:dyDescent="0.25">
      <c r="A128641" s="1" t="s">
        <v>218929</v>
      </c>
      <c r="B128641">
        <v>2</v>
      </c>
      <c r="C128641" s="1" t="s">
        <v>218930</v>
      </c>
      <c r="D128641" t="b">
        <v>0</v>
      </c>
      <c r="E128641">
        <v>3277</v>
      </c>
    </row>
    <row r="128642" spans="1:5" x14ac:dyDescent="0.25">
      <c r="A128642" s="1" t="s">
        <v>218933</v>
      </c>
      <c r="B128642">
        <v>2</v>
      </c>
      <c r="C128642" s="1" t="s">
        <v>218934</v>
      </c>
      <c r="D128642" t="b">
        <v>0</v>
      </c>
      <c r="E128642">
        <v>2188</v>
      </c>
    </row>
    <row r="128643" spans="1:5" x14ac:dyDescent="0.25">
      <c r="A128643" s="1" t="s">
        <v>218937</v>
      </c>
      <c r="B128643">
        <v>2</v>
      </c>
      <c r="C128643" s="1" t="s">
        <v>218938</v>
      </c>
      <c r="D128643" t="b">
        <v>0</v>
      </c>
      <c r="E128643">
        <v>1883</v>
      </c>
    </row>
    <row r="128644" spans="1:5" x14ac:dyDescent="0.25">
      <c r="A128644" s="1" t="s">
        <v>218939</v>
      </c>
      <c r="B128644">
        <v>2</v>
      </c>
      <c r="C128644" s="1" t="s">
        <v>218940</v>
      </c>
      <c r="D128644" t="b">
        <v>0</v>
      </c>
      <c r="E128644">
        <v>1117</v>
      </c>
    </row>
    <row r="128645" spans="1:5" x14ac:dyDescent="0.25">
      <c r="A128645" s="1" t="s">
        <v>218941</v>
      </c>
      <c r="B128645">
        <v>2</v>
      </c>
      <c r="C128645" s="1" t="s">
        <v>218942</v>
      </c>
      <c r="D128645" t="b">
        <v>0</v>
      </c>
      <c r="E128645">
        <v>1535</v>
      </c>
    </row>
    <row r="128646" spans="1:5" x14ac:dyDescent="0.25">
      <c r="A128646" s="1" t="s">
        <v>218947</v>
      </c>
      <c r="B128646">
        <v>2</v>
      </c>
      <c r="C128646" s="1" t="s">
        <v>218948</v>
      </c>
      <c r="D128646" t="b">
        <v>0</v>
      </c>
      <c r="E128646">
        <v>2395</v>
      </c>
    </row>
    <row r="128647" spans="1:5" x14ac:dyDescent="0.25">
      <c r="A128647" s="1" t="s">
        <v>218949</v>
      </c>
      <c r="B128647">
        <v>2</v>
      </c>
      <c r="C128647" s="1" t="s">
        <v>218950</v>
      </c>
      <c r="D128647" t="b">
        <v>0</v>
      </c>
      <c r="E128647">
        <v>91622</v>
      </c>
    </row>
    <row r="128648" spans="1:5" x14ac:dyDescent="0.25">
      <c r="A128648" s="1" t="s">
        <v>218951</v>
      </c>
      <c r="B128648">
        <v>2</v>
      </c>
      <c r="C128648" s="1" t="s">
        <v>218952</v>
      </c>
      <c r="D128648" t="b">
        <v>0</v>
      </c>
      <c r="E128648">
        <v>1913</v>
      </c>
    </row>
    <row r="128649" spans="1:5" x14ac:dyDescent="0.25">
      <c r="A128649" s="1" t="s">
        <v>218957</v>
      </c>
      <c r="B128649">
        <v>2</v>
      </c>
      <c r="C128649" s="1" t="s">
        <v>218958</v>
      </c>
      <c r="D128649" t="b">
        <v>0</v>
      </c>
      <c r="E128649">
        <v>2610</v>
      </c>
    </row>
    <row r="128650" spans="1:5" x14ac:dyDescent="0.25">
      <c r="A128650" s="1" t="s">
        <v>218959</v>
      </c>
      <c r="B128650">
        <v>2</v>
      </c>
      <c r="C128650" s="1" t="s">
        <v>218960</v>
      </c>
      <c r="D128650" t="b">
        <v>0</v>
      </c>
      <c r="E128650">
        <v>138114</v>
      </c>
    </row>
    <row r="128651" spans="1:5" x14ac:dyDescent="0.25">
      <c r="A128651" s="1" t="s">
        <v>218961</v>
      </c>
      <c r="B128651">
        <v>2</v>
      </c>
      <c r="C128651" s="1" t="s">
        <v>218962</v>
      </c>
      <c r="D128651" t="b">
        <v>0</v>
      </c>
      <c r="E128651">
        <v>11470</v>
      </c>
    </row>
    <row r="128652" spans="1:5" x14ac:dyDescent="0.25">
      <c r="A128652" s="1" t="s">
        <v>218965</v>
      </c>
      <c r="B128652">
        <v>2</v>
      </c>
      <c r="C128652" s="1" t="s">
        <v>218966</v>
      </c>
      <c r="D128652" t="b">
        <v>0</v>
      </c>
      <c r="E128652">
        <v>23088</v>
      </c>
    </row>
    <row r="128653" spans="1:5" x14ac:dyDescent="0.25">
      <c r="A128653" s="1" t="s">
        <v>218967</v>
      </c>
      <c r="B128653">
        <v>2</v>
      </c>
      <c r="C128653" s="1" t="s">
        <v>218968</v>
      </c>
      <c r="D128653" t="b">
        <v>0</v>
      </c>
      <c r="E128653">
        <v>19671</v>
      </c>
    </row>
    <row r="128654" spans="1:5" x14ac:dyDescent="0.25">
      <c r="A128654" s="1" t="s">
        <v>218969</v>
      </c>
      <c r="B128654">
        <v>2</v>
      </c>
      <c r="C128654" s="1" t="s">
        <v>218970</v>
      </c>
      <c r="D128654" t="b">
        <v>0</v>
      </c>
      <c r="E128654">
        <v>1338</v>
      </c>
    </row>
    <row r="128655" spans="1:5" x14ac:dyDescent="0.25">
      <c r="A128655" s="1" t="s">
        <v>218971</v>
      </c>
      <c r="B128655">
        <v>2</v>
      </c>
      <c r="C128655" s="1" t="s">
        <v>218972</v>
      </c>
      <c r="D128655" t="b">
        <v>0</v>
      </c>
      <c r="E128655">
        <v>10347</v>
      </c>
    </row>
    <row r="128656" spans="1:5" x14ac:dyDescent="0.25">
      <c r="A128656" s="1" t="s">
        <v>218973</v>
      </c>
      <c r="B128656">
        <v>2</v>
      </c>
      <c r="C128656" s="1" t="s">
        <v>218974</v>
      </c>
      <c r="D128656" t="b">
        <v>0</v>
      </c>
      <c r="E128656">
        <v>9852</v>
      </c>
    </row>
    <row r="128657" spans="1:5" x14ac:dyDescent="0.25">
      <c r="A128657" s="1" t="s">
        <v>218975</v>
      </c>
      <c r="B128657">
        <v>2</v>
      </c>
      <c r="C128657" s="1" t="s">
        <v>218976</v>
      </c>
      <c r="D128657" t="b">
        <v>0</v>
      </c>
      <c r="E128657">
        <v>19376</v>
      </c>
    </row>
    <row r="128658" spans="1:5" x14ac:dyDescent="0.25">
      <c r="A128658" s="1" t="s">
        <v>218977</v>
      </c>
      <c r="B128658">
        <v>2</v>
      </c>
      <c r="C128658" s="1" t="s">
        <v>218978</v>
      </c>
      <c r="D128658" t="b">
        <v>0</v>
      </c>
      <c r="E128658">
        <v>21200</v>
      </c>
    </row>
    <row r="128659" spans="1:5" x14ac:dyDescent="0.25">
      <c r="A128659" s="1" t="s">
        <v>218979</v>
      </c>
      <c r="B128659">
        <v>2</v>
      </c>
      <c r="C128659" s="1" t="s">
        <v>218980</v>
      </c>
      <c r="D128659" t="b">
        <v>0</v>
      </c>
      <c r="E128659">
        <v>17489</v>
      </c>
    </row>
    <row r="128660" spans="1:5" x14ac:dyDescent="0.25">
      <c r="A128660" s="1" t="s">
        <v>218981</v>
      </c>
      <c r="B128660">
        <v>2</v>
      </c>
      <c r="C128660" s="1" t="s">
        <v>218982</v>
      </c>
      <c r="D128660" t="b">
        <v>0</v>
      </c>
      <c r="E128660">
        <v>2698</v>
      </c>
    </row>
    <row r="128661" spans="1:5" x14ac:dyDescent="0.25">
      <c r="A128661" s="1" t="s">
        <v>218985</v>
      </c>
      <c r="B128661">
        <v>2</v>
      </c>
      <c r="C128661" s="1" t="s">
        <v>218986</v>
      </c>
      <c r="D128661" t="b">
        <v>0</v>
      </c>
      <c r="E128661">
        <v>55151</v>
      </c>
    </row>
    <row r="128662" spans="1:5" x14ac:dyDescent="0.25">
      <c r="A128662" s="1" t="s">
        <v>218987</v>
      </c>
      <c r="B128662">
        <v>2</v>
      </c>
      <c r="C128662" s="1" t="s">
        <v>218988</v>
      </c>
      <c r="D128662" t="b">
        <v>0</v>
      </c>
      <c r="E128662">
        <v>3273</v>
      </c>
    </row>
    <row r="128663" spans="1:5" x14ac:dyDescent="0.25">
      <c r="A128663" s="1" t="s">
        <v>218989</v>
      </c>
      <c r="B128663">
        <v>2</v>
      </c>
      <c r="C128663" s="1" t="s">
        <v>218990</v>
      </c>
      <c r="D128663" t="b">
        <v>0</v>
      </c>
      <c r="E128663">
        <v>18899</v>
      </c>
    </row>
    <row r="128664" spans="1:5" x14ac:dyDescent="0.25">
      <c r="A128664" s="1" t="s">
        <v>218995</v>
      </c>
      <c r="B128664">
        <v>2</v>
      </c>
      <c r="C128664" s="1" t="s">
        <v>218996</v>
      </c>
      <c r="D128664" t="b">
        <v>0</v>
      </c>
      <c r="E128664">
        <v>2405</v>
      </c>
    </row>
    <row r="128665" spans="1:5" x14ac:dyDescent="0.25">
      <c r="A128665" s="1" t="s">
        <v>218999</v>
      </c>
      <c r="B128665">
        <v>2</v>
      </c>
      <c r="C128665" s="1" t="s">
        <v>219000</v>
      </c>
      <c r="D128665" t="b">
        <v>0</v>
      </c>
      <c r="E128665">
        <v>2257</v>
      </c>
    </row>
    <row r="128666" spans="1:5" x14ac:dyDescent="0.25">
      <c r="A128666" s="1" t="s">
        <v>219003</v>
      </c>
      <c r="B128666">
        <v>2</v>
      </c>
      <c r="C128666" s="1" t="s">
        <v>219004</v>
      </c>
      <c r="D128666" t="b">
        <v>0</v>
      </c>
      <c r="E128666">
        <v>19038</v>
      </c>
    </row>
    <row r="128667" spans="1:5" x14ac:dyDescent="0.25">
      <c r="A128667" s="1" t="s">
        <v>219005</v>
      </c>
      <c r="B128667">
        <v>2</v>
      </c>
      <c r="C128667" s="1" t="s">
        <v>219006</v>
      </c>
      <c r="D128667" t="b">
        <v>0</v>
      </c>
      <c r="E128667">
        <v>52185</v>
      </c>
    </row>
    <row r="128668" spans="1:5" x14ac:dyDescent="0.25">
      <c r="A128668" s="1" t="s">
        <v>219009</v>
      </c>
      <c r="B128668">
        <v>2</v>
      </c>
      <c r="C128668" s="1" t="s">
        <v>219010</v>
      </c>
      <c r="D128668" t="b">
        <v>0</v>
      </c>
      <c r="E128668">
        <v>38516</v>
      </c>
    </row>
    <row r="128669" spans="1:5" x14ac:dyDescent="0.25">
      <c r="A128669" s="1" t="s">
        <v>219011</v>
      </c>
      <c r="B128669">
        <v>2</v>
      </c>
      <c r="C128669" s="1" t="s">
        <v>219012</v>
      </c>
      <c r="D128669" t="b">
        <v>0</v>
      </c>
      <c r="E128669">
        <v>3060</v>
      </c>
    </row>
    <row r="128670" spans="1:5" x14ac:dyDescent="0.25">
      <c r="A128670" s="1" t="s">
        <v>219013</v>
      </c>
      <c r="B128670">
        <v>2</v>
      </c>
      <c r="C128670" s="1" t="s">
        <v>219014</v>
      </c>
      <c r="D128670" t="b">
        <v>0</v>
      </c>
      <c r="E128670">
        <v>76558</v>
      </c>
    </row>
    <row r="128671" spans="1:5" x14ac:dyDescent="0.25">
      <c r="A128671" s="1" t="s">
        <v>219015</v>
      </c>
      <c r="B128671">
        <v>2</v>
      </c>
      <c r="C128671" s="1" t="s">
        <v>219016</v>
      </c>
      <c r="D128671" t="b">
        <v>0</v>
      </c>
      <c r="E128671">
        <v>4481</v>
      </c>
    </row>
    <row r="128672" spans="1:5" x14ac:dyDescent="0.25">
      <c r="A128672" s="1" t="s">
        <v>219017</v>
      </c>
      <c r="B128672">
        <v>2</v>
      </c>
      <c r="C128672" s="1" t="s">
        <v>219018</v>
      </c>
      <c r="D128672" t="b">
        <v>0</v>
      </c>
      <c r="E128672">
        <v>23978</v>
      </c>
    </row>
    <row r="128673" spans="1:5" x14ac:dyDescent="0.25">
      <c r="A128673" s="1" t="s">
        <v>219021</v>
      </c>
      <c r="B128673">
        <v>2</v>
      </c>
      <c r="C128673" s="1" t="s">
        <v>219022</v>
      </c>
      <c r="D128673" t="b">
        <v>0</v>
      </c>
      <c r="E128673">
        <v>11683</v>
      </c>
    </row>
    <row r="128674" spans="1:5" x14ac:dyDescent="0.25">
      <c r="A128674" s="1" t="s">
        <v>219023</v>
      </c>
      <c r="B128674">
        <v>2</v>
      </c>
      <c r="C128674" s="1" t="s">
        <v>219024</v>
      </c>
      <c r="D128674" t="b">
        <v>0</v>
      </c>
      <c r="E128674">
        <v>56568</v>
      </c>
    </row>
    <row r="128675" spans="1:5" x14ac:dyDescent="0.25">
      <c r="A128675" s="1" t="s">
        <v>219025</v>
      </c>
      <c r="B128675">
        <v>2</v>
      </c>
      <c r="C128675" s="1" t="s">
        <v>219026</v>
      </c>
      <c r="D128675" t="b">
        <v>0</v>
      </c>
      <c r="E128675">
        <v>67699</v>
      </c>
    </row>
    <row r="128676" spans="1:5" x14ac:dyDescent="0.25">
      <c r="A128676" s="1" t="s">
        <v>219029</v>
      </c>
      <c r="B128676">
        <v>2</v>
      </c>
      <c r="C128676" s="1" t="s">
        <v>219030</v>
      </c>
      <c r="D128676" t="b">
        <v>0</v>
      </c>
      <c r="E128676">
        <v>20261</v>
      </c>
    </row>
    <row r="128677" spans="1:5" x14ac:dyDescent="0.25">
      <c r="A128677" s="1" t="s">
        <v>219031</v>
      </c>
      <c r="B128677">
        <v>2</v>
      </c>
      <c r="C128677" s="1" t="s">
        <v>219032</v>
      </c>
      <c r="D128677" t="b">
        <v>0</v>
      </c>
      <c r="E128677">
        <v>1192</v>
      </c>
    </row>
    <row r="128678" spans="1:5" x14ac:dyDescent="0.25">
      <c r="A128678" s="1" t="s">
        <v>219033</v>
      </c>
      <c r="B128678">
        <v>2</v>
      </c>
      <c r="C128678" s="1" t="s">
        <v>219034</v>
      </c>
      <c r="D128678" t="b">
        <v>0</v>
      </c>
      <c r="E128678">
        <v>19395</v>
      </c>
    </row>
    <row r="128679" spans="1:5" x14ac:dyDescent="0.25">
      <c r="A128679" s="1" t="s">
        <v>219035</v>
      </c>
      <c r="B128679">
        <v>2</v>
      </c>
      <c r="C128679" s="1" t="s">
        <v>219036</v>
      </c>
      <c r="D128679" t="b">
        <v>0</v>
      </c>
      <c r="E128679">
        <v>3238</v>
      </c>
    </row>
    <row r="128680" spans="1:5" x14ac:dyDescent="0.25">
      <c r="A128680" s="1" t="s">
        <v>219039</v>
      </c>
      <c r="B128680">
        <v>2</v>
      </c>
      <c r="C128680" s="1" t="s">
        <v>219040</v>
      </c>
      <c r="D128680" t="b">
        <v>0</v>
      </c>
      <c r="E128680">
        <v>3852</v>
      </c>
    </row>
    <row r="128681" spans="1:5" x14ac:dyDescent="0.25">
      <c r="A128681" s="1" t="s">
        <v>219041</v>
      </c>
      <c r="B128681">
        <v>2</v>
      </c>
      <c r="C128681" s="1" t="s">
        <v>219042</v>
      </c>
      <c r="D128681" t="b">
        <v>0</v>
      </c>
      <c r="E128681">
        <v>65528</v>
      </c>
    </row>
    <row r="128682" spans="1:5" x14ac:dyDescent="0.25">
      <c r="A128682" s="1" t="s">
        <v>219043</v>
      </c>
      <c r="B128682">
        <v>2</v>
      </c>
      <c r="C128682" s="1" t="s">
        <v>219044</v>
      </c>
      <c r="D128682" t="b">
        <v>0</v>
      </c>
      <c r="E128682">
        <v>8923</v>
      </c>
    </row>
    <row r="128683" spans="1:5" x14ac:dyDescent="0.25">
      <c r="A128683" s="1" t="s">
        <v>219045</v>
      </c>
      <c r="B128683">
        <v>2</v>
      </c>
      <c r="C128683" s="1" t="s">
        <v>219046</v>
      </c>
      <c r="D128683" t="b">
        <v>0</v>
      </c>
      <c r="E128683">
        <v>9451</v>
      </c>
    </row>
    <row r="128684" spans="1:5" x14ac:dyDescent="0.25">
      <c r="A128684" s="1" t="s">
        <v>219051</v>
      </c>
      <c r="B128684">
        <v>2</v>
      </c>
      <c r="C128684" s="1" t="s">
        <v>219052</v>
      </c>
      <c r="D128684" t="b">
        <v>0</v>
      </c>
      <c r="E128684">
        <v>7231</v>
      </c>
    </row>
    <row r="128685" spans="1:5" x14ac:dyDescent="0.25">
      <c r="A128685" s="1" t="s">
        <v>219053</v>
      </c>
      <c r="B128685">
        <v>2</v>
      </c>
      <c r="C128685" s="1" t="s">
        <v>219054</v>
      </c>
      <c r="D128685" t="b">
        <v>0</v>
      </c>
      <c r="E128685">
        <v>11079</v>
      </c>
    </row>
    <row r="128686" spans="1:5" x14ac:dyDescent="0.25">
      <c r="A128686" s="1" t="s">
        <v>219055</v>
      </c>
      <c r="B128686">
        <v>2</v>
      </c>
      <c r="C128686" s="1" t="s">
        <v>219056</v>
      </c>
      <c r="D128686" t="b">
        <v>0</v>
      </c>
      <c r="E128686">
        <v>6863</v>
      </c>
    </row>
    <row r="128687" spans="1:5" x14ac:dyDescent="0.25">
      <c r="A128687" s="1" t="s">
        <v>219057</v>
      </c>
      <c r="B128687">
        <v>2</v>
      </c>
      <c r="C128687" s="1" t="s">
        <v>219058</v>
      </c>
      <c r="D128687" t="b">
        <v>0</v>
      </c>
      <c r="E128687">
        <v>35876</v>
      </c>
    </row>
    <row r="128688" spans="1:5" x14ac:dyDescent="0.25">
      <c r="A128688" s="1" t="s">
        <v>219059</v>
      </c>
      <c r="B128688">
        <v>2</v>
      </c>
      <c r="C128688" s="1" t="s">
        <v>219060</v>
      </c>
      <c r="D128688" t="b">
        <v>0</v>
      </c>
      <c r="E128688">
        <v>54600</v>
      </c>
    </row>
    <row r="128689" spans="1:5" x14ac:dyDescent="0.25">
      <c r="A128689" s="1" t="s">
        <v>219061</v>
      </c>
      <c r="B128689">
        <v>2</v>
      </c>
      <c r="C128689" s="1" t="s">
        <v>219062</v>
      </c>
      <c r="D128689" t="b">
        <v>0</v>
      </c>
      <c r="E128689">
        <v>5708</v>
      </c>
    </row>
    <row r="128690" spans="1:5" x14ac:dyDescent="0.25">
      <c r="A128690" s="1" t="s">
        <v>219063</v>
      </c>
      <c r="B128690">
        <v>2</v>
      </c>
      <c r="C128690" s="1" t="s">
        <v>219064</v>
      </c>
      <c r="D128690" t="b">
        <v>0</v>
      </c>
      <c r="E128690">
        <v>1878</v>
      </c>
    </row>
    <row r="128691" spans="1:5" x14ac:dyDescent="0.25">
      <c r="A128691" s="1" t="s">
        <v>219065</v>
      </c>
      <c r="B128691">
        <v>2</v>
      </c>
      <c r="C128691" s="1" t="s">
        <v>219066</v>
      </c>
      <c r="D128691" t="b">
        <v>0</v>
      </c>
      <c r="E128691">
        <v>4663</v>
      </c>
    </row>
    <row r="128692" spans="1:5" x14ac:dyDescent="0.25">
      <c r="A128692" s="1" t="s">
        <v>219067</v>
      </c>
      <c r="B128692">
        <v>2</v>
      </c>
      <c r="C128692" s="1" t="s">
        <v>219068</v>
      </c>
      <c r="D128692" t="b">
        <v>0</v>
      </c>
      <c r="E128692">
        <v>2269</v>
      </c>
    </row>
    <row r="128693" spans="1:5" x14ac:dyDescent="0.25">
      <c r="A128693" s="1" t="s">
        <v>219069</v>
      </c>
      <c r="B128693">
        <v>2</v>
      </c>
      <c r="C128693" s="1" t="s">
        <v>219070</v>
      </c>
      <c r="D128693" t="b">
        <v>0</v>
      </c>
      <c r="E128693">
        <v>5961</v>
      </c>
    </row>
    <row r="128694" spans="1:5" x14ac:dyDescent="0.25">
      <c r="A128694" s="1" t="s">
        <v>219071</v>
      </c>
      <c r="B128694">
        <v>2</v>
      </c>
      <c r="C128694" s="1" t="s">
        <v>219072</v>
      </c>
      <c r="D128694" t="b">
        <v>0</v>
      </c>
      <c r="E128694">
        <v>21642</v>
      </c>
    </row>
    <row r="128695" spans="1:5" x14ac:dyDescent="0.25">
      <c r="A128695" s="1" t="s">
        <v>219073</v>
      </c>
      <c r="B128695">
        <v>2</v>
      </c>
      <c r="C128695" s="1" t="s">
        <v>219074</v>
      </c>
      <c r="D128695" t="b">
        <v>0</v>
      </c>
      <c r="E128695">
        <v>8742</v>
      </c>
    </row>
    <row r="128696" spans="1:5" x14ac:dyDescent="0.25">
      <c r="A128696" s="1" t="s">
        <v>219077</v>
      </c>
      <c r="B128696">
        <v>2</v>
      </c>
      <c r="C128696" s="1" t="s">
        <v>219078</v>
      </c>
      <c r="D128696" t="b">
        <v>0</v>
      </c>
      <c r="E128696">
        <v>5141</v>
      </c>
    </row>
    <row r="128697" spans="1:5" x14ac:dyDescent="0.25">
      <c r="A128697" s="1" t="s">
        <v>219079</v>
      </c>
      <c r="B128697">
        <v>2</v>
      </c>
      <c r="C128697" s="1" t="s">
        <v>219080</v>
      </c>
      <c r="D128697" t="b">
        <v>0</v>
      </c>
      <c r="E128697">
        <v>8857</v>
      </c>
    </row>
    <row r="128698" spans="1:5" x14ac:dyDescent="0.25">
      <c r="A128698" s="1" t="s">
        <v>219083</v>
      </c>
      <c r="B128698">
        <v>2</v>
      </c>
      <c r="C128698" s="1" t="s">
        <v>219084</v>
      </c>
      <c r="D128698" t="b">
        <v>0</v>
      </c>
      <c r="E128698">
        <v>3611</v>
      </c>
    </row>
    <row r="128699" spans="1:5" x14ac:dyDescent="0.25">
      <c r="A128699" s="1" t="s">
        <v>219087</v>
      </c>
      <c r="B128699">
        <v>2</v>
      </c>
      <c r="C128699" s="1" t="s">
        <v>219088</v>
      </c>
      <c r="D128699" t="b">
        <v>0</v>
      </c>
      <c r="E128699">
        <v>6766</v>
      </c>
    </row>
    <row r="128700" spans="1:5" x14ac:dyDescent="0.25">
      <c r="A128700" s="1" t="s">
        <v>219089</v>
      </c>
      <c r="B128700">
        <v>2</v>
      </c>
      <c r="C128700" s="1" t="s">
        <v>219090</v>
      </c>
      <c r="D128700" t="b">
        <v>0</v>
      </c>
      <c r="E128700">
        <v>4941</v>
      </c>
    </row>
    <row r="128701" spans="1:5" x14ac:dyDescent="0.25">
      <c r="A128701" s="1" t="s">
        <v>219091</v>
      </c>
      <c r="B128701">
        <v>2</v>
      </c>
      <c r="C128701" s="1" t="s">
        <v>219092</v>
      </c>
      <c r="D128701" t="b">
        <v>0</v>
      </c>
      <c r="E128701">
        <v>14527</v>
      </c>
    </row>
    <row r="128702" spans="1:5" x14ac:dyDescent="0.25">
      <c r="A128702" s="1" t="s">
        <v>219093</v>
      </c>
      <c r="B128702">
        <v>2</v>
      </c>
      <c r="C128702" s="1" t="s">
        <v>219094</v>
      </c>
      <c r="D128702" t="b">
        <v>0</v>
      </c>
      <c r="E128702">
        <v>26358</v>
      </c>
    </row>
    <row r="128703" spans="1:5" x14ac:dyDescent="0.25">
      <c r="A128703" s="1" t="s">
        <v>219095</v>
      </c>
      <c r="B128703">
        <v>2</v>
      </c>
      <c r="C128703" s="1" t="s">
        <v>219096</v>
      </c>
      <c r="D128703" t="b">
        <v>0</v>
      </c>
      <c r="E128703">
        <v>9796</v>
      </c>
    </row>
    <row r="128704" spans="1:5" x14ac:dyDescent="0.25">
      <c r="A128704" s="1" t="s">
        <v>219099</v>
      </c>
      <c r="B128704">
        <v>2</v>
      </c>
      <c r="C128704" s="1" t="s">
        <v>219100</v>
      </c>
      <c r="D128704" t="b">
        <v>0</v>
      </c>
      <c r="E128704">
        <v>3398</v>
      </c>
    </row>
    <row r="128705" spans="1:5" x14ac:dyDescent="0.25">
      <c r="A128705" s="1" t="s">
        <v>219101</v>
      </c>
      <c r="B128705">
        <v>2</v>
      </c>
      <c r="C128705" s="1" t="s">
        <v>219102</v>
      </c>
      <c r="D128705" t="b">
        <v>0</v>
      </c>
      <c r="E128705">
        <v>167383</v>
      </c>
    </row>
    <row r="128706" spans="1:5" x14ac:dyDescent="0.25">
      <c r="A128706" s="1" t="s">
        <v>219103</v>
      </c>
      <c r="B128706">
        <v>2</v>
      </c>
      <c r="C128706" s="1" t="s">
        <v>219104</v>
      </c>
      <c r="D128706" t="b">
        <v>0</v>
      </c>
      <c r="E128706">
        <v>52473</v>
      </c>
    </row>
    <row r="128707" spans="1:5" x14ac:dyDescent="0.25">
      <c r="A128707" s="1" t="s">
        <v>219105</v>
      </c>
      <c r="B128707">
        <v>2</v>
      </c>
      <c r="C128707" s="1" t="s">
        <v>219106</v>
      </c>
      <c r="D128707" t="b">
        <v>0</v>
      </c>
      <c r="E128707">
        <v>4594</v>
      </c>
    </row>
    <row r="128708" spans="1:5" x14ac:dyDescent="0.25">
      <c r="A128708" s="1" t="s">
        <v>219107</v>
      </c>
      <c r="B128708">
        <v>2</v>
      </c>
      <c r="C128708" s="1" t="s">
        <v>219108</v>
      </c>
      <c r="D128708" t="b">
        <v>0</v>
      </c>
      <c r="E128708">
        <v>1031</v>
      </c>
    </row>
    <row r="128709" spans="1:5" x14ac:dyDescent="0.25">
      <c r="A128709" s="1" t="s">
        <v>219109</v>
      </c>
      <c r="B128709">
        <v>2</v>
      </c>
      <c r="C128709" s="1" t="s">
        <v>219110</v>
      </c>
      <c r="D128709" t="b">
        <v>0</v>
      </c>
      <c r="E128709">
        <v>76824</v>
      </c>
    </row>
    <row r="128710" spans="1:5" x14ac:dyDescent="0.25">
      <c r="A128710" s="1" t="s">
        <v>219111</v>
      </c>
      <c r="B128710">
        <v>2</v>
      </c>
      <c r="C128710" s="1" t="s">
        <v>219112</v>
      </c>
      <c r="D128710" t="b">
        <v>0</v>
      </c>
      <c r="E128710">
        <v>4008</v>
      </c>
    </row>
    <row r="128711" spans="1:5" x14ac:dyDescent="0.25">
      <c r="A128711" s="1" t="s">
        <v>219113</v>
      </c>
      <c r="B128711">
        <v>2</v>
      </c>
      <c r="C128711" s="1" t="s">
        <v>219114</v>
      </c>
      <c r="D128711" t="b">
        <v>0</v>
      </c>
      <c r="E128711">
        <v>9973</v>
      </c>
    </row>
    <row r="128712" spans="1:5" x14ac:dyDescent="0.25">
      <c r="A128712" s="1" t="s">
        <v>219115</v>
      </c>
      <c r="B128712">
        <v>2</v>
      </c>
      <c r="C128712" s="1" t="s">
        <v>219116</v>
      </c>
      <c r="D128712" t="b">
        <v>0</v>
      </c>
      <c r="E128712">
        <v>99914</v>
      </c>
    </row>
    <row r="128713" spans="1:5" x14ac:dyDescent="0.25">
      <c r="A128713" s="1" t="s">
        <v>219119</v>
      </c>
      <c r="B128713">
        <v>2</v>
      </c>
      <c r="C128713" s="1" t="s">
        <v>219120</v>
      </c>
      <c r="D128713" t="b">
        <v>0</v>
      </c>
      <c r="E128713">
        <v>7275</v>
      </c>
    </row>
    <row r="128714" spans="1:5" x14ac:dyDescent="0.25">
      <c r="A128714" s="1" t="s">
        <v>219121</v>
      </c>
      <c r="B128714">
        <v>2</v>
      </c>
      <c r="C128714" s="1" t="s">
        <v>219122</v>
      </c>
      <c r="D128714" t="b">
        <v>0</v>
      </c>
      <c r="E128714">
        <v>934</v>
      </c>
    </row>
    <row r="128715" spans="1:5" x14ac:dyDescent="0.25">
      <c r="A128715" s="1" t="s">
        <v>219123</v>
      </c>
      <c r="B128715">
        <v>2</v>
      </c>
      <c r="C128715" s="1" t="s">
        <v>219124</v>
      </c>
      <c r="D128715" t="b">
        <v>0</v>
      </c>
      <c r="E128715">
        <v>1376</v>
      </c>
    </row>
    <row r="128716" spans="1:5" x14ac:dyDescent="0.25">
      <c r="A128716" s="1" t="s">
        <v>219127</v>
      </c>
      <c r="B128716">
        <v>2</v>
      </c>
      <c r="C128716" s="1" t="s">
        <v>219128</v>
      </c>
      <c r="D128716" t="b">
        <v>0</v>
      </c>
      <c r="E128716">
        <v>14294</v>
      </c>
    </row>
    <row r="128717" spans="1:5" x14ac:dyDescent="0.25">
      <c r="A128717" s="1" t="s">
        <v>219131</v>
      </c>
      <c r="B128717">
        <v>2</v>
      </c>
      <c r="C128717" s="1" t="s">
        <v>219132</v>
      </c>
      <c r="D128717" t="b">
        <v>0</v>
      </c>
      <c r="E128717">
        <v>16453</v>
      </c>
    </row>
    <row r="128718" spans="1:5" x14ac:dyDescent="0.25">
      <c r="A128718" s="1" t="s">
        <v>219133</v>
      </c>
      <c r="B128718">
        <v>2</v>
      </c>
      <c r="C128718" s="1" t="s">
        <v>219134</v>
      </c>
      <c r="D128718" t="b">
        <v>0</v>
      </c>
      <c r="E128718">
        <v>9426</v>
      </c>
    </row>
    <row r="128719" spans="1:5" x14ac:dyDescent="0.25">
      <c r="A128719" s="1" t="s">
        <v>219135</v>
      </c>
      <c r="B128719">
        <v>2</v>
      </c>
      <c r="C128719" s="1" t="s">
        <v>219136</v>
      </c>
      <c r="D128719" t="b">
        <v>0</v>
      </c>
      <c r="E128719">
        <v>32584</v>
      </c>
    </row>
    <row r="128720" spans="1:5" x14ac:dyDescent="0.25">
      <c r="A128720" s="1" t="s">
        <v>219141</v>
      </c>
      <c r="B128720">
        <v>2</v>
      </c>
      <c r="C128720" s="1" t="s">
        <v>219142</v>
      </c>
      <c r="D128720" t="b">
        <v>0</v>
      </c>
      <c r="E128720">
        <v>37784</v>
      </c>
    </row>
    <row r="128721" spans="1:5" x14ac:dyDescent="0.25">
      <c r="A128721" s="1" t="s">
        <v>219145</v>
      </c>
      <c r="B128721">
        <v>2</v>
      </c>
      <c r="C128721" s="1" t="s">
        <v>219146</v>
      </c>
      <c r="D128721" t="b">
        <v>0</v>
      </c>
      <c r="E128721">
        <v>2057</v>
      </c>
    </row>
    <row r="128722" spans="1:5" x14ac:dyDescent="0.25">
      <c r="A128722" s="1" t="s">
        <v>219149</v>
      </c>
      <c r="B128722">
        <v>2</v>
      </c>
      <c r="C128722" s="1" t="s">
        <v>219150</v>
      </c>
      <c r="D128722" t="b">
        <v>0</v>
      </c>
      <c r="E128722">
        <v>15818</v>
      </c>
    </row>
    <row r="128723" spans="1:5" x14ac:dyDescent="0.25">
      <c r="A128723" s="1" t="s">
        <v>219151</v>
      </c>
      <c r="B128723">
        <v>2</v>
      </c>
      <c r="C128723" s="1" t="s">
        <v>219152</v>
      </c>
      <c r="D128723" t="b">
        <v>0</v>
      </c>
      <c r="E128723">
        <v>49109</v>
      </c>
    </row>
    <row r="128724" spans="1:5" x14ac:dyDescent="0.25">
      <c r="A128724" s="1" t="s">
        <v>219153</v>
      </c>
      <c r="B128724">
        <v>2</v>
      </c>
      <c r="C128724" s="1" t="s">
        <v>219154</v>
      </c>
      <c r="D128724" t="b">
        <v>0</v>
      </c>
      <c r="E128724">
        <v>146</v>
      </c>
    </row>
    <row r="128725" spans="1:5" x14ac:dyDescent="0.25">
      <c r="A128725" s="1" t="s">
        <v>219155</v>
      </c>
      <c r="B128725">
        <v>2</v>
      </c>
      <c r="C128725" s="1" t="s">
        <v>219156</v>
      </c>
      <c r="D128725" t="b">
        <v>0</v>
      </c>
      <c r="E128725">
        <v>21763</v>
      </c>
    </row>
    <row r="128726" spans="1:5" x14ac:dyDescent="0.25">
      <c r="A128726" s="1" t="s">
        <v>219157</v>
      </c>
      <c r="B128726">
        <v>2</v>
      </c>
      <c r="C128726" s="1" t="s">
        <v>219158</v>
      </c>
      <c r="D128726" t="b">
        <v>0</v>
      </c>
      <c r="E128726">
        <v>1818</v>
      </c>
    </row>
    <row r="128727" spans="1:5" x14ac:dyDescent="0.25">
      <c r="A128727" s="1" t="s">
        <v>219159</v>
      </c>
      <c r="B128727">
        <v>2</v>
      </c>
      <c r="C128727" s="1" t="s">
        <v>219160</v>
      </c>
      <c r="D128727" t="b">
        <v>0</v>
      </c>
      <c r="E128727">
        <v>288</v>
      </c>
    </row>
    <row r="128728" spans="1:5" x14ac:dyDescent="0.25">
      <c r="A128728" s="1" t="s">
        <v>219161</v>
      </c>
      <c r="B128728">
        <v>2</v>
      </c>
      <c r="C128728" s="1" t="s">
        <v>219162</v>
      </c>
      <c r="D128728" t="b">
        <v>0</v>
      </c>
      <c r="E128728">
        <v>641</v>
      </c>
    </row>
    <row r="128729" spans="1:5" x14ac:dyDescent="0.25">
      <c r="A128729" s="1" t="s">
        <v>219163</v>
      </c>
      <c r="B128729">
        <v>2</v>
      </c>
      <c r="C128729" s="1" t="s">
        <v>219164</v>
      </c>
      <c r="D128729" t="b">
        <v>0</v>
      </c>
      <c r="E128729">
        <v>257</v>
      </c>
    </row>
    <row r="128730" spans="1:5" x14ac:dyDescent="0.25">
      <c r="A128730" s="1" t="s">
        <v>219165</v>
      </c>
      <c r="B128730">
        <v>2</v>
      </c>
      <c r="C128730" s="1" t="s">
        <v>219166</v>
      </c>
      <c r="D128730" t="b">
        <v>0</v>
      </c>
      <c r="E128730">
        <v>211</v>
      </c>
    </row>
    <row r="128731" spans="1:5" x14ac:dyDescent="0.25">
      <c r="A128731" s="1" t="s">
        <v>219171</v>
      </c>
      <c r="B128731">
        <v>2</v>
      </c>
      <c r="C128731" s="1" t="s">
        <v>219172</v>
      </c>
      <c r="D128731" t="b">
        <v>0</v>
      </c>
      <c r="E128731">
        <v>6658</v>
      </c>
    </row>
    <row r="128732" spans="1:5" x14ac:dyDescent="0.25">
      <c r="A128732" s="1" t="s">
        <v>219173</v>
      </c>
      <c r="B128732">
        <v>2</v>
      </c>
      <c r="C128732" s="1" t="s">
        <v>219174</v>
      </c>
      <c r="D128732" t="b">
        <v>0</v>
      </c>
      <c r="E128732">
        <v>1074</v>
      </c>
    </row>
    <row r="128733" spans="1:5" x14ac:dyDescent="0.25">
      <c r="A128733" s="1" t="s">
        <v>219175</v>
      </c>
      <c r="B128733">
        <v>2</v>
      </c>
      <c r="C128733" s="1" t="s">
        <v>219176</v>
      </c>
      <c r="D128733" t="b">
        <v>0</v>
      </c>
      <c r="E128733">
        <v>866</v>
      </c>
    </row>
    <row r="128734" spans="1:5" x14ac:dyDescent="0.25">
      <c r="A128734" s="1" t="s">
        <v>219177</v>
      </c>
      <c r="B128734">
        <v>2</v>
      </c>
      <c r="C128734" s="1" t="s">
        <v>219178</v>
      </c>
      <c r="D128734" t="b">
        <v>0</v>
      </c>
      <c r="E128734">
        <v>300</v>
      </c>
    </row>
    <row r="128735" spans="1:5" x14ac:dyDescent="0.25">
      <c r="A128735" s="1" t="s">
        <v>219179</v>
      </c>
      <c r="B128735">
        <v>2</v>
      </c>
      <c r="C128735" s="1" t="s">
        <v>219180</v>
      </c>
      <c r="D128735" t="b">
        <v>0</v>
      </c>
      <c r="E128735">
        <v>1378</v>
      </c>
    </row>
    <row r="128736" spans="1:5" x14ac:dyDescent="0.25">
      <c r="A128736" s="1" t="s">
        <v>219181</v>
      </c>
      <c r="B128736">
        <v>2</v>
      </c>
      <c r="C128736" s="1" t="s">
        <v>219182</v>
      </c>
      <c r="D128736" t="b">
        <v>0</v>
      </c>
      <c r="E128736">
        <v>1329</v>
      </c>
    </row>
    <row r="128737" spans="1:5" x14ac:dyDescent="0.25">
      <c r="A128737" s="1" t="s">
        <v>219189</v>
      </c>
      <c r="B128737">
        <v>2</v>
      </c>
      <c r="C128737" s="1" t="s">
        <v>219190</v>
      </c>
      <c r="D128737" t="b">
        <v>0</v>
      </c>
      <c r="E128737">
        <v>1161</v>
      </c>
    </row>
    <row r="128738" spans="1:5" x14ac:dyDescent="0.25">
      <c r="A128738" s="1" t="s">
        <v>219193</v>
      </c>
      <c r="B128738">
        <v>2</v>
      </c>
      <c r="C128738" s="1" t="s">
        <v>219194</v>
      </c>
      <c r="D128738" t="b">
        <v>0</v>
      </c>
      <c r="E128738">
        <v>338</v>
      </c>
    </row>
    <row r="128739" spans="1:5" x14ac:dyDescent="0.25">
      <c r="A128739" s="1" t="s">
        <v>219195</v>
      </c>
      <c r="B128739">
        <v>2</v>
      </c>
      <c r="C128739" s="1" t="s">
        <v>219196</v>
      </c>
      <c r="D128739" t="b">
        <v>0</v>
      </c>
      <c r="E128739">
        <v>3810</v>
      </c>
    </row>
    <row r="128740" spans="1:5" x14ac:dyDescent="0.25">
      <c r="A128740" s="1" t="s">
        <v>219197</v>
      </c>
      <c r="B128740">
        <v>2</v>
      </c>
      <c r="C128740" s="1" t="s">
        <v>219198</v>
      </c>
      <c r="D128740" t="b">
        <v>0</v>
      </c>
      <c r="E128740">
        <v>667</v>
      </c>
    </row>
    <row r="128741" spans="1:5" x14ac:dyDescent="0.25">
      <c r="A128741" s="1" t="s">
        <v>219199</v>
      </c>
      <c r="B128741">
        <v>2</v>
      </c>
      <c r="C128741" s="1" t="s">
        <v>219200</v>
      </c>
      <c r="D128741" t="b">
        <v>0</v>
      </c>
      <c r="E128741">
        <v>1988</v>
      </c>
    </row>
    <row r="128742" spans="1:5" x14ac:dyDescent="0.25">
      <c r="A128742" s="1" t="s">
        <v>219201</v>
      </c>
      <c r="B128742">
        <v>2</v>
      </c>
      <c r="C128742" s="1" t="s">
        <v>219202</v>
      </c>
      <c r="D128742" t="b">
        <v>0</v>
      </c>
      <c r="E128742">
        <v>954</v>
      </c>
    </row>
    <row r="128743" spans="1:5" x14ac:dyDescent="0.25">
      <c r="A128743" s="1" t="s">
        <v>219211</v>
      </c>
      <c r="B128743">
        <v>2</v>
      </c>
      <c r="C128743" s="1" t="s">
        <v>219212</v>
      </c>
      <c r="D128743" t="b">
        <v>0</v>
      </c>
      <c r="E128743">
        <v>1195</v>
      </c>
    </row>
    <row r="128744" spans="1:5" x14ac:dyDescent="0.25">
      <c r="A128744" s="1" t="s">
        <v>219215</v>
      </c>
      <c r="B128744">
        <v>2</v>
      </c>
      <c r="C128744" s="1" t="s">
        <v>219216</v>
      </c>
      <c r="D128744" t="b">
        <v>0</v>
      </c>
      <c r="E128744">
        <v>827</v>
      </c>
    </row>
    <row r="128745" spans="1:5" x14ac:dyDescent="0.25">
      <c r="A128745" s="1" t="s">
        <v>219217</v>
      </c>
      <c r="B128745">
        <v>2</v>
      </c>
      <c r="C128745" s="1" t="s">
        <v>219218</v>
      </c>
      <c r="D128745" t="b">
        <v>0</v>
      </c>
      <c r="E128745">
        <v>2383</v>
      </c>
    </row>
    <row r="128746" spans="1:5" x14ac:dyDescent="0.25">
      <c r="A128746" s="1" t="s">
        <v>219219</v>
      </c>
      <c r="B128746">
        <v>2</v>
      </c>
      <c r="C128746" s="1" t="s">
        <v>219220</v>
      </c>
      <c r="D128746" t="b">
        <v>0</v>
      </c>
      <c r="E128746">
        <v>443</v>
      </c>
    </row>
    <row r="128747" spans="1:5" x14ac:dyDescent="0.25">
      <c r="A128747" s="1" t="s">
        <v>219221</v>
      </c>
      <c r="B128747">
        <v>2</v>
      </c>
      <c r="C128747" s="1" t="s">
        <v>219222</v>
      </c>
      <c r="D128747" t="b">
        <v>0</v>
      </c>
      <c r="E128747">
        <v>2040</v>
      </c>
    </row>
    <row r="128748" spans="1:5" x14ac:dyDescent="0.25">
      <c r="A128748" s="1" t="s">
        <v>219223</v>
      </c>
      <c r="B128748">
        <v>2</v>
      </c>
      <c r="C128748" s="1" t="s">
        <v>219224</v>
      </c>
      <c r="D128748" t="b">
        <v>0</v>
      </c>
      <c r="E128748">
        <v>242</v>
      </c>
    </row>
    <row r="128749" spans="1:5" x14ac:dyDescent="0.25">
      <c r="A128749" s="1" t="s">
        <v>219225</v>
      </c>
      <c r="B128749">
        <v>2</v>
      </c>
      <c r="C128749" s="1" t="s">
        <v>219226</v>
      </c>
      <c r="D128749" t="b">
        <v>0</v>
      </c>
      <c r="E128749">
        <v>1046</v>
      </c>
    </row>
    <row r="128750" spans="1:5" x14ac:dyDescent="0.25">
      <c r="A128750" s="1" t="s">
        <v>219227</v>
      </c>
      <c r="B128750">
        <v>2</v>
      </c>
      <c r="C128750" s="1" t="s">
        <v>219228</v>
      </c>
      <c r="D128750" t="b">
        <v>0</v>
      </c>
      <c r="E128750">
        <v>60920</v>
      </c>
    </row>
    <row r="128751" spans="1:5" x14ac:dyDescent="0.25">
      <c r="A128751" s="1" t="s">
        <v>219233</v>
      </c>
      <c r="B128751">
        <v>2</v>
      </c>
      <c r="C128751" s="1" t="s">
        <v>219234</v>
      </c>
      <c r="D128751" t="b">
        <v>0</v>
      </c>
      <c r="E128751">
        <v>1875</v>
      </c>
    </row>
    <row r="128752" spans="1:5" x14ac:dyDescent="0.25">
      <c r="A128752" s="1" t="s">
        <v>219235</v>
      </c>
      <c r="B128752">
        <v>2</v>
      </c>
      <c r="C128752" s="1" t="s">
        <v>219236</v>
      </c>
      <c r="D128752" t="b">
        <v>0</v>
      </c>
      <c r="E128752">
        <v>4326</v>
      </c>
    </row>
    <row r="128753" spans="1:5" x14ac:dyDescent="0.25">
      <c r="A128753" s="1" t="s">
        <v>219241</v>
      </c>
      <c r="B128753">
        <v>2</v>
      </c>
      <c r="C128753" s="1" t="s">
        <v>219242</v>
      </c>
      <c r="D128753" t="b">
        <v>0</v>
      </c>
      <c r="E128753">
        <v>15304</v>
      </c>
    </row>
    <row r="128754" spans="1:5" x14ac:dyDescent="0.25">
      <c r="A128754" s="1" t="s">
        <v>219247</v>
      </c>
      <c r="B128754">
        <v>2</v>
      </c>
      <c r="C128754" s="1" t="s">
        <v>219248</v>
      </c>
      <c r="D128754" t="b">
        <v>0</v>
      </c>
      <c r="E128754">
        <v>1530</v>
      </c>
    </row>
    <row r="128755" spans="1:5" x14ac:dyDescent="0.25">
      <c r="A128755" s="1" t="s">
        <v>219249</v>
      </c>
      <c r="B128755">
        <v>2</v>
      </c>
      <c r="C128755" s="1" t="s">
        <v>219250</v>
      </c>
      <c r="D128755" t="b">
        <v>0</v>
      </c>
      <c r="E128755">
        <v>562</v>
      </c>
    </row>
    <row r="128756" spans="1:5" x14ac:dyDescent="0.25">
      <c r="A128756" s="1" t="s">
        <v>219251</v>
      </c>
      <c r="B128756">
        <v>2</v>
      </c>
      <c r="C128756" s="1" t="s">
        <v>219252</v>
      </c>
      <c r="D128756" t="b">
        <v>0</v>
      </c>
      <c r="E128756">
        <v>668</v>
      </c>
    </row>
    <row r="128757" spans="1:5" x14ac:dyDescent="0.25">
      <c r="A128757" s="1" t="s">
        <v>219253</v>
      </c>
      <c r="B128757">
        <v>2</v>
      </c>
      <c r="C128757" s="1" t="s">
        <v>219254</v>
      </c>
      <c r="D128757" t="b">
        <v>0</v>
      </c>
      <c r="E128757">
        <v>89</v>
      </c>
    </row>
    <row r="128758" spans="1:5" x14ac:dyDescent="0.25">
      <c r="A128758" s="1" t="s">
        <v>219255</v>
      </c>
      <c r="B128758">
        <v>2</v>
      </c>
      <c r="C128758" s="1" t="s">
        <v>219256</v>
      </c>
      <c r="D128758" t="b">
        <v>0</v>
      </c>
      <c r="E128758">
        <v>1130</v>
      </c>
    </row>
    <row r="128759" spans="1:5" x14ac:dyDescent="0.25">
      <c r="A128759" s="1" t="s">
        <v>219257</v>
      </c>
      <c r="B128759">
        <v>2</v>
      </c>
      <c r="C128759" s="1" t="s">
        <v>219258</v>
      </c>
      <c r="D128759" t="b">
        <v>0</v>
      </c>
      <c r="E128759">
        <v>233</v>
      </c>
    </row>
    <row r="128760" spans="1:5" x14ac:dyDescent="0.25">
      <c r="A128760" s="1" t="s">
        <v>219259</v>
      </c>
      <c r="B128760">
        <v>2</v>
      </c>
      <c r="C128760" s="1" t="s">
        <v>219260</v>
      </c>
      <c r="D128760" t="b">
        <v>0</v>
      </c>
      <c r="E128760">
        <v>919</v>
      </c>
    </row>
    <row r="128761" spans="1:5" x14ac:dyDescent="0.25">
      <c r="A128761" s="1" t="s">
        <v>219261</v>
      </c>
      <c r="B128761">
        <v>2</v>
      </c>
      <c r="C128761" s="1" t="s">
        <v>219262</v>
      </c>
      <c r="D128761" t="b">
        <v>0</v>
      </c>
      <c r="E128761">
        <v>182</v>
      </c>
    </row>
    <row r="128762" spans="1:5" x14ac:dyDescent="0.25">
      <c r="A128762" s="1" t="s">
        <v>219263</v>
      </c>
      <c r="B128762">
        <v>2</v>
      </c>
      <c r="C128762" s="1" t="s">
        <v>219264</v>
      </c>
      <c r="D128762" t="b">
        <v>0</v>
      </c>
      <c r="E128762">
        <v>966</v>
      </c>
    </row>
    <row r="128763" spans="1:5" x14ac:dyDescent="0.25">
      <c r="A128763" s="1" t="s">
        <v>219265</v>
      </c>
      <c r="B128763">
        <v>2</v>
      </c>
      <c r="C128763" s="1" t="s">
        <v>219266</v>
      </c>
      <c r="D128763" t="b">
        <v>0</v>
      </c>
      <c r="E128763">
        <v>841</v>
      </c>
    </row>
    <row r="128764" spans="1:5" x14ac:dyDescent="0.25">
      <c r="A128764" s="1" t="s">
        <v>219267</v>
      </c>
      <c r="B128764">
        <v>2</v>
      </c>
      <c r="C128764" s="1" t="s">
        <v>219268</v>
      </c>
      <c r="D128764" t="b">
        <v>0</v>
      </c>
      <c r="E128764">
        <v>2699</v>
      </c>
    </row>
    <row r="128765" spans="1:5" x14ac:dyDescent="0.25">
      <c r="A128765" s="1" t="s">
        <v>219271</v>
      </c>
      <c r="B128765">
        <v>2</v>
      </c>
      <c r="C128765" s="1" t="s">
        <v>219272</v>
      </c>
      <c r="D128765" t="b">
        <v>0</v>
      </c>
      <c r="E128765">
        <v>41017</v>
      </c>
    </row>
    <row r="128766" spans="1:5" x14ac:dyDescent="0.25">
      <c r="A128766" s="1" t="s">
        <v>219275</v>
      </c>
      <c r="B128766">
        <v>2</v>
      </c>
      <c r="C128766" s="1" t="s">
        <v>219276</v>
      </c>
      <c r="D128766" t="b">
        <v>0</v>
      </c>
      <c r="E128766">
        <v>8694</v>
      </c>
    </row>
    <row r="128767" spans="1:5" x14ac:dyDescent="0.25">
      <c r="A128767" s="1" t="s">
        <v>219277</v>
      </c>
      <c r="B128767">
        <v>2</v>
      </c>
      <c r="C128767" s="1" t="s">
        <v>219278</v>
      </c>
      <c r="D128767" t="b">
        <v>0</v>
      </c>
      <c r="E128767">
        <v>2578</v>
      </c>
    </row>
    <row r="128768" spans="1:5" x14ac:dyDescent="0.25">
      <c r="A128768" s="1" t="s">
        <v>219281</v>
      </c>
      <c r="B128768">
        <v>2</v>
      </c>
      <c r="C128768" s="1" t="s">
        <v>219282</v>
      </c>
      <c r="D128768" t="b">
        <v>0</v>
      </c>
      <c r="E128768">
        <v>4567</v>
      </c>
    </row>
    <row r="128769" spans="1:5" x14ac:dyDescent="0.25">
      <c r="A128769" s="1" t="s">
        <v>219283</v>
      </c>
      <c r="B128769">
        <v>2</v>
      </c>
      <c r="C128769" s="1" t="s">
        <v>219284</v>
      </c>
      <c r="D128769" t="b">
        <v>0</v>
      </c>
      <c r="E128769">
        <v>613</v>
      </c>
    </row>
    <row r="128770" spans="1:5" x14ac:dyDescent="0.25">
      <c r="A128770" s="1" t="s">
        <v>219287</v>
      </c>
      <c r="B128770">
        <v>2</v>
      </c>
      <c r="C128770" s="1" t="s">
        <v>219288</v>
      </c>
      <c r="D128770" t="b">
        <v>0</v>
      </c>
      <c r="E128770">
        <v>76225</v>
      </c>
    </row>
    <row r="128771" spans="1:5" x14ac:dyDescent="0.25">
      <c r="A128771" s="1" t="s">
        <v>219291</v>
      </c>
      <c r="B128771">
        <v>2</v>
      </c>
      <c r="C128771" s="1" t="s">
        <v>219292</v>
      </c>
      <c r="D128771" t="b">
        <v>0</v>
      </c>
      <c r="E128771">
        <v>2817</v>
      </c>
    </row>
    <row r="128772" spans="1:5" x14ac:dyDescent="0.25">
      <c r="A128772" s="1" t="s">
        <v>219295</v>
      </c>
      <c r="B128772">
        <v>2</v>
      </c>
      <c r="C128772" s="1" t="s">
        <v>219296</v>
      </c>
      <c r="D128772" t="b">
        <v>0</v>
      </c>
      <c r="E128772">
        <v>10602</v>
      </c>
    </row>
    <row r="128773" spans="1:5" x14ac:dyDescent="0.25">
      <c r="A128773" s="1" t="s">
        <v>219297</v>
      </c>
      <c r="B128773">
        <v>2</v>
      </c>
      <c r="C128773" s="1" t="s">
        <v>219298</v>
      </c>
      <c r="D128773" t="b">
        <v>0</v>
      </c>
      <c r="E128773">
        <v>9450</v>
      </c>
    </row>
    <row r="128774" spans="1:5" x14ac:dyDescent="0.25">
      <c r="A128774" s="1" t="s">
        <v>219301</v>
      </c>
      <c r="B128774">
        <v>2</v>
      </c>
      <c r="C128774" s="1" t="s">
        <v>219302</v>
      </c>
      <c r="D128774" t="b">
        <v>0</v>
      </c>
      <c r="E128774">
        <v>2687</v>
      </c>
    </row>
    <row r="128775" spans="1:5" x14ac:dyDescent="0.25">
      <c r="A128775" s="1" t="s">
        <v>219303</v>
      </c>
      <c r="B128775">
        <v>2</v>
      </c>
      <c r="C128775" s="1" t="s">
        <v>219304</v>
      </c>
      <c r="D128775" t="b">
        <v>0</v>
      </c>
      <c r="E128775">
        <v>912</v>
      </c>
    </row>
    <row r="128776" spans="1:5" x14ac:dyDescent="0.25">
      <c r="A128776" s="1" t="s">
        <v>219305</v>
      </c>
      <c r="B128776">
        <v>2</v>
      </c>
      <c r="C128776" s="1" t="s">
        <v>219306</v>
      </c>
      <c r="D128776" t="b">
        <v>0</v>
      </c>
      <c r="E128776">
        <v>960</v>
      </c>
    </row>
    <row r="128777" spans="1:5" x14ac:dyDescent="0.25">
      <c r="A128777" s="1" t="s">
        <v>219307</v>
      </c>
      <c r="B128777">
        <v>2</v>
      </c>
      <c r="C128777" s="1" t="s">
        <v>219308</v>
      </c>
      <c r="D128777" t="b">
        <v>0</v>
      </c>
      <c r="E128777">
        <v>4096</v>
      </c>
    </row>
    <row r="128778" spans="1:5" x14ac:dyDescent="0.25">
      <c r="A128778" s="1" t="s">
        <v>219309</v>
      </c>
      <c r="B128778">
        <v>2</v>
      </c>
      <c r="C128778" s="1" t="s">
        <v>219310</v>
      </c>
      <c r="D128778" t="b">
        <v>0</v>
      </c>
      <c r="E128778">
        <v>1463</v>
      </c>
    </row>
    <row r="128779" spans="1:5" x14ac:dyDescent="0.25">
      <c r="A128779" s="1" t="s">
        <v>219311</v>
      </c>
      <c r="B128779">
        <v>2</v>
      </c>
      <c r="C128779" s="1" t="s">
        <v>219312</v>
      </c>
      <c r="D128779" t="b">
        <v>0</v>
      </c>
      <c r="E128779">
        <v>1979</v>
      </c>
    </row>
    <row r="128780" spans="1:5" x14ac:dyDescent="0.25">
      <c r="A128780" s="1" t="s">
        <v>219317</v>
      </c>
      <c r="B128780">
        <v>2</v>
      </c>
      <c r="C128780" s="1" t="s">
        <v>219318</v>
      </c>
      <c r="D128780" t="b">
        <v>0</v>
      </c>
      <c r="E128780">
        <v>6338</v>
      </c>
    </row>
    <row r="128781" spans="1:5" x14ac:dyDescent="0.25">
      <c r="A128781" s="1" t="s">
        <v>219321</v>
      </c>
      <c r="B128781">
        <v>2</v>
      </c>
      <c r="C128781" s="1" t="s">
        <v>219322</v>
      </c>
      <c r="D128781" t="b">
        <v>0</v>
      </c>
      <c r="E128781">
        <v>9492</v>
      </c>
    </row>
    <row r="128782" spans="1:5" x14ac:dyDescent="0.25">
      <c r="A128782" s="1" t="s">
        <v>219327</v>
      </c>
      <c r="B128782">
        <v>2</v>
      </c>
      <c r="C128782" s="1" t="s">
        <v>219328</v>
      </c>
      <c r="D128782" t="b">
        <v>0</v>
      </c>
      <c r="E128782">
        <v>21620</v>
      </c>
    </row>
    <row r="128783" spans="1:5" x14ac:dyDescent="0.25">
      <c r="A128783" s="1" t="s">
        <v>219329</v>
      </c>
      <c r="B128783">
        <v>2</v>
      </c>
      <c r="C128783" s="1" t="s">
        <v>219330</v>
      </c>
      <c r="D128783" t="b">
        <v>0</v>
      </c>
      <c r="E128783">
        <v>19825</v>
      </c>
    </row>
    <row r="128784" spans="1:5" x14ac:dyDescent="0.25">
      <c r="A128784" s="1" t="s">
        <v>219333</v>
      </c>
      <c r="B128784">
        <v>2</v>
      </c>
      <c r="C128784" s="1" t="s">
        <v>219334</v>
      </c>
      <c r="D128784" t="b">
        <v>0</v>
      </c>
      <c r="E128784">
        <v>3473</v>
      </c>
    </row>
    <row r="128785" spans="1:5" x14ac:dyDescent="0.25">
      <c r="A128785" s="1" t="s">
        <v>219335</v>
      </c>
      <c r="B128785">
        <v>2</v>
      </c>
      <c r="C128785" s="1" t="s">
        <v>219336</v>
      </c>
      <c r="D128785" t="b">
        <v>0</v>
      </c>
      <c r="E128785">
        <v>6801</v>
      </c>
    </row>
    <row r="128786" spans="1:5" x14ac:dyDescent="0.25">
      <c r="A128786" s="1" t="s">
        <v>219341</v>
      </c>
      <c r="B128786">
        <v>2</v>
      </c>
      <c r="C128786" s="1" t="s">
        <v>219342</v>
      </c>
      <c r="D128786" t="b">
        <v>0</v>
      </c>
      <c r="E128786">
        <v>14094</v>
      </c>
    </row>
    <row r="128787" spans="1:5" x14ac:dyDescent="0.25">
      <c r="A128787" s="1" t="s">
        <v>219343</v>
      </c>
      <c r="B128787">
        <v>2</v>
      </c>
      <c r="C128787" s="1" t="s">
        <v>219344</v>
      </c>
      <c r="D128787" t="b">
        <v>0</v>
      </c>
      <c r="E128787">
        <v>285</v>
      </c>
    </row>
    <row r="128788" spans="1:5" x14ac:dyDescent="0.25">
      <c r="A128788" s="1" t="s">
        <v>219345</v>
      </c>
      <c r="B128788">
        <v>2</v>
      </c>
      <c r="C128788" s="1" t="s">
        <v>219346</v>
      </c>
      <c r="D128788" t="b">
        <v>0</v>
      </c>
      <c r="E128788">
        <v>1611</v>
      </c>
    </row>
    <row r="128789" spans="1:5" x14ac:dyDescent="0.25">
      <c r="A128789" s="1" t="s">
        <v>219347</v>
      </c>
      <c r="B128789">
        <v>2</v>
      </c>
      <c r="C128789" s="1" t="s">
        <v>219348</v>
      </c>
      <c r="D128789" t="b">
        <v>0</v>
      </c>
      <c r="E128789">
        <v>5178</v>
      </c>
    </row>
    <row r="128790" spans="1:5" x14ac:dyDescent="0.25">
      <c r="A128790" s="1" t="s">
        <v>219349</v>
      </c>
      <c r="B128790">
        <v>2</v>
      </c>
      <c r="C128790" s="1" t="s">
        <v>219350</v>
      </c>
      <c r="D128790" t="b">
        <v>0</v>
      </c>
      <c r="E128790">
        <v>5570</v>
      </c>
    </row>
    <row r="128791" spans="1:5" x14ac:dyDescent="0.25">
      <c r="A128791" s="1" t="s">
        <v>219353</v>
      </c>
      <c r="B128791">
        <v>2</v>
      </c>
      <c r="C128791" s="1" t="s">
        <v>219354</v>
      </c>
      <c r="D128791" t="b">
        <v>0</v>
      </c>
      <c r="E128791">
        <v>993</v>
      </c>
    </row>
    <row r="128792" spans="1:5" x14ac:dyDescent="0.25">
      <c r="A128792" s="1" t="s">
        <v>219355</v>
      </c>
      <c r="B128792">
        <v>2</v>
      </c>
      <c r="C128792" s="1" t="s">
        <v>219356</v>
      </c>
      <c r="D128792" t="b">
        <v>0</v>
      </c>
      <c r="E128792">
        <v>1276</v>
      </c>
    </row>
    <row r="128793" spans="1:5" x14ac:dyDescent="0.25">
      <c r="A128793" s="1" t="s">
        <v>219357</v>
      </c>
      <c r="B128793">
        <v>2</v>
      </c>
      <c r="C128793" s="1" t="s">
        <v>219358</v>
      </c>
      <c r="D128793" t="b">
        <v>0</v>
      </c>
      <c r="E128793">
        <v>1800</v>
      </c>
    </row>
    <row r="128794" spans="1:5" x14ac:dyDescent="0.25">
      <c r="A128794" s="1" t="s">
        <v>219361</v>
      </c>
      <c r="B128794">
        <v>2</v>
      </c>
      <c r="C128794" s="1" t="s">
        <v>219362</v>
      </c>
      <c r="D128794" t="b">
        <v>0</v>
      </c>
      <c r="E128794">
        <v>875</v>
      </c>
    </row>
    <row r="128795" spans="1:5" x14ac:dyDescent="0.25">
      <c r="A128795" s="1" t="s">
        <v>219363</v>
      </c>
      <c r="B128795">
        <v>2</v>
      </c>
      <c r="C128795" s="1" t="s">
        <v>219364</v>
      </c>
      <c r="D128795" t="b">
        <v>0</v>
      </c>
      <c r="E128795">
        <v>706</v>
      </c>
    </row>
    <row r="128796" spans="1:5" x14ac:dyDescent="0.25">
      <c r="A128796" s="1" t="s">
        <v>219365</v>
      </c>
      <c r="B128796">
        <v>2</v>
      </c>
      <c r="C128796" s="1" t="s">
        <v>219366</v>
      </c>
      <c r="D128796" t="b">
        <v>0</v>
      </c>
      <c r="E128796">
        <v>3329</v>
      </c>
    </row>
    <row r="128797" spans="1:5" x14ac:dyDescent="0.25">
      <c r="A128797" s="1" t="s">
        <v>219371</v>
      </c>
      <c r="B128797">
        <v>2</v>
      </c>
      <c r="C128797" s="1" t="s">
        <v>219372</v>
      </c>
      <c r="D128797" t="b">
        <v>0</v>
      </c>
      <c r="E128797">
        <v>2427</v>
      </c>
    </row>
    <row r="128798" spans="1:5" x14ac:dyDescent="0.25">
      <c r="A128798" s="1" t="s">
        <v>219373</v>
      </c>
      <c r="B128798">
        <v>2</v>
      </c>
      <c r="C128798" s="1" t="s">
        <v>219374</v>
      </c>
      <c r="D128798" t="b">
        <v>0</v>
      </c>
      <c r="E128798">
        <v>3517</v>
      </c>
    </row>
    <row r="128799" spans="1:5" x14ac:dyDescent="0.25">
      <c r="A128799" s="1" t="s">
        <v>219375</v>
      </c>
      <c r="B128799">
        <v>2</v>
      </c>
      <c r="C128799" s="1" t="s">
        <v>219376</v>
      </c>
      <c r="D128799" t="b">
        <v>0</v>
      </c>
      <c r="E128799">
        <v>2508</v>
      </c>
    </row>
    <row r="128800" spans="1:5" x14ac:dyDescent="0.25">
      <c r="A128800" s="1" t="s">
        <v>219377</v>
      </c>
      <c r="B128800">
        <v>2</v>
      </c>
      <c r="C128800" s="1" t="s">
        <v>219378</v>
      </c>
      <c r="D128800" t="b">
        <v>0</v>
      </c>
      <c r="E128800">
        <v>5253</v>
      </c>
    </row>
    <row r="128801" spans="1:5" x14ac:dyDescent="0.25">
      <c r="A128801" s="1" t="s">
        <v>219379</v>
      </c>
      <c r="B128801">
        <v>2</v>
      </c>
      <c r="C128801" s="1" t="s">
        <v>219380</v>
      </c>
      <c r="D128801" t="b">
        <v>0</v>
      </c>
      <c r="E128801">
        <v>1169</v>
      </c>
    </row>
    <row r="128802" spans="1:5" x14ac:dyDescent="0.25">
      <c r="A128802" s="1" t="s">
        <v>219383</v>
      </c>
      <c r="B128802">
        <v>2</v>
      </c>
      <c r="C128802" s="1" t="s">
        <v>219384</v>
      </c>
      <c r="D128802" t="b">
        <v>0</v>
      </c>
      <c r="E128802">
        <v>1400</v>
      </c>
    </row>
    <row r="128803" spans="1:5" x14ac:dyDescent="0.25">
      <c r="A128803" s="1" t="s">
        <v>219385</v>
      </c>
      <c r="B128803">
        <v>2</v>
      </c>
      <c r="C128803" s="1" t="s">
        <v>219386</v>
      </c>
      <c r="D128803" t="b">
        <v>0</v>
      </c>
      <c r="E128803">
        <v>1110</v>
      </c>
    </row>
    <row r="128804" spans="1:5" x14ac:dyDescent="0.25">
      <c r="A128804" s="1" t="s">
        <v>219387</v>
      </c>
      <c r="B128804">
        <v>2</v>
      </c>
      <c r="C128804" s="1" t="s">
        <v>219388</v>
      </c>
      <c r="D128804" t="b">
        <v>0</v>
      </c>
      <c r="E128804">
        <v>896</v>
      </c>
    </row>
    <row r="128805" spans="1:5" x14ac:dyDescent="0.25">
      <c r="A128805" s="1" t="s">
        <v>219389</v>
      </c>
      <c r="B128805">
        <v>2</v>
      </c>
      <c r="C128805" s="1" t="s">
        <v>219390</v>
      </c>
      <c r="D128805" t="b">
        <v>0</v>
      </c>
      <c r="E128805">
        <v>1292</v>
      </c>
    </row>
    <row r="128806" spans="1:5" x14ac:dyDescent="0.25">
      <c r="A128806" s="1" t="s">
        <v>219391</v>
      </c>
      <c r="B128806">
        <v>2</v>
      </c>
      <c r="C128806" s="1" t="s">
        <v>219392</v>
      </c>
      <c r="D128806" t="b">
        <v>0</v>
      </c>
      <c r="E128806">
        <v>1854</v>
      </c>
    </row>
    <row r="128807" spans="1:5" x14ac:dyDescent="0.25">
      <c r="A128807" s="1" t="s">
        <v>219393</v>
      </c>
      <c r="B128807">
        <v>2</v>
      </c>
      <c r="C128807" s="1" t="s">
        <v>219394</v>
      </c>
      <c r="D128807" t="b">
        <v>0</v>
      </c>
      <c r="E128807">
        <v>836</v>
      </c>
    </row>
    <row r="128808" spans="1:5" x14ac:dyDescent="0.25">
      <c r="A128808" s="1" t="s">
        <v>219395</v>
      </c>
      <c r="B128808">
        <v>2</v>
      </c>
      <c r="C128808" s="1" t="s">
        <v>219396</v>
      </c>
      <c r="D128808" t="b">
        <v>0</v>
      </c>
      <c r="E128808">
        <v>152</v>
      </c>
    </row>
    <row r="128809" spans="1:5" x14ac:dyDescent="0.25">
      <c r="A128809" s="1" t="s">
        <v>219399</v>
      </c>
      <c r="B128809">
        <v>2</v>
      </c>
      <c r="C128809" s="1" t="s">
        <v>219400</v>
      </c>
      <c r="D128809" t="b">
        <v>0</v>
      </c>
      <c r="E128809">
        <v>2082</v>
      </c>
    </row>
    <row r="128810" spans="1:5" x14ac:dyDescent="0.25">
      <c r="A128810" s="1" t="s">
        <v>219401</v>
      </c>
      <c r="B128810">
        <v>2</v>
      </c>
      <c r="C128810" s="1" t="s">
        <v>219402</v>
      </c>
      <c r="D128810" t="b">
        <v>0</v>
      </c>
      <c r="E128810">
        <v>2877</v>
      </c>
    </row>
    <row r="128811" spans="1:5" x14ac:dyDescent="0.25">
      <c r="A128811" s="1" t="s">
        <v>219403</v>
      </c>
      <c r="B128811">
        <v>2</v>
      </c>
      <c r="C128811" s="1" t="s">
        <v>219404</v>
      </c>
      <c r="D128811" t="b">
        <v>0</v>
      </c>
      <c r="E128811">
        <v>3084</v>
      </c>
    </row>
    <row r="128812" spans="1:5" x14ac:dyDescent="0.25">
      <c r="A128812" s="1" t="s">
        <v>219405</v>
      </c>
      <c r="B128812">
        <v>2</v>
      </c>
      <c r="C128812" s="1" t="s">
        <v>219406</v>
      </c>
      <c r="D128812" t="b">
        <v>0</v>
      </c>
      <c r="E128812">
        <v>208</v>
      </c>
    </row>
    <row r="128813" spans="1:5" x14ac:dyDescent="0.25">
      <c r="A128813" s="1" t="s">
        <v>219407</v>
      </c>
      <c r="B128813">
        <v>2</v>
      </c>
      <c r="C128813" s="1" t="s">
        <v>219408</v>
      </c>
      <c r="D128813" t="b">
        <v>0</v>
      </c>
      <c r="E128813">
        <v>882</v>
      </c>
    </row>
    <row r="128814" spans="1:5" x14ac:dyDescent="0.25">
      <c r="A128814" s="1" t="s">
        <v>219409</v>
      </c>
      <c r="B128814">
        <v>2</v>
      </c>
      <c r="C128814" s="1" t="s">
        <v>219410</v>
      </c>
      <c r="D128814" t="b">
        <v>0</v>
      </c>
      <c r="E128814">
        <v>2219</v>
      </c>
    </row>
    <row r="128815" spans="1:5" x14ac:dyDescent="0.25">
      <c r="A128815" s="1" t="s">
        <v>219411</v>
      </c>
      <c r="B128815">
        <v>2</v>
      </c>
      <c r="C128815" s="1" t="s">
        <v>219412</v>
      </c>
      <c r="D128815" t="b">
        <v>0</v>
      </c>
      <c r="E128815">
        <v>2591</v>
      </c>
    </row>
    <row r="128816" spans="1:5" x14ac:dyDescent="0.25">
      <c r="A128816" s="1" t="s">
        <v>219415</v>
      </c>
      <c r="B128816">
        <v>2</v>
      </c>
      <c r="C128816" s="1" t="s">
        <v>219416</v>
      </c>
      <c r="D128816" t="b">
        <v>0</v>
      </c>
      <c r="E128816">
        <v>27730</v>
      </c>
    </row>
    <row r="128817" spans="1:5" x14ac:dyDescent="0.25">
      <c r="A128817" s="1" t="s">
        <v>219417</v>
      </c>
      <c r="B128817">
        <v>2</v>
      </c>
      <c r="C128817" s="1" t="s">
        <v>219418</v>
      </c>
      <c r="D128817" t="b">
        <v>0</v>
      </c>
      <c r="E128817">
        <v>4823</v>
      </c>
    </row>
    <row r="128818" spans="1:5" x14ac:dyDescent="0.25">
      <c r="A128818" s="1" t="s">
        <v>219419</v>
      </c>
      <c r="B128818">
        <v>2</v>
      </c>
      <c r="C128818" s="1" t="s">
        <v>219420</v>
      </c>
      <c r="D128818" t="b">
        <v>0</v>
      </c>
      <c r="E128818">
        <v>15234</v>
      </c>
    </row>
    <row r="128819" spans="1:5" x14ac:dyDescent="0.25">
      <c r="A128819" s="1" t="s">
        <v>219421</v>
      </c>
      <c r="B128819">
        <v>2</v>
      </c>
      <c r="C128819" s="1" t="s">
        <v>219422</v>
      </c>
      <c r="D128819" t="b">
        <v>0</v>
      </c>
      <c r="E128819">
        <v>161905</v>
      </c>
    </row>
    <row r="128820" spans="1:5" x14ac:dyDescent="0.25">
      <c r="A128820" s="1" t="s">
        <v>219423</v>
      </c>
      <c r="B128820">
        <v>2</v>
      </c>
      <c r="C128820" s="1" t="s">
        <v>219424</v>
      </c>
      <c r="D128820" t="b">
        <v>0</v>
      </c>
      <c r="E128820">
        <v>386</v>
      </c>
    </row>
    <row r="128821" spans="1:5" x14ac:dyDescent="0.25">
      <c r="A128821" s="1" t="s">
        <v>219431</v>
      </c>
      <c r="B128821">
        <v>2</v>
      </c>
      <c r="C128821" s="1" t="s">
        <v>219432</v>
      </c>
      <c r="D128821" t="b">
        <v>0</v>
      </c>
      <c r="E128821">
        <v>965</v>
      </c>
    </row>
    <row r="128822" spans="1:5" x14ac:dyDescent="0.25">
      <c r="A128822" s="1" t="s">
        <v>219437</v>
      </c>
      <c r="B128822">
        <v>2</v>
      </c>
      <c r="C128822" s="1" t="s">
        <v>219438</v>
      </c>
      <c r="D128822" t="b">
        <v>0</v>
      </c>
      <c r="E128822">
        <v>1390</v>
      </c>
    </row>
    <row r="128823" spans="1:5" x14ac:dyDescent="0.25">
      <c r="A128823" s="1" t="s">
        <v>219439</v>
      </c>
      <c r="B128823">
        <v>2</v>
      </c>
      <c r="C128823" s="1" t="s">
        <v>219440</v>
      </c>
      <c r="D128823" t="b">
        <v>0</v>
      </c>
      <c r="E128823">
        <v>468</v>
      </c>
    </row>
    <row r="128824" spans="1:5" x14ac:dyDescent="0.25">
      <c r="A128824" s="1" t="s">
        <v>219441</v>
      </c>
      <c r="B128824">
        <v>2</v>
      </c>
      <c r="C128824" s="1" t="s">
        <v>219442</v>
      </c>
      <c r="D128824" t="b">
        <v>0</v>
      </c>
      <c r="E128824">
        <v>1715</v>
      </c>
    </row>
    <row r="128825" spans="1:5" x14ac:dyDescent="0.25">
      <c r="A128825" s="1" t="s">
        <v>219443</v>
      </c>
      <c r="B128825">
        <v>2</v>
      </c>
      <c r="C128825" s="1" t="s">
        <v>219444</v>
      </c>
      <c r="D128825" t="b">
        <v>0</v>
      </c>
      <c r="E128825">
        <v>1078</v>
      </c>
    </row>
    <row r="128826" spans="1:5" x14ac:dyDescent="0.25">
      <c r="A128826" s="1" t="s">
        <v>219445</v>
      </c>
      <c r="B128826">
        <v>2</v>
      </c>
      <c r="C128826" s="1" t="s">
        <v>219446</v>
      </c>
      <c r="D128826" t="b">
        <v>0</v>
      </c>
      <c r="E128826">
        <v>3058</v>
      </c>
    </row>
    <row r="128827" spans="1:5" x14ac:dyDescent="0.25">
      <c r="A128827" s="1" t="s">
        <v>219449</v>
      </c>
      <c r="B128827">
        <v>2</v>
      </c>
      <c r="C128827" s="1" t="s">
        <v>219450</v>
      </c>
      <c r="D128827" t="b">
        <v>0</v>
      </c>
      <c r="E128827">
        <v>1083</v>
      </c>
    </row>
    <row r="128828" spans="1:5" x14ac:dyDescent="0.25">
      <c r="A128828" s="1" t="s">
        <v>219451</v>
      </c>
      <c r="B128828">
        <v>2</v>
      </c>
      <c r="C128828" s="1" t="s">
        <v>219452</v>
      </c>
      <c r="D128828" t="b">
        <v>0</v>
      </c>
      <c r="E128828">
        <v>1809</v>
      </c>
    </row>
    <row r="128829" spans="1:5" x14ac:dyDescent="0.25">
      <c r="A128829" s="1" t="s">
        <v>219453</v>
      </c>
      <c r="B128829">
        <v>2</v>
      </c>
      <c r="C128829" s="1" t="s">
        <v>219454</v>
      </c>
      <c r="D128829" t="b">
        <v>0</v>
      </c>
      <c r="E128829">
        <v>5370</v>
      </c>
    </row>
    <row r="128830" spans="1:5" x14ac:dyDescent="0.25">
      <c r="A128830" s="1" t="s">
        <v>219455</v>
      </c>
      <c r="B128830">
        <v>2</v>
      </c>
      <c r="C128830" s="1" t="s">
        <v>219456</v>
      </c>
      <c r="D128830" t="b">
        <v>0</v>
      </c>
      <c r="E128830">
        <v>815</v>
      </c>
    </row>
    <row r="128831" spans="1:5" x14ac:dyDescent="0.25">
      <c r="A128831" s="1" t="s">
        <v>219459</v>
      </c>
      <c r="B128831">
        <v>2</v>
      </c>
      <c r="C128831" s="1" t="s">
        <v>219460</v>
      </c>
      <c r="D128831" t="b">
        <v>0</v>
      </c>
      <c r="E128831">
        <v>312</v>
      </c>
    </row>
    <row r="128832" spans="1:5" x14ac:dyDescent="0.25">
      <c r="A128832" s="1" t="s">
        <v>219463</v>
      </c>
      <c r="B128832">
        <v>2</v>
      </c>
      <c r="C128832" s="1" t="s">
        <v>219464</v>
      </c>
      <c r="D128832" t="b">
        <v>0</v>
      </c>
      <c r="E128832">
        <v>2211</v>
      </c>
    </row>
    <row r="128833" spans="1:5" x14ac:dyDescent="0.25">
      <c r="A128833" s="1" t="s">
        <v>219465</v>
      </c>
      <c r="B128833">
        <v>2</v>
      </c>
      <c r="C128833" s="1" t="s">
        <v>219466</v>
      </c>
      <c r="D128833" t="b">
        <v>0</v>
      </c>
      <c r="E128833">
        <v>3005</v>
      </c>
    </row>
    <row r="128834" spans="1:5" x14ac:dyDescent="0.25">
      <c r="A128834" s="1" t="s">
        <v>219467</v>
      </c>
      <c r="B128834">
        <v>2</v>
      </c>
      <c r="C128834" s="1" t="s">
        <v>219468</v>
      </c>
      <c r="D128834" t="b">
        <v>0</v>
      </c>
      <c r="E128834">
        <v>3893</v>
      </c>
    </row>
    <row r="128835" spans="1:5" x14ac:dyDescent="0.25">
      <c r="A128835" s="1" t="s">
        <v>219471</v>
      </c>
      <c r="B128835">
        <v>2</v>
      </c>
      <c r="C128835" s="1" t="s">
        <v>219472</v>
      </c>
      <c r="D128835" t="b">
        <v>0</v>
      </c>
      <c r="E128835">
        <v>1044</v>
      </c>
    </row>
    <row r="128836" spans="1:5" x14ac:dyDescent="0.25">
      <c r="A128836" s="1" t="s">
        <v>219473</v>
      </c>
      <c r="B128836">
        <v>2</v>
      </c>
      <c r="C128836" s="1" t="s">
        <v>219474</v>
      </c>
      <c r="D128836" t="b">
        <v>0</v>
      </c>
      <c r="E128836">
        <v>13407</v>
      </c>
    </row>
    <row r="128837" spans="1:5" x14ac:dyDescent="0.25">
      <c r="A128837" s="1" t="s">
        <v>219475</v>
      </c>
      <c r="B128837">
        <v>2</v>
      </c>
      <c r="C128837" s="1" t="s">
        <v>219476</v>
      </c>
      <c r="D128837" t="b">
        <v>0</v>
      </c>
      <c r="E128837">
        <v>713</v>
      </c>
    </row>
    <row r="128838" spans="1:5" x14ac:dyDescent="0.25">
      <c r="A128838" s="1" t="s">
        <v>219477</v>
      </c>
      <c r="B128838">
        <v>2</v>
      </c>
      <c r="C128838" s="1" t="s">
        <v>219478</v>
      </c>
      <c r="D128838" t="b">
        <v>0</v>
      </c>
      <c r="E128838">
        <v>1245</v>
      </c>
    </row>
    <row r="128839" spans="1:5" x14ac:dyDescent="0.25">
      <c r="A128839" s="1" t="s">
        <v>219481</v>
      </c>
      <c r="B128839">
        <v>2</v>
      </c>
      <c r="C128839" s="1" t="s">
        <v>219482</v>
      </c>
      <c r="D128839" t="b">
        <v>0</v>
      </c>
      <c r="E128839">
        <v>2000</v>
      </c>
    </row>
    <row r="128840" spans="1:5" x14ac:dyDescent="0.25">
      <c r="A128840" s="1" t="s">
        <v>219483</v>
      </c>
      <c r="B128840">
        <v>2</v>
      </c>
      <c r="C128840" s="1" t="s">
        <v>219484</v>
      </c>
      <c r="D128840" t="b">
        <v>0</v>
      </c>
      <c r="E128840">
        <v>2439</v>
      </c>
    </row>
    <row r="128841" spans="1:5" x14ac:dyDescent="0.25">
      <c r="A128841" s="1" t="s">
        <v>219485</v>
      </c>
      <c r="B128841">
        <v>2</v>
      </c>
      <c r="C128841" s="1" t="s">
        <v>219486</v>
      </c>
      <c r="D128841" t="b">
        <v>0</v>
      </c>
      <c r="E128841">
        <v>2191</v>
      </c>
    </row>
    <row r="128842" spans="1:5" x14ac:dyDescent="0.25">
      <c r="A128842" s="1" t="s">
        <v>219489</v>
      </c>
      <c r="B128842">
        <v>2</v>
      </c>
      <c r="C128842" s="1" t="s">
        <v>219490</v>
      </c>
      <c r="D128842" t="b">
        <v>0</v>
      </c>
      <c r="E128842">
        <v>1098</v>
      </c>
    </row>
    <row r="128843" spans="1:5" x14ac:dyDescent="0.25">
      <c r="A128843" s="1" t="s">
        <v>219491</v>
      </c>
      <c r="B128843">
        <v>2</v>
      </c>
      <c r="C128843" s="1" t="s">
        <v>219492</v>
      </c>
      <c r="D128843" t="b">
        <v>0</v>
      </c>
      <c r="E128843">
        <v>4351</v>
      </c>
    </row>
    <row r="128844" spans="1:5" x14ac:dyDescent="0.25">
      <c r="A128844" s="1" t="s">
        <v>219495</v>
      </c>
      <c r="B128844">
        <v>2</v>
      </c>
      <c r="C128844" s="1" t="s">
        <v>219496</v>
      </c>
      <c r="D128844" t="b">
        <v>0</v>
      </c>
      <c r="E128844">
        <v>61629</v>
      </c>
    </row>
    <row r="128845" spans="1:5" x14ac:dyDescent="0.25">
      <c r="A128845" s="1" t="s">
        <v>219497</v>
      </c>
      <c r="B128845">
        <v>2</v>
      </c>
      <c r="C128845" s="1" t="s">
        <v>219498</v>
      </c>
      <c r="D128845" t="b">
        <v>0</v>
      </c>
      <c r="E128845">
        <v>439</v>
      </c>
    </row>
    <row r="128846" spans="1:5" x14ac:dyDescent="0.25">
      <c r="A128846" s="1" t="s">
        <v>219501</v>
      </c>
      <c r="B128846">
        <v>2</v>
      </c>
      <c r="C128846" s="1" t="s">
        <v>219502</v>
      </c>
      <c r="D128846" t="b">
        <v>0</v>
      </c>
      <c r="E128846">
        <v>2833</v>
      </c>
    </row>
    <row r="128847" spans="1:5" x14ac:dyDescent="0.25">
      <c r="A128847" s="1" t="s">
        <v>219503</v>
      </c>
      <c r="B128847">
        <v>2</v>
      </c>
      <c r="C128847" s="1" t="s">
        <v>219504</v>
      </c>
      <c r="D128847" t="b">
        <v>0</v>
      </c>
      <c r="E128847">
        <v>44951</v>
      </c>
    </row>
    <row r="128848" spans="1:5" x14ac:dyDescent="0.25">
      <c r="A128848" s="1" t="s">
        <v>219507</v>
      </c>
      <c r="B128848">
        <v>2</v>
      </c>
      <c r="C128848" s="1" t="s">
        <v>219508</v>
      </c>
      <c r="D128848" t="b">
        <v>0</v>
      </c>
      <c r="E128848">
        <v>1957</v>
      </c>
    </row>
    <row r="128849" spans="1:5" x14ac:dyDescent="0.25">
      <c r="A128849" s="1" t="s">
        <v>219509</v>
      </c>
      <c r="B128849">
        <v>2</v>
      </c>
      <c r="C128849" s="1" t="s">
        <v>219510</v>
      </c>
      <c r="D128849" t="b">
        <v>0</v>
      </c>
      <c r="E128849">
        <v>151</v>
      </c>
    </row>
    <row r="128850" spans="1:5" x14ac:dyDescent="0.25">
      <c r="A128850" s="1" t="s">
        <v>219511</v>
      </c>
      <c r="B128850">
        <v>2</v>
      </c>
      <c r="C128850" s="1" t="s">
        <v>219512</v>
      </c>
      <c r="D128850" t="b">
        <v>0</v>
      </c>
      <c r="E128850">
        <v>794</v>
      </c>
    </row>
    <row r="128851" spans="1:5" x14ac:dyDescent="0.25">
      <c r="A128851" s="1" t="s">
        <v>219517</v>
      </c>
      <c r="B128851">
        <v>2</v>
      </c>
      <c r="C128851" s="1" t="s">
        <v>219518</v>
      </c>
      <c r="D128851" t="b">
        <v>0</v>
      </c>
      <c r="E128851">
        <v>2018</v>
      </c>
    </row>
    <row r="128852" spans="1:5" x14ac:dyDescent="0.25">
      <c r="A128852" s="1" t="s">
        <v>219519</v>
      </c>
      <c r="B128852">
        <v>2</v>
      </c>
      <c r="C128852" s="1" t="s">
        <v>219520</v>
      </c>
      <c r="D128852" t="b">
        <v>0</v>
      </c>
      <c r="E128852">
        <v>217</v>
      </c>
    </row>
    <row r="128853" spans="1:5" x14ac:dyDescent="0.25">
      <c r="A128853" s="1" t="s">
        <v>219521</v>
      </c>
      <c r="B128853">
        <v>2</v>
      </c>
      <c r="C128853" s="1" t="s">
        <v>219522</v>
      </c>
      <c r="D128853" t="b">
        <v>0</v>
      </c>
      <c r="E128853">
        <v>5388</v>
      </c>
    </row>
    <row r="128854" spans="1:5" x14ac:dyDescent="0.25">
      <c r="A128854" s="1" t="s">
        <v>219523</v>
      </c>
      <c r="B128854">
        <v>2</v>
      </c>
      <c r="C128854" s="1" t="s">
        <v>219524</v>
      </c>
      <c r="D128854" t="b">
        <v>0</v>
      </c>
      <c r="E128854">
        <v>3685</v>
      </c>
    </row>
    <row r="128855" spans="1:5" x14ac:dyDescent="0.25">
      <c r="A128855" s="1" t="s">
        <v>219525</v>
      </c>
      <c r="B128855">
        <v>2</v>
      </c>
      <c r="C128855" s="1" t="s">
        <v>219526</v>
      </c>
      <c r="D128855" t="b">
        <v>0</v>
      </c>
      <c r="E128855">
        <v>4290</v>
      </c>
    </row>
    <row r="128856" spans="1:5" x14ac:dyDescent="0.25">
      <c r="A128856" s="1" t="s">
        <v>219527</v>
      </c>
      <c r="B128856">
        <v>2</v>
      </c>
      <c r="C128856" s="1" t="s">
        <v>219528</v>
      </c>
      <c r="D128856" t="b">
        <v>0</v>
      </c>
      <c r="E128856">
        <v>2030</v>
      </c>
    </row>
    <row r="128857" spans="1:5" x14ac:dyDescent="0.25">
      <c r="A128857" s="1" t="s">
        <v>219531</v>
      </c>
      <c r="B128857">
        <v>2</v>
      </c>
      <c r="C128857" s="1" t="s">
        <v>219532</v>
      </c>
      <c r="D128857" t="b">
        <v>0</v>
      </c>
      <c r="E128857">
        <v>3810</v>
      </c>
    </row>
    <row r="128858" spans="1:5" x14ac:dyDescent="0.25">
      <c r="A128858" s="1" t="s">
        <v>219533</v>
      </c>
      <c r="B128858">
        <v>2</v>
      </c>
      <c r="C128858" s="1" t="s">
        <v>219534</v>
      </c>
      <c r="D128858" t="b">
        <v>0</v>
      </c>
      <c r="E128858">
        <v>2911</v>
      </c>
    </row>
    <row r="128859" spans="1:5" x14ac:dyDescent="0.25">
      <c r="A128859" s="1" t="s">
        <v>219535</v>
      </c>
      <c r="B128859">
        <v>2</v>
      </c>
      <c r="C128859" s="1" t="s">
        <v>219536</v>
      </c>
      <c r="D128859" t="b">
        <v>0</v>
      </c>
      <c r="E128859">
        <v>1768</v>
      </c>
    </row>
    <row r="128860" spans="1:5" x14ac:dyDescent="0.25">
      <c r="A128860" s="1" t="s">
        <v>219537</v>
      </c>
      <c r="B128860">
        <v>2</v>
      </c>
      <c r="C128860" s="1" t="s">
        <v>219538</v>
      </c>
      <c r="D128860" t="b">
        <v>0</v>
      </c>
      <c r="E128860">
        <v>938</v>
      </c>
    </row>
    <row r="128861" spans="1:5" x14ac:dyDescent="0.25">
      <c r="A128861" s="1" t="s">
        <v>219543</v>
      </c>
      <c r="B128861">
        <v>2</v>
      </c>
      <c r="C128861" s="1" t="s">
        <v>219544</v>
      </c>
      <c r="D128861" t="b">
        <v>0</v>
      </c>
      <c r="E128861">
        <v>3907</v>
      </c>
    </row>
    <row r="128862" spans="1:5" x14ac:dyDescent="0.25">
      <c r="A128862" s="1" t="s">
        <v>219545</v>
      </c>
      <c r="B128862">
        <v>2</v>
      </c>
      <c r="C128862" s="1" t="s">
        <v>219546</v>
      </c>
      <c r="D128862" t="b">
        <v>0</v>
      </c>
      <c r="E128862">
        <v>5224</v>
      </c>
    </row>
    <row r="128863" spans="1:5" x14ac:dyDescent="0.25">
      <c r="A128863" s="1" t="s">
        <v>219551</v>
      </c>
      <c r="B128863">
        <v>2</v>
      </c>
      <c r="C128863" s="1" t="s">
        <v>219552</v>
      </c>
      <c r="D128863" t="b">
        <v>0</v>
      </c>
      <c r="E128863">
        <v>7083</v>
      </c>
    </row>
    <row r="128864" spans="1:5" x14ac:dyDescent="0.25">
      <c r="A128864" s="1" t="s">
        <v>219553</v>
      </c>
      <c r="B128864">
        <v>2</v>
      </c>
      <c r="C128864" s="1" t="s">
        <v>219554</v>
      </c>
      <c r="D128864" t="b">
        <v>0</v>
      </c>
      <c r="E128864">
        <v>2735</v>
      </c>
    </row>
    <row r="128865" spans="1:5" x14ac:dyDescent="0.25">
      <c r="A128865" s="1" t="s">
        <v>219557</v>
      </c>
      <c r="B128865">
        <v>2</v>
      </c>
      <c r="C128865" s="1" t="s">
        <v>219558</v>
      </c>
      <c r="D128865" t="b">
        <v>0</v>
      </c>
      <c r="E128865">
        <v>7379</v>
      </c>
    </row>
    <row r="128866" spans="1:5" x14ac:dyDescent="0.25">
      <c r="A128866" s="1" t="s">
        <v>219559</v>
      </c>
      <c r="B128866">
        <v>2</v>
      </c>
      <c r="C128866" s="1" t="s">
        <v>219560</v>
      </c>
      <c r="D128866" t="b">
        <v>0</v>
      </c>
      <c r="E128866">
        <v>1071</v>
      </c>
    </row>
    <row r="128867" spans="1:5" x14ac:dyDescent="0.25">
      <c r="A128867" s="1" t="s">
        <v>219563</v>
      </c>
      <c r="B128867">
        <v>2</v>
      </c>
      <c r="C128867" s="1" t="s">
        <v>219564</v>
      </c>
      <c r="D128867" t="b">
        <v>0</v>
      </c>
      <c r="E128867">
        <v>3091</v>
      </c>
    </row>
    <row r="128868" spans="1:5" x14ac:dyDescent="0.25">
      <c r="A128868" s="1" t="s">
        <v>219565</v>
      </c>
      <c r="B128868">
        <v>2</v>
      </c>
      <c r="C128868" s="1" t="s">
        <v>219566</v>
      </c>
      <c r="D128868" t="b">
        <v>0</v>
      </c>
      <c r="E128868">
        <v>1824</v>
      </c>
    </row>
    <row r="128869" spans="1:5" x14ac:dyDescent="0.25">
      <c r="A128869" s="1" t="s">
        <v>219567</v>
      </c>
      <c r="B128869">
        <v>2</v>
      </c>
      <c r="C128869" s="1" t="s">
        <v>219568</v>
      </c>
      <c r="D128869" t="b">
        <v>0</v>
      </c>
      <c r="E128869">
        <v>1489</v>
      </c>
    </row>
    <row r="128870" spans="1:5" x14ac:dyDescent="0.25">
      <c r="A128870" s="1" t="s">
        <v>219569</v>
      </c>
      <c r="B128870">
        <v>2</v>
      </c>
      <c r="C128870" s="1" t="s">
        <v>219570</v>
      </c>
      <c r="D128870" t="b">
        <v>0</v>
      </c>
      <c r="E128870">
        <v>692</v>
      </c>
    </row>
    <row r="128871" spans="1:5" x14ac:dyDescent="0.25">
      <c r="A128871" s="1" t="s">
        <v>219573</v>
      </c>
      <c r="B128871">
        <v>2</v>
      </c>
      <c r="C128871" s="1" t="s">
        <v>219574</v>
      </c>
      <c r="D128871" t="b">
        <v>0</v>
      </c>
      <c r="E128871">
        <v>1898</v>
      </c>
    </row>
    <row r="128872" spans="1:5" x14ac:dyDescent="0.25">
      <c r="A128872" s="1" t="s">
        <v>219583</v>
      </c>
      <c r="B128872">
        <v>2</v>
      </c>
      <c r="C128872" s="1" t="s">
        <v>219584</v>
      </c>
      <c r="D128872" t="b">
        <v>0</v>
      </c>
      <c r="E128872">
        <v>638</v>
      </c>
    </row>
    <row r="128873" spans="1:5" x14ac:dyDescent="0.25">
      <c r="A128873" s="1" t="s">
        <v>219585</v>
      </c>
      <c r="B128873">
        <v>2</v>
      </c>
      <c r="C128873" s="1" t="s">
        <v>219586</v>
      </c>
      <c r="D128873" t="b">
        <v>0</v>
      </c>
      <c r="E128873">
        <v>1660</v>
      </c>
    </row>
    <row r="128874" spans="1:5" x14ac:dyDescent="0.25">
      <c r="A128874" s="1" t="s">
        <v>219589</v>
      </c>
      <c r="B128874">
        <v>2</v>
      </c>
      <c r="C128874" s="1" t="s">
        <v>219590</v>
      </c>
      <c r="D128874" t="b">
        <v>0</v>
      </c>
      <c r="E128874">
        <v>8756</v>
      </c>
    </row>
    <row r="128875" spans="1:5" x14ac:dyDescent="0.25">
      <c r="A128875" s="1" t="s">
        <v>219593</v>
      </c>
      <c r="B128875">
        <v>2</v>
      </c>
      <c r="C128875" s="1" t="s">
        <v>219594</v>
      </c>
      <c r="D128875" t="b">
        <v>0</v>
      </c>
      <c r="E128875">
        <v>1207</v>
      </c>
    </row>
    <row r="128876" spans="1:5" x14ac:dyDescent="0.25">
      <c r="A128876" s="1" t="s">
        <v>219595</v>
      </c>
      <c r="B128876">
        <v>2</v>
      </c>
      <c r="C128876" s="1" t="s">
        <v>219596</v>
      </c>
      <c r="D128876" t="b">
        <v>0</v>
      </c>
      <c r="E128876">
        <v>1042</v>
      </c>
    </row>
    <row r="128877" spans="1:5" x14ac:dyDescent="0.25">
      <c r="A128877" s="1" t="s">
        <v>219599</v>
      </c>
      <c r="B128877">
        <v>2</v>
      </c>
      <c r="C128877" s="1" t="s">
        <v>219600</v>
      </c>
      <c r="D128877" t="b">
        <v>0</v>
      </c>
      <c r="E128877">
        <v>786</v>
      </c>
    </row>
    <row r="128878" spans="1:5" x14ac:dyDescent="0.25">
      <c r="A128878" s="1" t="s">
        <v>219601</v>
      </c>
      <c r="B128878">
        <v>2</v>
      </c>
      <c r="C128878" s="1" t="s">
        <v>219602</v>
      </c>
      <c r="D128878" t="b">
        <v>0</v>
      </c>
      <c r="E128878">
        <v>4013</v>
      </c>
    </row>
    <row r="128879" spans="1:5" x14ac:dyDescent="0.25">
      <c r="A128879" s="1" t="s">
        <v>219603</v>
      </c>
      <c r="B128879">
        <v>2</v>
      </c>
      <c r="C128879" s="1" t="s">
        <v>219604</v>
      </c>
      <c r="D128879" t="b">
        <v>0</v>
      </c>
      <c r="E128879">
        <v>2682</v>
      </c>
    </row>
    <row r="128880" spans="1:5" x14ac:dyDescent="0.25">
      <c r="A128880" s="1" t="s">
        <v>219605</v>
      </c>
      <c r="B128880">
        <v>2</v>
      </c>
      <c r="C128880" s="1" t="s">
        <v>219606</v>
      </c>
      <c r="D128880" t="b">
        <v>0</v>
      </c>
      <c r="E128880">
        <v>515</v>
      </c>
    </row>
    <row r="128881" spans="1:5" x14ac:dyDescent="0.25">
      <c r="A128881" s="1" t="s">
        <v>219607</v>
      </c>
      <c r="B128881">
        <v>2</v>
      </c>
      <c r="C128881" s="1" t="s">
        <v>219608</v>
      </c>
      <c r="D128881" t="b">
        <v>0</v>
      </c>
      <c r="E128881">
        <v>3430</v>
      </c>
    </row>
    <row r="128882" spans="1:5" x14ac:dyDescent="0.25">
      <c r="A128882" s="1" t="s">
        <v>219609</v>
      </c>
      <c r="B128882">
        <v>2</v>
      </c>
      <c r="C128882" s="1" t="s">
        <v>219610</v>
      </c>
      <c r="D128882" t="b">
        <v>0</v>
      </c>
      <c r="E128882">
        <v>469</v>
      </c>
    </row>
    <row r="128883" spans="1:5" x14ac:dyDescent="0.25">
      <c r="A128883" s="1" t="s">
        <v>219613</v>
      </c>
      <c r="B128883">
        <v>2</v>
      </c>
      <c r="C128883" s="1" t="s">
        <v>219614</v>
      </c>
      <c r="D128883" t="b">
        <v>0</v>
      </c>
      <c r="E128883">
        <v>243</v>
      </c>
    </row>
    <row r="128884" spans="1:5" x14ac:dyDescent="0.25">
      <c r="A128884" s="1" t="s">
        <v>219615</v>
      </c>
      <c r="B128884">
        <v>2</v>
      </c>
      <c r="C128884" s="1" t="s">
        <v>219616</v>
      </c>
      <c r="D128884" t="b">
        <v>0</v>
      </c>
      <c r="E128884">
        <v>751</v>
      </c>
    </row>
    <row r="128885" spans="1:5" x14ac:dyDescent="0.25">
      <c r="A128885" s="1" t="s">
        <v>219617</v>
      </c>
      <c r="B128885">
        <v>2</v>
      </c>
      <c r="C128885" s="1" t="s">
        <v>219618</v>
      </c>
      <c r="D128885" t="b">
        <v>0</v>
      </c>
      <c r="E128885">
        <v>217</v>
      </c>
    </row>
    <row r="128886" spans="1:5" x14ac:dyDescent="0.25">
      <c r="A128886" s="1" t="s">
        <v>219621</v>
      </c>
      <c r="B128886">
        <v>2</v>
      </c>
      <c r="C128886" s="1" t="s">
        <v>219622</v>
      </c>
      <c r="D128886" t="b">
        <v>0</v>
      </c>
      <c r="E128886">
        <v>1326</v>
      </c>
    </row>
    <row r="128887" spans="1:5" x14ac:dyDescent="0.25">
      <c r="A128887" s="1" t="s">
        <v>219625</v>
      </c>
      <c r="B128887">
        <v>2</v>
      </c>
      <c r="C128887" s="1" t="s">
        <v>219626</v>
      </c>
      <c r="D128887" t="b">
        <v>0</v>
      </c>
      <c r="E128887">
        <v>978</v>
      </c>
    </row>
    <row r="128888" spans="1:5" x14ac:dyDescent="0.25">
      <c r="A128888" s="1" t="s">
        <v>219629</v>
      </c>
      <c r="B128888">
        <v>2</v>
      </c>
      <c r="C128888" s="1" t="s">
        <v>219630</v>
      </c>
      <c r="D128888" t="b">
        <v>0</v>
      </c>
      <c r="E128888">
        <v>3037</v>
      </c>
    </row>
    <row r="128889" spans="1:5" x14ac:dyDescent="0.25">
      <c r="A128889" s="1" t="s">
        <v>219633</v>
      </c>
      <c r="B128889">
        <v>2</v>
      </c>
      <c r="C128889" s="1" t="s">
        <v>219634</v>
      </c>
      <c r="D128889" t="b">
        <v>0</v>
      </c>
      <c r="E128889">
        <v>1367</v>
      </c>
    </row>
    <row r="128890" spans="1:5" x14ac:dyDescent="0.25">
      <c r="A128890" s="1" t="s">
        <v>219637</v>
      </c>
      <c r="B128890">
        <v>2</v>
      </c>
      <c r="C128890" s="1" t="s">
        <v>219638</v>
      </c>
      <c r="D128890" t="b">
        <v>0</v>
      </c>
      <c r="E128890">
        <v>144</v>
      </c>
    </row>
    <row r="128891" spans="1:5" x14ac:dyDescent="0.25">
      <c r="A128891" s="1" t="s">
        <v>219641</v>
      </c>
      <c r="B128891">
        <v>2</v>
      </c>
      <c r="C128891" s="1" t="s">
        <v>219642</v>
      </c>
      <c r="D128891" t="b">
        <v>0</v>
      </c>
      <c r="E128891">
        <v>1346</v>
      </c>
    </row>
    <row r="128892" spans="1:5" x14ac:dyDescent="0.25">
      <c r="A128892" s="1" t="s">
        <v>219643</v>
      </c>
      <c r="B128892">
        <v>2</v>
      </c>
      <c r="C128892" s="1" t="s">
        <v>219644</v>
      </c>
      <c r="D128892" t="b">
        <v>0</v>
      </c>
      <c r="E128892">
        <v>1988</v>
      </c>
    </row>
    <row r="128893" spans="1:5" x14ac:dyDescent="0.25">
      <c r="A128893" s="1" t="s">
        <v>219647</v>
      </c>
      <c r="B128893">
        <v>2</v>
      </c>
      <c r="C128893" s="1" t="s">
        <v>219648</v>
      </c>
      <c r="D128893" t="b">
        <v>0</v>
      </c>
      <c r="E128893">
        <v>2688</v>
      </c>
    </row>
    <row r="128894" spans="1:5" x14ac:dyDescent="0.25">
      <c r="A128894" s="1" t="s">
        <v>219651</v>
      </c>
      <c r="B128894">
        <v>2</v>
      </c>
      <c r="C128894" s="1" t="s">
        <v>219652</v>
      </c>
      <c r="D128894" t="b">
        <v>0</v>
      </c>
      <c r="E128894">
        <v>7784</v>
      </c>
    </row>
    <row r="128895" spans="1:5" x14ac:dyDescent="0.25">
      <c r="A128895" s="1" t="s">
        <v>219653</v>
      </c>
      <c r="B128895">
        <v>2</v>
      </c>
      <c r="C128895" s="1" t="s">
        <v>219654</v>
      </c>
      <c r="D128895" t="b">
        <v>0</v>
      </c>
      <c r="E128895">
        <v>1298</v>
      </c>
    </row>
    <row r="128896" spans="1:5" x14ac:dyDescent="0.25">
      <c r="A128896" s="1" t="s">
        <v>219657</v>
      </c>
      <c r="B128896">
        <v>2</v>
      </c>
      <c r="C128896" s="1" t="s">
        <v>219658</v>
      </c>
      <c r="D128896" t="b">
        <v>0</v>
      </c>
      <c r="E128896">
        <v>1828</v>
      </c>
    </row>
    <row r="128897" spans="1:5" x14ac:dyDescent="0.25">
      <c r="A128897" s="1" t="s">
        <v>219659</v>
      </c>
      <c r="B128897">
        <v>2</v>
      </c>
      <c r="C128897" s="1" t="s">
        <v>219660</v>
      </c>
      <c r="D128897" t="b">
        <v>0</v>
      </c>
      <c r="E128897">
        <v>17543</v>
      </c>
    </row>
    <row r="128898" spans="1:5" x14ac:dyDescent="0.25">
      <c r="A128898" s="1" t="s">
        <v>219665</v>
      </c>
      <c r="B128898">
        <v>2</v>
      </c>
      <c r="C128898" s="1" t="s">
        <v>219666</v>
      </c>
      <c r="D128898" t="b">
        <v>0</v>
      </c>
      <c r="E128898">
        <v>124370</v>
      </c>
    </row>
    <row r="128899" spans="1:5" x14ac:dyDescent="0.25">
      <c r="A128899" s="1" t="s">
        <v>219671</v>
      </c>
      <c r="B128899">
        <v>2</v>
      </c>
      <c r="C128899" s="1" t="s">
        <v>219672</v>
      </c>
      <c r="D128899" t="b">
        <v>0</v>
      </c>
      <c r="E128899">
        <v>4055</v>
      </c>
    </row>
    <row r="128900" spans="1:5" x14ac:dyDescent="0.25">
      <c r="A128900" s="1" t="s">
        <v>219673</v>
      </c>
      <c r="B128900">
        <v>2</v>
      </c>
      <c r="C128900" s="1" t="s">
        <v>219674</v>
      </c>
      <c r="D128900" t="b">
        <v>0</v>
      </c>
      <c r="E128900">
        <v>13826</v>
      </c>
    </row>
    <row r="128901" spans="1:5" x14ac:dyDescent="0.25">
      <c r="A128901" s="1" t="s">
        <v>219675</v>
      </c>
      <c r="B128901">
        <v>2</v>
      </c>
      <c r="C128901" s="1" t="s">
        <v>219676</v>
      </c>
      <c r="D128901" t="b">
        <v>0</v>
      </c>
      <c r="E128901">
        <v>13589</v>
      </c>
    </row>
    <row r="128902" spans="1:5" x14ac:dyDescent="0.25">
      <c r="A128902" s="1" t="s">
        <v>219677</v>
      </c>
      <c r="B128902">
        <v>2</v>
      </c>
      <c r="C128902" s="1" t="s">
        <v>219678</v>
      </c>
      <c r="D128902" t="b">
        <v>0</v>
      </c>
      <c r="E128902">
        <v>20283</v>
      </c>
    </row>
    <row r="128903" spans="1:5" x14ac:dyDescent="0.25">
      <c r="A128903" s="1" t="s">
        <v>219679</v>
      </c>
      <c r="B128903">
        <v>2</v>
      </c>
      <c r="C128903" s="1" t="s">
        <v>219680</v>
      </c>
      <c r="D128903" t="b">
        <v>0</v>
      </c>
      <c r="E128903">
        <v>1787</v>
      </c>
    </row>
    <row r="128904" spans="1:5" x14ac:dyDescent="0.25">
      <c r="A128904" s="1" t="s">
        <v>219681</v>
      </c>
      <c r="B128904">
        <v>2</v>
      </c>
      <c r="C128904" s="1" t="s">
        <v>219682</v>
      </c>
      <c r="D128904" t="b">
        <v>0</v>
      </c>
      <c r="E128904">
        <v>1051</v>
      </c>
    </row>
    <row r="128905" spans="1:5" x14ac:dyDescent="0.25">
      <c r="A128905" s="1" t="s">
        <v>219685</v>
      </c>
      <c r="B128905">
        <v>2</v>
      </c>
      <c r="C128905" s="1" t="s">
        <v>219686</v>
      </c>
      <c r="D128905" t="b">
        <v>0</v>
      </c>
      <c r="E128905">
        <v>114325</v>
      </c>
    </row>
    <row r="128906" spans="1:5" x14ac:dyDescent="0.25">
      <c r="A128906" s="1" t="s">
        <v>219687</v>
      </c>
      <c r="B128906">
        <v>2</v>
      </c>
      <c r="C128906" s="1" t="s">
        <v>219688</v>
      </c>
      <c r="D128906" t="b">
        <v>0</v>
      </c>
      <c r="E128906">
        <v>25084</v>
      </c>
    </row>
    <row r="128907" spans="1:5" x14ac:dyDescent="0.25">
      <c r="A128907" s="1" t="s">
        <v>219689</v>
      </c>
      <c r="B128907">
        <v>2</v>
      </c>
      <c r="C128907" s="1" t="s">
        <v>219690</v>
      </c>
      <c r="D128907" t="b">
        <v>0</v>
      </c>
      <c r="E128907">
        <v>1425</v>
      </c>
    </row>
    <row r="128908" spans="1:5" x14ac:dyDescent="0.25">
      <c r="A128908" s="1" t="s">
        <v>219693</v>
      </c>
      <c r="B128908">
        <v>2</v>
      </c>
      <c r="C128908" s="1" t="s">
        <v>219694</v>
      </c>
      <c r="D128908" t="b">
        <v>0</v>
      </c>
      <c r="E128908">
        <v>914</v>
      </c>
    </row>
    <row r="128909" spans="1:5" x14ac:dyDescent="0.25">
      <c r="A128909" s="1" t="s">
        <v>219695</v>
      </c>
      <c r="B128909">
        <v>2</v>
      </c>
      <c r="C128909" s="1" t="s">
        <v>219696</v>
      </c>
      <c r="D128909" t="b">
        <v>0</v>
      </c>
      <c r="E128909">
        <v>2830</v>
      </c>
    </row>
    <row r="128910" spans="1:5" x14ac:dyDescent="0.25">
      <c r="A128910" s="1" t="s">
        <v>219699</v>
      </c>
      <c r="B128910">
        <v>2</v>
      </c>
      <c r="C128910" s="1" t="s">
        <v>219700</v>
      </c>
      <c r="D128910" t="b">
        <v>0</v>
      </c>
      <c r="E128910">
        <v>3520</v>
      </c>
    </row>
    <row r="128911" spans="1:5" x14ac:dyDescent="0.25">
      <c r="A128911" s="1" t="s">
        <v>219701</v>
      </c>
      <c r="B128911">
        <v>2</v>
      </c>
      <c r="C128911" s="1" t="s">
        <v>219702</v>
      </c>
      <c r="D128911" t="b">
        <v>0</v>
      </c>
      <c r="E128911">
        <v>39337</v>
      </c>
    </row>
    <row r="128912" spans="1:5" x14ac:dyDescent="0.25">
      <c r="A128912" s="1" t="s">
        <v>219707</v>
      </c>
      <c r="B128912">
        <v>2</v>
      </c>
      <c r="C128912" s="1" t="s">
        <v>219708</v>
      </c>
      <c r="D128912" t="b">
        <v>0</v>
      </c>
      <c r="E128912">
        <v>1076</v>
      </c>
    </row>
    <row r="128913" spans="1:5" x14ac:dyDescent="0.25">
      <c r="A128913" s="1" t="s">
        <v>219709</v>
      </c>
      <c r="B128913">
        <v>2</v>
      </c>
      <c r="C128913" s="1" t="s">
        <v>219710</v>
      </c>
      <c r="D128913" t="b">
        <v>0</v>
      </c>
      <c r="E128913">
        <v>1205</v>
      </c>
    </row>
    <row r="128914" spans="1:5" x14ac:dyDescent="0.25">
      <c r="A128914" s="1" t="s">
        <v>219713</v>
      </c>
      <c r="B128914">
        <v>2</v>
      </c>
      <c r="C128914" s="1" t="s">
        <v>219714</v>
      </c>
      <c r="D128914" t="b">
        <v>0</v>
      </c>
      <c r="E128914">
        <v>276</v>
      </c>
    </row>
    <row r="128915" spans="1:5" x14ac:dyDescent="0.25">
      <c r="A128915" s="1" t="s">
        <v>219717</v>
      </c>
      <c r="B128915">
        <v>2</v>
      </c>
      <c r="C128915" s="1" t="s">
        <v>219718</v>
      </c>
      <c r="D128915" t="b">
        <v>0</v>
      </c>
      <c r="E128915">
        <v>2054</v>
      </c>
    </row>
    <row r="128916" spans="1:5" x14ac:dyDescent="0.25">
      <c r="A128916" s="1" t="s">
        <v>219719</v>
      </c>
      <c r="B128916">
        <v>2</v>
      </c>
      <c r="C128916" s="1" t="s">
        <v>219720</v>
      </c>
      <c r="D128916" t="b">
        <v>0</v>
      </c>
      <c r="E128916">
        <v>238</v>
      </c>
    </row>
    <row r="128917" spans="1:5" x14ac:dyDescent="0.25">
      <c r="A128917" s="1" t="s">
        <v>219721</v>
      </c>
      <c r="B128917">
        <v>2</v>
      </c>
      <c r="C128917" s="1" t="s">
        <v>219722</v>
      </c>
      <c r="D128917" t="b">
        <v>0</v>
      </c>
      <c r="E128917">
        <v>1299</v>
      </c>
    </row>
    <row r="128918" spans="1:5" x14ac:dyDescent="0.25">
      <c r="A128918" s="1" t="s">
        <v>219723</v>
      </c>
      <c r="B128918">
        <v>2</v>
      </c>
      <c r="C128918" s="1" t="s">
        <v>219724</v>
      </c>
      <c r="D128918" t="b">
        <v>0</v>
      </c>
      <c r="E128918">
        <v>543</v>
      </c>
    </row>
    <row r="128919" spans="1:5" x14ac:dyDescent="0.25">
      <c r="A128919" s="1" t="s">
        <v>219729</v>
      </c>
      <c r="B128919">
        <v>2</v>
      </c>
      <c r="C128919" s="1" t="s">
        <v>219730</v>
      </c>
      <c r="D128919" t="b">
        <v>0</v>
      </c>
      <c r="E128919">
        <v>6877</v>
      </c>
    </row>
    <row r="128920" spans="1:5" x14ac:dyDescent="0.25">
      <c r="A128920" s="1" t="s">
        <v>219731</v>
      </c>
      <c r="B128920">
        <v>2</v>
      </c>
      <c r="C128920" s="1" t="s">
        <v>219732</v>
      </c>
      <c r="D128920" t="b">
        <v>0</v>
      </c>
      <c r="E128920">
        <v>3203</v>
      </c>
    </row>
    <row r="128921" spans="1:5" x14ac:dyDescent="0.25">
      <c r="A128921" s="1" t="s">
        <v>219739</v>
      </c>
      <c r="B128921">
        <v>2</v>
      </c>
      <c r="C128921" s="1" t="s">
        <v>219740</v>
      </c>
      <c r="D128921" t="b">
        <v>0</v>
      </c>
      <c r="E128921">
        <v>1431</v>
      </c>
    </row>
    <row r="128922" spans="1:5" x14ac:dyDescent="0.25">
      <c r="A128922" s="1" t="s">
        <v>219741</v>
      </c>
      <c r="B128922">
        <v>2</v>
      </c>
      <c r="C128922" s="1" t="s">
        <v>219742</v>
      </c>
      <c r="D128922" t="b">
        <v>0</v>
      </c>
      <c r="E128922">
        <v>3204</v>
      </c>
    </row>
    <row r="128923" spans="1:5" x14ac:dyDescent="0.25">
      <c r="A128923" s="1" t="s">
        <v>219743</v>
      </c>
      <c r="B128923">
        <v>2</v>
      </c>
      <c r="C128923" s="1" t="s">
        <v>219744</v>
      </c>
      <c r="D128923" t="b">
        <v>0</v>
      </c>
      <c r="E128923">
        <v>1057</v>
      </c>
    </row>
    <row r="128924" spans="1:5" x14ac:dyDescent="0.25">
      <c r="A128924" s="1" t="s">
        <v>219747</v>
      </c>
      <c r="B128924">
        <v>2</v>
      </c>
      <c r="C128924" s="1" t="s">
        <v>219748</v>
      </c>
      <c r="D128924" t="b">
        <v>0</v>
      </c>
      <c r="E128924">
        <v>305</v>
      </c>
    </row>
    <row r="128925" spans="1:5" x14ac:dyDescent="0.25">
      <c r="A128925" s="1" t="s">
        <v>219751</v>
      </c>
      <c r="B128925">
        <v>2</v>
      </c>
      <c r="C128925" s="1" t="s">
        <v>219752</v>
      </c>
      <c r="D128925" t="b">
        <v>0</v>
      </c>
      <c r="E128925">
        <v>56815</v>
      </c>
    </row>
    <row r="128926" spans="1:5" x14ac:dyDescent="0.25">
      <c r="A128926" s="1" t="s">
        <v>219753</v>
      </c>
      <c r="B128926">
        <v>2</v>
      </c>
      <c r="C128926" s="1" t="s">
        <v>219754</v>
      </c>
      <c r="D128926" t="b">
        <v>0</v>
      </c>
      <c r="E128926">
        <v>3472</v>
      </c>
    </row>
    <row r="128927" spans="1:5" x14ac:dyDescent="0.25">
      <c r="A128927" s="1" t="s">
        <v>219757</v>
      </c>
      <c r="B128927">
        <v>2</v>
      </c>
      <c r="C128927" s="1" t="s">
        <v>219758</v>
      </c>
      <c r="D128927" t="b">
        <v>0</v>
      </c>
      <c r="E128927">
        <v>19109</v>
      </c>
    </row>
    <row r="128928" spans="1:5" x14ac:dyDescent="0.25">
      <c r="A128928" s="1" t="s">
        <v>219759</v>
      </c>
      <c r="B128928">
        <v>2</v>
      </c>
      <c r="C128928" s="1" t="s">
        <v>219760</v>
      </c>
      <c r="D128928" t="b">
        <v>0</v>
      </c>
      <c r="E128928">
        <v>24125</v>
      </c>
    </row>
    <row r="128929" spans="1:5" x14ac:dyDescent="0.25">
      <c r="A128929" s="1" t="s">
        <v>219771</v>
      </c>
      <c r="B128929">
        <v>2</v>
      </c>
      <c r="C128929" s="1" t="s">
        <v>219772</v>
      </c>
      <c r="D128929" t="b">
        <v>0</v>
      </c>
      <c r="E128929">
        <v>4336</v>
      </c>
    </row>
    <row r="128930" spans="1:5" x14ac:dyDescent="0.25">
      <c r="A128930" s="1" t="s">
        <v>219773</v>
      </c>
      <c r="B128930">
        <v>2</v>
      </c>
      <c r="C128930" s="1" t="s">
        <v>219774</v>
      </c>
      <c r="D128930" t="b">
        <v>0</v>
      </c>
      <c r="E128930">
        <v>2626</v>
      </c>
    </row>
    <row r="128931" spans="1:5" x14ac:dyDescent="0.25">
      <c r="A128931" s="1" t="s">
        <v>219775</v>
      </c>
      <c r="B128931">
        <v>2</v>
      </c>
      <c r="C128931" s="1" t="s">
        <v>219776</v>
      </c>
      <c r="D128931" t="b">
        <v>0</v>
      </c>
      <c r="E128931">
        <v>3321</v>
      </c>
    </row>
    <row r="128932" spans="1:5" x14ac:dyDescent="0.25">
      <c r="A128932" s="1" t="s">
        <v>219777</v>
      </c>
      <c r="B128932">
        <v>2</v>
      </c>
      <c r="C128932" s="1" t="s">
        <v>219778</v>
      </c>
      <c r="D128932" t="b">
        <v>0</v>
      </c>
      <c r="E128932">
        <v>1928</v>
      </c>
    </row>
    <row r="128933" spans="1:5" x14ac:dyDescent="0.25">
      <c r="A128933" s="1" t="s">
        <v>219779</v>
      </c>
      <c r="B128933">
        <v>2</v>
      </c>
      <c r="C128933" s="1" t="s">
        <v>219780</v>
      </c>
      <c r="D128933" t="b">
        <v>0</v>
      </c>
      <c r="E128933">
        <v>1351</v>
      </c>
    </row>
    <row r="128934" spans="1:5" x14ac:dyDescent="0.25">
      <c r="A128934" s="1" t="s">
        <v>219781</v>
      </c>
      <c r="B128934">
        <v>2</v>
      </c>
      <c r="C128934" s="1" t="s">
        <v>219782</v>
      </c>
      <c r="D128934" t="b">
        <v>0</v>
      </c>
      <c r="E128934">
        <v>2180</v>
      </c>
    </row>
    <row r="128935" spans="1:5" x14ac:dyDescent="0.25">
      <c r="A128935" s="1" t="s">
        <v>219783</v>
      </c>
      <c r="B128935">
        <v>2</v>
      </c>
      <c r="C128935" s="1" t="s">
        <v>219784</v>
      </c>
      <c r="D128935" t="b">
        <v>0</v>
      </c>
      <c r="E128935">
        <v>1615</v>
      </c>
    </row>
    <row r="128936" spans="1:5" x14ac:dyDescent="0.25">
      <c r="A128936" s="1" t="s">
        <v>219785</v>
      </c>
      <c r="B128936">
        <v>2</v>
      </c>
      <c r="C128936" s="1" t="s">
        <v>219786</v>
      </c>
      <c r="D128936" t="b">
        <v>0</v>
      </c>
      <c r="E128936">
        <v>1239</v>
      </c>
    </row>
    <row r="128937" spans="1:5" x14ac:dyDescent="0.25">
      <c r="A128937" s="1" t="s">
        <v>219787</v>
      </c>
      <c r="B128937">
        <v>2</v>
      </c>
      <c r="C128937" s="1" t="s">
        <v>219788</v>
      </c>
      <c r="D128937" t="b">
        <v>0</v>
      </c>
      <c r="E128937">
        <v>1382</v>
      </c>
    </row>
    <row r="128938" spans="1:5" x14ac:dyDescent="0.25">
      <c r="A128938" s="1" t="s">
        <v>219789</v>
      </c>
      <c r="B128938">
        <v>2</v>
      </c>
      <c r="C128938" s="1" t="s">
        <v>219790</v>
      </c>
      <c r="D128938" t="b">
        <v>0</v>
      </c>
      <c r="E128938">
        <v>1034</v>
      </c>
    </row>
    <row r="128939" spans="1:5" x14ac:dyDescent="0.25">
      <c r="A128939" s="1" t="s">
        <v>219791</v>
      </c>
      <c r="B128939">
        <v>2</v>
      </c>
      <c r="C128939" s="1" t="s">
        <v>219792</v>
      </c>
      <c r="D128939" t="b">
        <v>0</v>
      </c>
      <c r="E128939">
        <v>1680</v>
      </c>
    </row>
    <row r="128940" spans="1:5" x14ac:dyDescent="0.25">
      <c r="A128940" s="1" t="s">
        <v>219793</v>
      </c>
      <c r="B128940">
        <v>2</v>
      </c>
      <c r="C128940" s="1" t="s">
        <v>219794</v>
      </c>
      <c r="D128940" t="b">
        <v>0</v>
      </c>
      <c r="E128940">
        <v>876</v>
      </c>
    </row>
    <row r="128941" spans="1:5" x14ac:dyDescent="0.25">
      <c r="A128941" s="1" t="s">
        <v>219797</v>
      </c>
      <c r="B128941">
        <v>2</v>
      </c>
      <c r="C128941" s="1" t="s">
        <v>219798</v>
      </c>
      <c r="D128941" t="b">
        <v>0</v>
      </c>
      <c r="E128941">
        <v>2138</v>
      </c>
    </row>
    <row r="128942" spans="1:5" x14ac:dyDescent="0.25">
      <c r="A128942" s="1" t="s">
        <v>219801</v>
      </c>
      <c r="B128942">
        <v>2</v>
      </c>
      <c r="C128942" s="1" t="s">
        <v>219802</v>
      </c>
      <c r="D128942" t="b">
        <v>0</v>
      </c>
      <c r="E128942">
        <v>3084</v>
      </c>
    </row>
    <row r="128943" spans="1:5" x14ac:dyDescent="0.25">
      <c r="A128943" s="1" t="s">
        <v>219803</v>
      </c>
      <c r="B128943">
        <v>2</v>
      </c>
      <c r="C128943" s="1" t="s">
        <v>219804</v>
      </c>
      <c r="D128943" t="b">
        <v>0</v>
      </c>
      <c r="E128943">
        <v>53416</v>
      </c>
    </row>
    <row r="128944" spans="1:5" x14ac:dyDescent="0.25">
      <c r="A128944" s="1" t="s">
        <v>219809</v>
      </c>
      <c r="B128944">
        <v>2</v>
      </c>
      <c r="C128944" s="1" t="s">
        <v>219810</v>
      </c>
      <c r="D128944" t="b">
        <v>0</v>
      </c>
      <c r="E128944">
        <v>1438</v>
      </c>
    </row>
    <row r="128945" spans="1:5" x14ac:dyDescent="0.25">
      <c r="A128945" s="1" t="s">
        <v>219813</v>
      </c>
      <c r="B128945">
        <v>2</v>
      </c>
      <c r="C128945" s="1" t="s">
        <v>219814</v>
      </c>
      <c r="D128945" t="b">
        <v>0</v>
      </c>
      <c r="E128945">
        <v>4112</v>
      </c>
    </row>
    <row r="128946" spans="1:5" x14ac:dyDescent="0.25">
      <c r="A128946" s="1" t="s">
        <v>219815</v>
      </c>
      <c r="B128946">
        <v>2</v>
      </c>
      <c r="C128946" s="1" t="s">
        <v>219816</v>
      </c>
      <c r="D128946" t="b">
        <v>0</v>
      </c>
      <c r="E128946">
        <v>4064</v>
      </c>
    </row>
    <row r="128947" spans="1:5" x14ac:dyDescent="0.25">
      <c r="A128947" s="1" t="s">
        <v>219817</v>
      </c>
      <c r="B128947">
        <v>2</v>
      </c>
      <c r="C128947" s="1" t="s">
        <v>219818</v>
      </c>
      <c r="D128947" t="b">
        <v>1</v>
      </c>
      <c r="E128947">
        <v>66729</v>
      </c>
    </row>
    <row r="128948" spans="1:5" x14ac:dyDescent="0.25">
      <c r="A128948" s="1" t="s">
        <v>219821</v>
      </c>
      <c r="B128948">
        <v>2</v>
      </c>
      <c r="C128948" s="1" t="s">
        <v>219822</v>
      </c>
      <c r="D128948" t="b">
        <v>0</v>
      </c>
      <c r="E128948">
        <v>4893</v>
      </c>
    </row>
    <row r="128949" spans="1:5" x14ac:dyDescent="0.25">
      <c r="A128949" s="1" t="s">
        <v>219827</v>
      </c>
      <c r="B128949">
        <v>2</v>
      </c>
      <c r="C128949" s="1" t="s">
        <v>219828</v>
      </c>
      <c r="D128949" t="b">
        <v>0</v>
      </c>
      <c r="E128949">
        <v>176777</v>
      </c>
    </row>
    <row r="128950" spans="1:5" x14ac:dyDescent="0.25">
      <c r="A128950" s="1" t="s">
        <v>219833</v>
      </c>
      <c r="B128950">
        <v>2</v>
      </c>
      <c r="C128950" s="1" t="s">
        <v>219834</v>
      </c>
      <c r="D128950" t="b">
        <v>0</v>
      </c>
      <c r="E128950">
        <v>3390</v>
      </c>
    </row>
    <row r="128951" spans="1:5" x14ac:dyDescent="0.25">
      <c r="A128951" s="1" t="s">
        <v>219837</v>
      </c>
      <c r="B128951">
        <v>2</v>
      </c>
      <c r="C128951" s="1" t="s">
        <v>219838</v>
      </c>
      <c r="D128951" t="b">
        <v>0</v>
      </c>
      <c r="E128951">
        <v>1037</v>
      </c>
    </row>
    <row r="128952" spans="1:5" x14ac:dyDescent="0.25">
      <c r="A128952" s="1" t="s">
        <v>219841</v>
      </c>
      <c r="B128952">
        <v>2</v>
      </c>
      <c r="C128952" s="1" t="s">
        <v>219842</v>
      </c>
      <c r="D128952" t="b">
        <v>0</v>
      </c>
      <c r="E128952">
        <v>2069</v>
      </c>
    </row>
    <row r="128953" spans="1:5" x14ac:dyDescent="0.25">
      <c r="A128953" s="1" t="s">
        <v>219843</v>
      </c>
      <c r="B128953">
        <v>2</v>
      </c>
      <c r="C128953" s="1" t="s">
        <v>219844</v>
      </c>
      <c r="D128953" t="b">
        <v>0</v>
      </c>
      <c r="E128953">
        <v>468</v>
      </c>
    </row>
    <row r="128954" spans="1:5" x14ac:dyDescent="0.25">
      <c r="A128954" s="1" t="s">
        <v>219845</v>
      </c>
      <c r="B128954">
        <v>2</v>
      </c>
      <c r="C128954" s="1" t="s">
        <v>219846</v>
      </c>
      <c r="D128954" t="b">
        <v>0</v>
      </c>
      <c r="E128954">
        <v>1106</v>
      </c>
    </row>
    <row r="128955" spans="1:5" x14ac:dyDescent="0.25">
      <c r="A128955" s="1" t="s">
        <v>219847</v>
      </c>
      <c r="B128955">
        <v>2</v>
      </c>
      <c r="C128955" s="1" t="s">
        <v>219848</v>
      </c>
      <c r="D128955" t="b">
        <v>0</v>
      </c>
      <c r="E128955">
        <v>749</v>
      </c>
    </row>
    <row r="128956" spans="1:5" x14ac:dyDescent="0.25">
      <c r="A128956" s="1" t="s">
        <v>219855</v>
      </c>
      <c r="B128956">
        <v>2</v>
      </c>
      <c r="C128956" s="1" t="s">
        <v>219856</v>
      </c>
      <c r="D128956" t="b">
        <v>0</v>
      </c>
      <c r="E128956">
        <v>883</v>
      </c>
    </row>
    <row r="128957" spans="1:5" x14ac:dyDescent="0.25">
      <c r="A128957" s="1" t="s">
        <v>219857</v>
      </c>
      <c r="B128957">
        <v>2</v>
      </c>
      <c r="C128957" s="1" t="s">
        <v>219858</v>
      </c>
      <c r="D128957" t="b">
        <v>0</v>
      </c>
      <c r="E128957">
        <v>754</v>
      </c>
    </row>
    <row r="128958" spans="1:5" x14ac:dyDescent="0.25">
      <c r="A128958" s="1" t="s">
        <v>219861</v>
      </c>
      <c r="B128958">
        <v>2</v>
      </c>
      <c r="C128958" s="1" t="s">
        <v>219862</v>
      </c>
      <c r="D128958" t="b">
        <v>0</v>
      </c>
      <c r="E128958">
        <v>1385</v>
      </c>
    </row>
    <row r="128959" spans="1:5" x14ac:dyDescent="0.25">
      <c r="A128959" s="1" t="s">
        <v>219863</v>
      </c>
      <c r="B128959">
        <v>2</v>
      </c>
      <c r="C128959" s="1" t="s">
        <v>219864</v>
      </c>
      <c r="D128959" t="b">
        <v>0</v>
      </c>
      <c r="E128959">
        <v>3704</v>
      </c>
    </row>
    <row r="128960" spans="1:5" x14ac:dyDescent="0.25">
      <c r="A128960" s="1" t="s">
        <v>219865</v>
      </c>
      <c r="B128960">
        <v>2</v>
      </c>
      <c r="C128960" s="1" t="s">
        <v>219866</v>
      </c>
      <c r="D128960" t="b">
        <v>0</v>
      </c>
      <c r="E128960">
        <v>3711</v>
      </c>
    </row>
    <row r="128961" spans="1:5" x14ac:dyDescent="0.25">
      <c r="A128961" s="1" t="s">
        <v>219867</v>
      </c>
      <c r="B128961">
        <v>2</v>
      </c>
      <c r="C128961" s="1" t="s">
        <v>219868</v>
      </c>
      <c r="D128961" t="b">
        <v>0</v>
      </c>
      <c r="E128961">
        <v>4584</v>
      </c>
    </row>
    <row r="128962" spans="1:5" x14ac:dyDescent="0.25">
      <c r="A128962" s="1" t="s">
        <v>219869</v>
      </c>
      <c r="B128962">
        <v>2</v>
      </c>
      <c r="C128962" s="1" t="s">
        <v>219870</v>
      </c>
      <c r="D128962" t="b">
        <v>0</v>
      </c>
      <c r="E128962">
        <v>2690</v>
      </c>
    </row>
    <row r="128963" spans="1:5" x14ac:dyDescent="0.25">
      <c r="A128963" s="1" t="s">
        <v>219877</v>
      </c>
      <c r="B128963">
        <v>2</v>
      </c>
      <c r="C128963" s="1" t="s">
        <v>219878</v>
      </c>
      <c r="D128963" t="b">
        <v>0</v>
      </c>
      <c r="E128963">
        <v>2496</v>
      </c>
    </row>
    <row r="128964" spans="1:5" x14ac:dyDescent="0.25">
      <c r="A128964" s="1" t="s">
        <v>219879</v>
      </c>
      <c r="B128964">
        <v>2</v>
      </c>
      <c r="C128964" s="1" t="s">
        <v>219880</v>
      </c>
      <c r="D128964" t="b">
        <v>0</v>
      </c>
      <c r="E128964">
        <v>5099</v>
      </c>
    </row>
    <row r="128965" spans="1:5" x14ac:dyDescent="0.25">
      <c r="A128965" s="1" t="s">
        <v>219881</v>
      </c>
      <c r="B128965">
        <v>2</v>
      </c>
      <c r="C128965" s="1" t="s">
        <v>219882</v>
      </c>
      <c r="D128965" t="b">
        <v>0</v>
      </c>
      <c r="E128965">
        <v>2550</v>
      </c>
    </row>
    <row r="128966" spans="1:5" x14ac:dyDescent="0.25">
      <c r="A128966" s="1" t="s">
        <v>219883</v>
      </c>
      <c r="B128966">
        <v>2</v>
      </c>
      <c r="C128966" s="1" t="s">
        <v>219884</v>
      </c>
      <c r="D128966" t="b">
        <v>0</v>
      </c>
      <c r="E128966">
        <v>4669</v>
      </c>
    </row>
    <row r="128967" spans="1:5" x14ac:dyDescent="0.25">
      <c r="A128967" s="1" t="s">
        <v>219887</v>
      </c>
      <c r="B128967">
        <v>2</v>
      </c>
      <c r="C128967" s="1" t="s">
        <v>219888</v>
      </c>
      <c r="D128967" t="b">
        <v>0</v>
      </c>
      <c r="E128967">
        <v>157633</v>
      </c>
    </row>
    <row r="128968" spans="1:5" x14ac:dyDescent="0.25">
      <c r="A128968" s="1" t="s">
        <v>219891</v>
      </c>
      <c r="B128968">
        <v>2</v>
      </c>
      <c r="C128968" s="1" t="s">
        <v>219892</v>
      </c>
      <c r="D128968" t="b">
        <v>0</v>
      </c>
      <c r="E128968">
        <v>2092</v>
      </c>
    </row>
    <row r="128969" spans="1:5" x14ac:dyDescent="0.25">
      <c r="A128969" s="1" t="s">
        <v>219893</v>
      </c>
      <c r="B128969">
        <v>2</v>
      </c>
      <c r="C128969" s="1" t="s">
        <v>219894</v>
      </c>
      <c r="D128969" t="b">
        <v>0</v>
      </c>
      <c r="E128969">
        <v>924</v>
      </c>
    </row>
    <row r="128970" spans="1:5" x14ac:dyDescent="0.25">
      <c r="A128970" s="1" t="s">
        <v>219895</v>
      </c>
      <c r="B128970">
        <v>2</v>
      </c>
      <c r="C128970" s="1" t="s">
        <v>219896</v>
      </c>
      <c r="D128970" t="b">
        <v>0</v>
      </c>
      <c r="E128970">
        <v>2297</v>
      </c>
    </row>
    <row r="128971" spans="1:5" x14ac:dyDescent="0.25">
      <c r="A128971" s="1" t="s">
        <v>219897</v>
      </c>
      <c r="B128971">
        <v>2</v>
      </c>
      <c r="C128971" s="1" t="s">
        <v>219898</v>
      </c>
      <c r="D128971" t="b">
        <v>0</v>
      </c>
      <c r="E128971">
        <v>61339</v>
      </c>
    </row>
    <row r="128972" spans="1:5" x14ac:dyDescent="0.25">
      <c r="A128972" s="1" t="s">
        <v>219899</v>
      </c>
      <c r="B128972">
        <v>2</v>
      </c>
      <c r="C128972" s="1" t="s">
        <v>219900</v>
      </c>
      <c r="D128972" t="b">
        <v>0</v>
      </c>
      <c r="E128972">
        <v>4235</v>
      </c>
    </row>
    <row r="128973" spans="1:5" x14ac:dyDescent="0.25">
      <c r="A128973" s="1" t="s">
        <v>219905</v>
      </c>
      <c r="B128973">
        <v>2</v>
      </c>
      <c r="C128973" s="1" t="s">
        <v>219906</v>
      </c>
      <c r="D128973" t="b">
        <v>0</v>
      </c>
      <c r="E128973">
        <v>7691</v>
      </c>
    </row>
    <row r="128974" spans="1:5" x14ac:dyDescent="0.25">
      <c r="A128974" s="1" t="s">
        <v>219907</v>
      </c>
      <c r="B128974">
        <v>2</v>
      </c>
      <c r="C128974" s="1" t="s">
        <v>219908</v>
      </c>
      <c r="D128974" t="b">
        <v>0</v>
      </c>
      <c r="E128974">
        <v>1563</v>
      </c>
    </row>
    <row r="128975" spans="1:5" x14ac:dyDescent="0.25">
      <c r="A128975" s="1" t="s">
        <v>219909</v>
      </c>
      <c r="B128975">
        <v>2</v>
      </c>
      <c r="C128975" s="1" t="s">
        <v>219910</v>
      </c>
      <c r="D128975" t="b">
        <v>0</v>
      </c>
      <c r="E128975">
        <v>2426</v>
      </c>
    </row>
    <row r="128976" spans="1:5" x14ac:dyDescent="0.25">
      <c r="A128976" s="1" t="s">
        <v>219911</v>
      </c>
      <c r="B128976">
        <v>2</v>
      </c>
      <c r="C128976" s="1" t="s">
        <v>219912</v>
      </c>
      <c r="D128976" t="b">
        <v>0</v>
      </c>
      <c r="E128976">
        <v>1656</v>
      </c>
    </row>
    <row r="128977" spans="1:5" x14ac:dyDescent="0.25">
      <c r="A128977" s="1" t="s">
        <v>219915</v>
      </c>
      <c r="B128977">
        <v>2</v>
      </c>
      <c r="C128977" s="1" t="s">
        <v>219916</v>
      </c>
      <c r="D128977" t="b">
        <v>0</v>
      </c>
      <c r="E128977">
        <v>2383</v>
      </c>
    </row>
    <row r="128978" spans="1:5" x14ac:dyDescent="0.25">
      <c r="A128978" s="1" t="s">
        <v>219921</v>
      </c>
      <c r="B128978">
        <v>2</v>
      </c>
      <c r="C128978" s="1" t="s">
        <v>219922</v>
      </c>
      <c r="D128978" t="b">
        <v>0</v>
      </c>
      <c r="E128978">
        <v>531</v>
      </c>
    </row>
    <row r="128979" spans="1:5" x14ac:dyDescent="0.25">
      <c r="A128979" s="1" t="s">
        <v>219925</v>
      </c>
      <c r="B128979">
        <v>2</v>
      </c>
      <c r="C128979" s="1" t="s">
        <v>219926</v>
      </c>
      <c r="D128979" t="b">
        <v>0</v>
      </c>
      <c r="E128979">
        <v>19013</v>
      </c>
    </row>
    <row r="128980" spans="1:5" x14ac:dyDescent="0.25">
      <c r="A128980" s="1" t="s">
        <v>219927</v>
      </c>
      <c r="B128980">
        <v>2</v>
      </c>
      <c r="C128980" s="1" t="s">
        <v>219928</v>
      </c>
      <c r="D128980" t="b">
        <v>0</v>
      </c>
      <c r="E128980">
        <v>3305</v>
      </c>
    </row>
    <row r="128981" spans="1:5" x14ac:dyDescent="0.25">
      <c r="A128981" s="1" t="s">
        <v>219929</v>
      </c>
      <c r="B128981">
        <v>2</v>
      </c>
      <c r="C128981" s="1" t="s">
        <v>219930</v>
      </c>
      <c r="D128981" t="b">
        <v>0</v>
      </c>
      <c r="E128981">
        <v>1501</v>
      </c>
    </row>
    <row r="128982" spans="1:5" x14ac:dyDescent="0.25">
      <c r="A128982" s="1" t="s">
        <v>219931</v>
      </c>
      <c r="B128982">
        <v>2</v>
      </c>
      <c r="C128982" s="1" t="s">
        <v>219932</v>
      </c>
      <c r="D128982" t="b">
        <v>0</v>
      </c>
      <c r="E128982">
        <v>6910</v>
      </c>
    </row>
    <row r="128983" spans="1:5" x14ac:dyDescent="0.25">
      <c r="A128983" s="1" t="s">
        <v>219933</v>
      </c>
      <c r="B128983">
        <v>2</v>
      </c>
      <c r="C128983" s="1" t="s">
        <v>219934</v>
      </c>
      <c r="D128983" t="b">
        <v>0</v>
      </c>
      <c r="E128983">
        <v>1504</v>
      </c>
    </row>
    <row r="128984" spans="1:5" x14ac:dyDescent="0.25">
      <c r="A128984" s="1" t="s">
        <v>219935</v>
      </c>
      <c r="B128984">
        <v>2</v>
      </c>
      <c r="C128984" s="1" t="s">
        <v>219936</v>
      </c>
      <c r="D128984" t="b">
        <v>0</v>
      </c>
      <c r="E128984">
        <v>2666</v>
      </c>
    </row>
    <row r="128985" spans="1:5" x14ac:dyDescent="0.25">
      <c r="A128985" s="1" t="s">
        <v>219939</v>
      </c>
      <c r="B128985">
        <v>2</v>
      </c>
      <c r="C128985" s="1" t="s">
        <v>219940</v>
      </c>
      <c r="D128985" t="b">
        <v>0</v>
      </c>
      <c r="E128985">
        <v>2944</v>
      </c>
    </row>
    <row r="128986" spans="1:5" x14ac:dyDescent="0.25">
      <c r="A128986" s="1" t="s">
        <v>219943</v>
      </c>
      <c r="B128986">
        <v>2</v>
      </c>
      <c r="C128986" s="1" t="s">
        <v>219944</v>
      </c>
      <c r="D128986" t="b">
        <v>0</v>
      </c>
      <c r="E128986">
        <v>1270</v>
      </c>
    </row>
    <row r="128987" spans="1:5" x14ac:dyDescent="0.25">
      <c r="A128987" s="1" t="s">
        <v>219945</v>
      </c>
      <c r="B128987">
        <v>2</v>
      </c>
      <c r="C128987" s="1" t="s">
        <v>219946</v>
      </c>
      <c r="D128987" t="b">
        <v>0</v>
      </c>
      <c r="E128987">
        <v>7968</v>
      </c>
    </row>
    <row r="128988" spans="1:5" x14ac:dyDescent="0.25">
      <c r="A128988" s="1" t="s">
        <v>219947</v>
      </c>
      <c r="B128988">
        <v>2</v>
      </c>
      <c r="C128988" s="1" t="s">
        <v>219948</v>
      </c>
      <c r="D128988" t="b">
        <v>0</v>
      </c>
      <c r="E128988">
        <v>10525</v>
      </c>
    </row>
    <row r="128989" spans="1:5" x14ac:dyDescent="0.25">
      <c r="A128989" s="1" t="s">
        <v>219949</v>
      </c>
      <c r="B128989">
        <v>2</v>
      </c>
      <c r="C128989" s="1" t="s">
        <v>219950</v>
      </c>
      <c r="D128989" t="b">
        <v>0</v>
      </c>
      <c r="E128989">
        <v>748</v>
      </c>
    </row>
    <row r="128990" spans="1:5" x14ac:dyDescent="0.25">
      <c r="A128990" s="1" t="s">
        <v>219953</v>
      </c>
      <c r="B128990">
        <v>2</v>
      </c>
      <c r="C128990" s="1" t="s">
        <v>219954</v>
      </c>
      <c r="D128990" t="b">
        <v>0</v>
      </c>
      <c r="E128990">
        <v>8280</v>
      </c>
    </row>
    <row r="128991" spans="1:5" x14ac:dyDescent="0.25">
      <c r="A128991" s="1" t="s">
        <v>219963</v>
      </c>
      <c r="B128991">
        <v>2</v>
      </c>
      <c r="C128991" s="1" t="s">
        <v>219964</v>
      </c>
      <c r="D128991" t="b">
        <v>0</v>
      </c>
      <c r="E128991">
        <v>15585</v>
      </c>
    </row>
    <row r="128992" spans="1:5" x14ac:dyDescent="0.25">
      <c r="A128992" s="1" t="s">
        <v>219965</v>
      </c>
      <c r="B128992">
        <v>2</v>
      </c>
      <c r="C128992" s="1" t="s">
        <v>219966</v>
      </c>
      <c r="D128992" t="b">
        <v>0</v>
      </c>
      <c r="E128992">
        <v>2190</v>
      </c>
    </row>
    <row r="128993" spans="1:5" x14ac:dyDescent="0.25">
      <c r="A128993" s="1" t="s">
        <v>219971</v>
      </c>
      <c r="B128993">
        <v>2</v>
      </c>
      <c r="C128993" s="1" t="s">
        <v>219972</v>
      </c>
      <c r="D128993" t="b">
        <v>0</v>
      </c>
      <c r="E128993">
        <v>1402</v>
      </c>
    </row>
    <row r="128994" spans="1:5" x14ac:dyDescent="0.25">
      <c r="A128994" s="1" t="s">
        <v>219973</v>
      </c>
      <c r="B128994">
        <v>2</v>
      </c>
      <c r="C128994" s="1" t="s">
        <v>219974</v>
      </c>
      <c r="D128994" t="b">
        <v>0</v>
      </c>
      <c r="E128994">
        <v>90</v>
      </c>
    </row>
    <row r="128995" spans="1:5" x14ac:dyDescent="0.25">
      <c r="A128995" s="1" t="s">
        <v>219975</v>
      </c>
      <c r="B128995">
        <v>2</v>
      </c>
      <c r="C128995" s="1" t="s">
        <v>219976</v>
      </c>
      <c r="D128995" t="b">
        <v>0</v>
      </c>
      <c r="E128995">
        <v>7742</v>
      </c>
    </row>
    <row r="128996" spans="1:5" x14ac:dyDescent="0.25">
      <c r="A128996" s="1" t="s">
        <v>219977</v>
      </c>
      <c r="B128996">
        <v>2</v>
      </c>
      <c r="C128996" s="1" t="s">
        <v>219978</v>
      </c>
      <c r="D128996" t="b">
        <v>0</v>
      </c>
      <c r="E128996">
        <v>5078</v>
      </c>
    </row>
    <row r="128997" spans="1:5" x14ac:dyDescent="0.25">
      <c r="A128997" s="1" t="s">
        <v>219979</v>
      </c>
      <c r="B128997">
        <v>2</v>
      </c>
      <c r="C128997" s="1" t="s">
        <v>219980</v>
      </c>
      <c r="D128997" t="b">
        <v>0</v>
      </c>
      <c r="E128997">
        <v>3626</v>
      </c>
    </row>
    <row r="128998" spans="1:5" x14ac:dyDescent="0.25">
      <c r="A128998" s="1" t="s">
        <v>219981</v>
      </c>
      <c r="B128998">
        <v>2</v>
      </c>
      <c r="C128998" s="1" t="s">
        <v>219982</v>
      </c>
      <c r="D128998" t="b">
        <v>0</v>
      </c>
      <c r="E128998">
        <v>342</v>
      </c>
    </row>
    <row r="128999" spans="1:5" x14ac:dyDescent="0.25">
      <c r="A128999" s="1" t="s">
        <v>219983</v>
      </c>
      <c r="B128999">
        <v>2</v>
      </c>
      <c r="C128999" s="1" t="s">
        <v>219984</v>
      </c>
      <c r="D128999" t="b">
        <v>0</v>
      </c>
      <c r="E128999">
        <v>24690</v>
      </c>
    </row>
    <row r="129000" spans="1:5" x14ac:dyDescent="0.25">
      <c r="A129000" s="1" t="s">
        <v>219985</v>
      </c>
      <c r="B129000">
        <v>2</v>
      </c>
      <c r="C129000" s="1" t="s">
        <v>219986</v>
      </c>
      <c r="D129000" t="b">
        <v>0</v>
      </c>
      <c r="E129000">
        <v>1184</v>
      </c>
    </row>
    <row r="129001" spans="1:5" x14ac:dyDescent="0.25">
      <c r="A129001" s="1" t="s">
        <v>219987</v>
      </c>
      <c r="B129001">
        <v>2</v>
      </c>
      <c r="C129001" s="1" t="s">
        <v>219988</v>
      </c>
      <c r="D129001" t="b">
        <v>0</v>
      </c>
      <c r="E129001">
        <v>2675</v>
      </c>
    </row>
    <row r="129002" spans="1:5" x14ac:dyDescent="0.25">
      <c r="A129002" s="1" t="s">
        <v>219989</v>
      </c>
      <c r="B129002">
        <v>2</v>
      </c>
      <c r="C129002" s="1" t="s">
        <v>219990</v>
      </c>
      <c r="D129002" t="b">
        <v>0</v>
      </c>
      <c r="E129002">
        <v>6242</v>
      </c>
    </row>
    <row r="129003" spans="1:5" x14ac:dyDescent="0.25">
      <c r="A129003" s="1" t="s">
        <v>219991</v>
      </c>
      <c r="B129003">
        <v>2</v>
      </c>
      <c r="C129003" s="1" t="s">
        <v>219992</v>
      </c>
      <c r="D129003" t="b">
        <v>0</v>
      </c>
      <c r="E129003">
        <v>4007</v>
      </c>
    </row>
    <row r="129004" spans="1:5" x14ac:dyDescent="0.25">
      <c r="A129004" s="1" t="s">
        <v>219993</v>
      </c>
      <c r="B129004">
        <v>2</v>
      </c>
      <c r="C129004" s="1" t="s">
        <v>219994</v>
      </c>
      <c r="D129004" t="b">
        <v>0</v>
      </c>
      <c r="E129004">
        <v>225</v>
      </c>
    </row>
    <row r="129005" spans="1:5" x14ac:dyDescent="0.25">
      <c r="A129005" s="1" t="s">
        <v>219995</v>
      </c>
      <c r="B129005">
        <v>2</v>
      </c>
      <c r="C129005" s="1" t="s">
        <v>219996</v>
      </c>
      <c r="D129005" t="b">
        <v>0</v>
      </c>
      <c r="E129005">
        <v>860</v>
      </c>
    </row>
    <row r="129006" spans="1:5" x14ac:dyDescent="0.25">
      <c r="A129006" s="1" t="s">
        <v>219997</v>
      </c>
      <c r="B129006">
        <v>2</v>
      </c>
      <c r="C129006" s="1" t="s">
        <v>219998</v>
      </c>
      <c r="D129006" t="b">
        <v>0</v>
      </c>
      <c r="E129006">
        <v>989</v>
      </c>
    </row>
    <row r="129007" spans="1:5" x14ac:dyDescent="0.25">
      <c r="A129007" s="1" t="s">
        <v>219999</v>
      </c>
      <c r="B129007">
        <v>2</v>
      </c>
      <c r="C129007" s="1" t="s">
        <v>220000</v>
      </c>
      <c r="D129007" t="b">
        <v>0</v>
      </c>
      <c r="E129007">
        <v>1688</v>
      </c>
    </row>
    <row r="129008" spans="1:5" x14ac:dyDescent="0.25">
      <c r="A129008" s="1" t="s">
        <v>220001</v>
      </c>
      <c r="B129008">
        <v>2</v>
      </c>
      <c r="C129008" s="1" t="s">
        <v>220002</v>
      </c>
      <c r="D129008" t="b">
        <v>0</v>
      </c>
      <c r="E129008">
        <v>7822</v>
      </c>
    </row>
    <row r="129009" spans="1:5" x14ac:dyDescent="0.25">
      <c r="A129009" s="1" t="s">
        <v>220005</v>
      </c>
      <c r="B129009">
        <v>2</v>
      </c>
      <c r="C129009" s="1" t="s">
        <v>220006</v>
      </c>
      <c r="D129009" t="b">
        <v>0</v>
      </c>
      <c r="E129009">
        <v>1520</v>
      </c>
    </row>
    <row r="129010" spans="1:5" x14ac:dyDescent="0.25">
      <c r="A129010" s="1" t="s">
        <v>220009</v>
      </c>
      <c r="B129010">
        <v>2</v>
      </c>
      <c r="C129010" s="1" t="s">
        <v>220010</v>
      </c>
      <c r="D129010" t="b">
        <v>0</v>
      </c>
      <c r="E129010">
        <v>19243</v>
      </c>
    </row>
    <row r="129011" spans="1:5" x14ac:dyDescent="0.25">
      <c r="A129011" s="1" t="s">
        <v>220011</v>
      </c>
      <c r="B129011">
        <v>2</v>
      </c>
      <c r="C129011" s="1" t="s">
        <v>220012</v>
      </c>
      <c r="D129011" t="b">
        <v>0</v>
      </c>
      <c r="E129011">
        <v>1061</v>
      </c>
    </row>
    <row r="129012" spans="1:5" x14ac:dyDescent="0.25">
      <c r="A129012" s="1" t="s">
        <v>220019</v>
      </c>
      <c r="B129012">
        <v>2</v>
      </c>
      <c r="C129012" s="1" t="s">
        <v>220020</v>
      </c>
      <c r="D129012" t="b">
        <v>0</v>
      </c>
      <c r="E129012">
        <v>7660</v>
      </c>
    </row>
    <row r="129013" spans="1:5" x14ac:dyDescent="0.25">
      <c r="A129013" s="1" t="s">
        <v>220029</v>
      </c>
      <c r="B129013">
        <v>2</v>
      </c>
      <c r="C129013" s="1" t="s">
        <v>220030</v>
      </c>
      <c r="D129013" t="b">
        <v>0</v>
      </c>
      <c r="E129013">
        <v>2153</v>
      </c>
    </row>
    <row r="129014" spans="1:5" x14ac:dyDescent="0.25">
      <c r="A129014" s="1" t="s">
        <v>220035</v>
      </c>
      <c r="B129014">
        <v>2</v>
      </c>
      <c r="C129014" s="1" t="s">
        <v>220036</v>
      </c>
      <c r="D129014" t="b">
        <v>0</v>
      </c>
      <c r="E129014">
        <v>1497</v>
      </c>
    </row>
    <row r="129015" spans="1:5" x14ac:dyDescent="0.25">
      <c r="A129015" s="1" t="s">
        <v>220039</v>
      </c>
      <c r="B129015">
        <v>2</v>
      </c>
      <c r="C129015" s="1" t="s">
        <v>220040</v>
      </c>
      <c r="D129015" t="b">
        <v>0</v>
      </c>
      <c r="E129015">
        <v>406</v>
      </c>
    </row>
    <row r="129016" spans="1:5" x14ac:dyDescent="0.25">
      <c r="A129016" s="1" t="s">
        <v>220043</v>
      </c>
      <c r="B129016">
        <v>2</v>
      </c>
      <c r="C129016" s="1" t="s">
        <v>220044</v>
      </c>
      <c r="D129016" t="b">
        <v>0</v>
      </c>
      <c r="E129016">
        <v>5052</v>
      </c>
    </row>
    <row r="129017" spans="1:5" x14ac:dyDescent="0.25">
      <c r="A129017" s="1" t="s">
        <v>220045</v>
      </c>
      <c r="B129017">
        <v>2</v>
      </c>
      <c r="C129017" s="1" t="s">
        <v>220046</v>
      </c>
      <c r="D129017" t="b">
        <v>0</v>
      </c>
      <c r="E129017">
        <v>6289</v>
      </c>
    </row>
    <row r="129018" spans="1:5" x14ac:dyDescent="0.25">
      <c r="A129018" s="1" t="s">
        <v>220047</v>
      </c>
      <c r="B129018">
        <v>2</v>
      </c>
      <c r="C129018" s="1" t="s">
        <v>220048</v>
      </c>
      <c r="D129018" t="b">
        <v>0</v>
      </c>
      <c r="E129018">
        <v>31177</v>
      </c>
    </row>
    <row r="129019" spans="1:5" x14ac:dyDescent="0.25">
      <c r="A129019" s="1" t="s">
        <v>220051</v>
      </c>
      <c r="B129019">
        <v>2</v>
      </c>
      <c r="C129019" s="1" t="s">
        <v>220052</v>
      </c>
      <c r="D129019" t="b">
        <v>0</v>
      </c>
      <c r="E129019">
        <v>1111</v>
      </c>
    </row>
    <row r="129020" spans="1:5" x14ac:dyDescent="0.25">
      <c r="A129020" s="1" t="s">
        <v>220053</v>
      </c>
      <c r="B129020">
        <v>2</v>
      </c>
      <c r="C129020" s="1" t="s">
        <v>220054</v>
      </c>
      <c r="D129020" t="b">
        <v>0</v>
      </c>
      <c r="E129020">
        <v>2327</v>
      </c>
    </row>
    <row r="129021" spans="1:5" x14ac:dyDescent="0.25">
      <c r="A129021" s="1" t="s">
        <v>220055</v>
      </c>
      <c r="B129021">
        <v>2</v>
      </c>
      <c r="C129021" s="1" t="s">
        <v>220056</v>
      </c>
      <c r="D129021" t="b">
        <v>0</v>
      </c>
      <c r="E129021">
        <v>2241</v>
      </c>
    </row>
    <row r="129022" spans="1:5" x14ac:dyDescent="0.25">
      <c r="A129022" s="1" t="s">
        <v>220057</v>
      </c>
      <c r="B129022">
        <v>2</v>
      </c>
      <c r="C129022" s="1" t="s">
        <v>220058</v>
      </c>
      <c r="D129022" t="b">
        <v>0</v>
      </c>
      <c r="E129022">
        <v>1043</v>
      </c>
    </row>
    <row r="129023" spans="1:5" x14ac:dyDescent="0.25">
      <c r="A129023" s="1" t="s">
        <v>220059</v>
      </c>
      <c r="B129023">
        <v>2</v>
      </c>
      <c r="C129023" s="1" t="s">
        <v>220060</v>
      </c>
      <c r="D129023" t="b">
        <v>0</v>
      </c>
      <c r="E129023">
        <v>2548</v>
      </c>
    </row>
    <row r="129024" spans="1:5" x14ac:dyDescent="0.25">
      <c r="A129024" s="1" t="s">
        <v>220063</v>
      </c>
      <c r="B129024">
        <v>2</v>
      </c>
      <c r="C129024" s="1" t="s">
        <v>220064</v>
      </c>
      <c r="D129024" t="b">
        <v>0</v>
      </c>
      <c r="E129024">
        <v>718</v>
      </c>
    </row>
    <row r="129025" spans="1:5" x14ac:dyDescent="0.25">
      <c r="A129025" s="1" t="s">
        <v>220065</v>
      </c>
      <c r="B129025">
        <v>2</v>
      </c>
      <c r="C129025" s="1" t="s">
        <v>220066</v>
      </c>
      <c r="D129025" t="b">
        <v>0</v>
      </c>
      <c r="E129025">
        <v>1165</v>
      </c>
    </row>
    <row r="129026" spans="1:5" x14ac:dyDescent="0.25">
      <c r="A129026" s="1" t="s">
        <v>220067</v>
      </c>
      <c r="B129026">
        <v>2</v>
      </c>
      <c r="C129026" s="1" t="s">
        <v>220068</v>
      </c>
      <c r="D129026" t="b">
        <v>0</v>
      </c>
      <c r="E129026">
        <v>6912</v>
      </c>
    </row>
    <row r="129027" spans="1:5" x14ac:dyDescent="0.25">
      <c r="A129027" s="1" t="s">
        <v>220071</v>
      </c>
      <c r="B129027">
        <v>2</v>
      </c>
      <c r="C129027" s="1" t="s">
        <v>220072</v>
      </c>
      <c r="D129027" t="b">
        <v>0</v>
      </c>
      <c r="E129027">
        <v>12665</v>
      </c>
    </row>
    <row r="129028" spans="1:5" x14ac:dyDescent="0.25">
      <c r="A129028" s="1" t="s">
        <v>220075</v>
      </c>
      <c r="B129028">
        <v>2</v>
      </c>
      <c r="C129028" s="1" t="s">
        <v>220076</v>
      </c>
      <c r="D129028" t="b">
        <v>0</v>
      </c>
      <c r="E129028">
        <v>7110</v>
      </c>
    </row>
    <row r="129029" spans="1:5" x14ac:dyDescent="0.25">
      <c r="A129029" s="1" t="s">
        <v>220077</v>
      </c>
      <c r="B129029">
        <v>2</v>
      </c>
      <c r="C129029" s="1" t="s">
        <v>220078</v>
      </c>
      <c r="D129029" t="b">
        <v>0</v>
      </c>
      <c r="E129029">
        <v>266</v>
      </c>
    </row>
    <row r="129030" spans="1:5" x14ac:dyDescent="0.25">
      <c r="A129030" s="1" t="s">
        <v>220081</v>
      </c>
      <c r="B129030">
        <v>2</v>
      </c>
      <c r="C129030" s="1" t="s">
        <v>220082</v>
      </c>
      <c r="D129030" t="b">
        <v>0</v>
      </c>
      <c r="E129030">
        <v>150009</v>
      </c>
    </row>
    <row r="129031" spans="1:5" x14ac:dyDescent="0.25">
      <c r="A129031" s="1" t="s">
        <v>220083</v>
      </c>
      <c r="B129031">
        <v>2</v>
      </c>
      <c r="C129031" s="1" t="s">
        <v>220084</v>
      </c>
      <c r="D129031" t="b">
        <v>0</v>
      </c>
      <c r="E129031">
        <v>5313</v>
      </c>
    </row>
    <row r="129032" spans="1:5" x14ac:dyDescent="0.25">
      <c r="A129032" s="1" t="s">
        <v>220085</v>
      </c>
      <c r="B129032">
        <v>2</v>
      </c>
      <c r="C129032" s="1" t="s">
        <v>220086</v>
      </c>
      <c r="D129032" t="b">
        <v>0</v>
      </c>
      <c r="E129032">
        <v>51474</v>
      </c>
    </row>
    <row r="129033" spans="1:5" x14ac:dyDescent="0.25">
      <c r="A129033" s="1" t="s">
        <v>220091</v>
      </c>
      <c r="B129033">
        <v>2</v>
      </c>
      <c r="C129033" s="1" t="s">
        <v>220092</v>
      </c>
      <c r="D129033" t="b">
        <v>0</v>
      </c>
      <c r="E129033">
        <v>1922</v>
      </c>
    </row>
    <row r="129034" spans="1:5" x14ac:dyDescent="0.25">
      <c r="A129034" s="1" t="s">
        <v>220093</v>
      </c>
      <c r="B129034">
        <v>2</v>
      </c>
      <c r="C129034" s="1" t="s">
        <v>220094</v>
      </c>
      <c r="D129034" t="b">
        <v>0</v>
      </c>
      <c r="E129034">
        <v>1049</v>
      </c>
    </row>
    <row r="129035" spans="1:5" x14ac:dyDescent="0.25">
      <c r="A129035" s="1" t="s">
        <v>220099</v>
      </c>
      <c r="B129035">
        <v>2</v>
      </c>
      <c r="C129035" s="1" t="s">
        <v>220100</v>
      </c>
      <c r="D129035" t="b">
        <v>0</v>
      </c>
      <c r="E129035">
        <v>12</v>
      </c>
    </row>
    <row r="129036" spans="1:5" x14ac:dyDescent="0.25">
      <c r="A129036" s="1" t="s">
        <v>220105</v>
      </c>
      <c r="B129036">
        <v>2</v>
      </c>
      <c r="C129036" s="1" t="s">
        <v>220106</v>
      </c>
      <c r="D129036" t="b">
        <v>0</v>
      </c>
      <c r="E129036">
        <v>102846</v>
      </c>
    </row>
    <row r="129037" spans="1:5" x14ac:dyDescent="0.25">
      <c r="A129037" s="1" t="s">
        <v>220107</v>
      </c>
      <c r="B129037">
        <v>2</v>
      </c>
      <c r="C129037" s="1" t="s">
        <v>220108</v>
      </c>
      <c r="D129037" t="b">
        <v>0</v>
      </c>
      <c r="E129037">
        <v>10507</v>
      </c>
    </row>
    <row r="129038" spans="1:5" x14ac:dyDescent="0.25">
      <c r="A129038" s="1" t="s">
        <v>220119</v>
      </c>
      <c r="B129038">
        <v>2</v>
      </c>
      <c r="C129038" s="1" t="s">
        <v>220120</v>
      </c>
      <c r="D129038" t="b">
        <v>0</v>
      </c>
      <c r="E129038">
        <v>2388</v>
      </c>
    </row>
    <row r="129039" spans="1:5" x14ac:dyDescent="0.25">
      <c r="A129039" s="1" t="s">
        <v>220129</v>
      </c>
      <c r="B129039">
        <v>2</v>
      </c>
      <c r="C129039" s="1" t="s">
        <v>220130</v>
      </c>
      <c r="D129039" t="b">
        <v>0</v>
      </c>
      <c r="E129039">
        <v>30</v>
      </c>
    </row>
    <row r="129040" spans="1:5" x14ac:dyDescent="0.25">
      <c r="A129040" s="1" t="s">
        <v>220151</v>
      </c>
      <c r="B129040">
        <v>2</v>
      </c>
      <c r="C129040" s="1" t="s">
        <v>220152</v>
      </c>
      <c r="D129040" t="b">
        <v>0</v>
      </c>
      <c r="E129040">
        <v>1462</v>
      </c>
    </row>
    <row r="129041" spans="1:5" x14ac:dyDescent="0.25">
      <c r="A129041" s="1" t="s">
        <v>220155</v>
      </c>
      <c r="B129041">
        <v>2</v>
      </c>
      <c r="C129041" s="1" t="s">
        <v>220156</v>
      </c>
      <c r="D129041" t="b">
        <v>0</v>
      </c>
      <c r="E129041">
        <v>34</v>
      </c>
    </row>
    <row r="129042" spans="1:5" x14ac:dyDescent="0.25">
      <c r="A129042" s="1" t="s">
        <v>220161</v>
      </c>
      <c r="B129042">
        <v>2</v>
      </c>
      <c r="C129042" s="1" t="s">
        <v>220162</v>
      </c>
      <c r="D129042" t="b">
        <v>0</v>
      </c>
      <c r="E129042">
        <v>6458</v>
      </c>
    </row>
    <row r="129043" spans="1:5" x14ac:dyDescent="0.25">
      <c r="A129043" s="1" t="s">
        <v>220167</v>
      </c>
      <c r="B129043">
        <v>2</v>
      </c>
      <c r="C129043" s="1" t="s">
        <v>220168</v>
      </c>
      <c r="D129043" t="b">
        <v>0</v>
      </c>
      <c r="E129043">
        <v>6080</v>
      </c>
    </row>
    <row r="129044" spans="1:5" x14ac:dyDescent="0.25">
      <c r="A129044" s="1" t="s">
        <v>220169</v>
      </c>
      <c r="B129044">
        <v>2</v>
      </c>
      <c r="C129044" s="1" t="s">
        <v>220170</v>
      </c>
      <c r="D129044" t="b">
        <v>0</v>
      </c>
      <c r="E129044">
        <v>15439</v>
      </c>
    </row>
    <row r="129045" spans="1:5" x14ac:dyDescent="0.25">
      <c r="A129045" s="1" t="s">
        <v>220175</v>
      </c>
      <c r="B129045">
        <v>2</v>
      </c>
      <c r="C129045" s="1" t="s">
        <v>220176</v>
      </c>
      <c r="D129045" t="b">
        <v>0</v>
      </c>
      <c r="E129045">
        <v>77498</v>
      </c>
    </row>
    <row r="129046" spans="1:5" x14ac:dyDescent="0.25">
      <c r="A129046" s="1" t="s">
        <v>220177</v>
      </c>
      <c r="B129046">
        <v>2</v>
      </c>
      <c r="C129046" s="1" t="s">
        <v>220178</v>
      </c>
      <c r="D129046" t="b">
        <v>0</v>
      </c>
      <c r="E129046">
        <v>441752</v>
      </c>
    </row>
    <row r="129047" spans="1:5" x14ac:dyDescent="0.25">
      <c r="A129047" s="1" t="s">
        <v>220179</v>
      </c>
      <c r="B129047">
        <v>2</v>
      </c>
      <c r="C129047" s="1" t="s">
        <v>220180</v>
      </c>
      <c r="D129047" t="b">
        <v>0</v>
      </c>
      <c r="E129047">
        <v>133997</v>
      </c>
    </row>
    <row r="129048" spans="1:5" x14ac:dyDescent="0.25">
      <c r="A129048" s="1" t="s">
        <v>220181</v>
      </c>
      <c r="B129048">
        <v>2</v>
      </c>
      <c r="C129048" s="1" t="s">
        <v>220182</v>
      </c>
      <c r="D129048" t="b">
        <v>0</v>
      </c>
      <c r="E129048">
        <v>38107</v>
      </c>
    </row>
    <row r="129049" spans="1:5" x14ac:dyDescent="0.25">
      <c r="A129049" s="1" t="s">
        <v>220183</v>
      </c>
      <c r="B129049">
        <v>2</v>
      </c>
      <c r="C129049" s="1" t="s">
        <v>220184</v>
      </c>
      <c r="D129049" t="b">
        <v>0</v>
      </c>
      <c r="E129049">
        <v>58094</v>
      </c>
    </row>
    <row r="129050" spans="1:5" x14ac:dyDescent="0.25">
      <c r="A129050" s="1" t="s">
        <v>220185</v>
      </c>
      <c r="B129050">
        <v>2</v>
      </c>
      <c r="C129050" s="1" t="s">
        <v>220186</v>
      </c>
      <c r="D129050" t="b">
        <v>0</v>
      </c>
      <c r="E129050">
        <v>105578</v>
      </c>
    </row>
    <row r="129051" spans="1:5" x14ac:dyDescent="0.25">
      <c r="A129051" s="1" t="s">
        <v>220187</v>
      </c>
      <c r="B129051">
        <v>2</v>
      </c>
      <c r="C129051" s="1" t="s">
        <v>220188</v>
      </c>
      <c r="D129051" t="b">
        <v>0</v>
      </c>
      <c r="E129051">
        <v>18641</v>
      </c>
    </row>
    <row r="129052" spans="1:5" x14ac:dyDescent="0.25">
      <c r="A129052" s="1" t="s">
        <v>220189</v>
      </c>
      <c r="B129052">
        <v>2</v>
      </c>
      <c r="C129052" s="1" t="s">
        <v>220190</v>
      </c>
      <c r="D129052" t="b">
        <v>0</v>
      </c>
      <c r="E129052">
        <v>71675</v>
      </c>
    </row>
    <row r="129053" spans="1:5" x14ac:dyDescent="0.25">
      <c r="A129053" s="1" t="s">
        <v>220191</v>
      </c>
      <c r="B129053">
        <v>2</v>
      </c>
      <c r="C129053" s="1" t="s">
        <v>220192</v>
      </c>
      <c r="D129053" t="b">
        <v>0</v>
      </c>
      <c r="E129053">
        <v>88564</v>
      </c>
    </row>
    <row r="129054" spans="1:5" x14ac:dyDescent="0.25">
      <c r="A129054" s="1" t="s">
        <v>220193</v>
      </c>
      <c r="B129054">
        <v>2</v>
      </c>
      <c r="C129054" s="1" t="s">
        <v>220194</v>
      </c>
      <c r="D129054" t="b">
        <v>0</v>
      </c>
      <c r="E129054">
        <v>88840</v>
      </c>
    </row>
    <row r="129055" spans="1:5" x14ac:dyDescent="0.25">
      <c r="A129055" s="1" t="s">
        <v>220197</v>
      </c>
      <c r="B129055">
        <v>2</v>
      </c>
      <c r="C129055" s="1" t="s">
        <v>220198</v>
      </c>
      <c r="D129055" t="b">
        <v>1</v>
      </c>
      <c r="E129055">
        <v>33770</v>
      </c>
    </row>
    <row r="129056" spans="1:5" x14ac:dyDescent="0.25">
      <c r="A129056" s="1" t="s">
        <v>220199</v>
      </c>
      <c r="B129056">
        <v>2</v>
      </c>
      <c r="C129056" s="1" t="s">
        <v>220200</v>
      </c>
      <c r="D129056" t="b">
        <v>0</v>
      </c>
      <c r="E129056">
        <v>207383</v>
      </c>
    </row>
    <row r="129057" spans="1:5" x14ac:dyDescent="0.25">
      <c r="A129057" s="1" t="s">
        <v>220201</v>
      </c>
      <c r="B129057">
        <v>2</v>
      </c>
      <c r="C129057" s="1" t="s">
        <v>220202</v>
      </c>
      <c r="D129057" t="b">
        <v>0</v>
      </c>
      <c r="E129057">
        <v>95045</v>
      </c>
    </row>
    <row r="129058" spans="1:5" x14ac:dyDescent="0.25">
      <c r="A129058" s="1" t="s">
        <v>220207</v>
      </c>
      <c r="B129058">
        <v>2</v>
      </c>
      <c r="C129058" s="1" t="s">
        <v>220208</v>
      </c>
      <c r="D129058" t="b">
        <v>0</v>
      </c>
      <c r="E129058">
        <v>292</v>
      </c>
    </row>
    <row r="129059" spans="1:5" x14ac:dyDescent="0.25">
      <c r="A129059" s="1" t="s">
        <v>220211</v>
      </c>
      <c r="B129059">
        <v>2</v>
      </c>
      <c r="C129059" s="1" t="s">
        <v>220212</v>
      </c>
      <c r="D129059" t="b">
        <v>0</v>
      </c>
      <c r="E129059">
        <v>241</v>
      </c>
    </row>
    <row r="129060" spans="1:5" x14ac:dyDescent="0.25">
      <c r="A129060" s="1" t="s">
        <v>220213</v>
      </c>
      <c r="B129060">
        <v>2</v>
      </c>
      <c r="C129060" s="1" t="s">
        <v>220214</v>
      </c>
      <c r="D129060" t="b">
        <v>0</v>
      </c>
      <c r="E129060">
        <v>110</v>
      </c>
    </row>
    <row r="129061" spans="1:5" x14ac:dyDescent="0.25">
      <c r="A129061" s="1" t="s">
        <v>220221</v>
      </c>
      <c r="B129061">
        <v>2</v>
      </c>
      <c r="C129061" s="1" t="s">
        <v>220222</v>
      </c>
      <c r="D129061" t="b">
        <v>0</v>
      </c>
      <c r="E129061">
        <v>109576</v>
      </c>
    </row>
    <row r="129062" spans="1:5" x14ac:dyDescent="0.25">
      <c r="A129062" s="1" t="s">
        <v>220223</v>
      </c>
      <c r="B129062">
        <v>2</v>
      </c>
      <c r="C129062" s="1" t="s">
        <v>220224</v>
      </c>
      <c r="D129062" t="b">
        <v>0</v>
      </c>
      <c r="E129062">
        <v>605</v>
      </c>
    </row>
    <row r="129063" spans="1:5" x14ac:dyDescent="0.25">
      <c r="A129063" s="1" t="s">
        <v>220231</v>
      </c>
      <c r="B129063">
        <v>2</v>
      </c>
      <c r="C129063" s="1" t="s">
        <v>220232</v>
      </c>
      <c r="D129063" t="b">
        <v>0</v>
      </c>
      <c r="E129063">
        <v>39</v>
      </c>
    </row>
    <row r="129064" spans="1:5" x14ac:dyDescent="0.25">
      <c r="A129064" s="1" t="s">
        <v>220233</v>
      </c>
      <c r="B129064">
        <v>2</v>
      </c>
      <c r="C129064" s="1" t="s">
        <v>220234</v>
      </c>
      <c r="D129064" t="b">
        <v>0</v>
      </c>
      <c r="E129064">
        <v>142</v>
      </c>
    </row>
    <row r="129065" spans="1:5" x14ac:dyDescent="0.25">
      <c r="A129065" s="1" t="s">
        <v>220237</v>
      </c>
      <c r="B129065">
        <v>2</v>
      </c>
      <c r="C129065" s="1" t="s">
        <v>220238</v>
      </c>
      <c r="D129065" t="b">
        <v>0</v>
      </c>
      <c r="E129065">
        <v>21128</v>
      </c>
    </row>
    <row r="129066" spans="1:5" x14ac:dyDescent="0.25">
      <c r="A129066" s="1" t="s">
        <v>220239</v>
      </c>
      <c r="B129066">
        <v>2</v>
      </c>
      <c r="C129066" s="1" t="s">
        <v>220240</v>
      </c>
      <c r="D129066" t="b">
        <v>0</v>
      </c>
      <c r="E129066">
        <v>70</v>
      </c>
    </row>
    <row r="129067" spans="1:5" x14ac:dyDescent="0.25">
      <c r="A129067" s="1" t="s">
        <v>220241</v>
      </c>
      <c r="B129067">
        <v>2</v>
      </c>
      <c r="C129067" s="1" t="s">
        <v>220242</v>
      </c>
      <c r="D129067" t="b">
        <v>0</v>
      </c>
      <c r="E129067">
        <v>1190</v>
      </c>
    </row>
    <row r="129068" spans="1:5" x14ac:dyDescent="0.25">
      <c r="A129068" s="1" t="s">
        <v>220251</v>
      </c>
      <c r="B129068">
        <v>2</v>
      </c>
      <c r="C129068" s="1" t="s">
        <v>220252</v>
      </c>
      <c r="D129068" t="b">
        <v>0</v>
      </c>
      <c r="E129068">
        <v>3290</v>
      </c>
    </row>
    <row r="129069" spans="1:5" x14ac:dyDescent="0.25">
      <c r="A129069" s="1" t="s">
        <v>220263</v>
      </c>
      <c r="B129069">
        <v>2</v>
      </c>
      <c r="C129069" s="1" t="s">
        <v>220264</v>
      </c>
      <c r="D129069" t="b">
        <v>0</v>
      </c>
      <c r="E129069">
        <v>904</v>
      </c>
    </row>
    <row r="129070" spans="1:5" x14ac:dyDescent="0.25">
      <c r="A129070" s="1" t="s">
        <v>220267</v>
      </c>
      <c r="B129070">
        <v>2</v>
      </c>
      <c r="C129070" s="1" t="s">
        <v>220268</v>
      </c>
      <c r="D129070" t="b">
        <v>0</v>
      </c>
      <c r="E129070">
        <v>24582</v>
      </c>
    </row>
    <row r="129071" spans="1:5" x14ac:dyDescent="0.25">
      <c r="A129071" s="1" t="s">
        <v>220271</v>
      </c>
      <c r="B129071">
        <v>2</v>
      </c>
      <c r="C129071" s="1" t="s">
        <v>220272</v>
      </c>
      <c r="D129071" t="b">
        <v>0</v>
      </c>
      <c r="E129071">
        <v>1519</v>
      </c>
    </row>
    <row r="129072" spans="1:5" x14ac:dyDescent="0.25">
      <c r="A129072" s="1" t="s">
        <v>220275</v>
      </c>
      <c r="B129072">
        <v>2</v>
      </c>
      <c r="C129072" s="1" t="s">
        <v>220276</v>
      </c>
      <c r="D129072" t="b">
        <v>0</v>
      </c>
      <c r="E129072">
        <v>1690</v>
      </c>
    </row>
    <row r="129073" spans="1:5" x14ac:dyDescent="0.25">
      <c r="A129073" s="1" t="s">
        <v>220279</v>
      </c>
      <c r="B129073">
        <v>2</v>
      </c>
      <c r="C129073" s="1" t="s">
        <v>220280</v>
      </c>
      <c r="D129073" t="b">
        <v>0</v>
      </c>
      <c r="E129073">
        <v>4259</v>
      </c>
    </row>
    <row r="129074" spans="1:5" x14ac:dyDescent="0.25">
      <c r="A129074" s="1" t="s">
        <v>220281</v>
      </c>
      <c r="B129074">
        <v>2</v>
      </c>
      <c r="C129074" s="1" t="s">
        <v>220282</v>
      </c>
      <c r="D129074" t="b">
        <v>0</v>
      </c>
      <c r="E129074">
        <v>11411</v>
      </c>
    </row>
    <row r="129075" spans="1:5" x14ac:dyDescent="0.25">
      <c r="A129075" s="1" t="s">
        <v>220285</v>
      </c>
      <c r="B129075">
        <v>2</v>
      </c>
      <c r="C129075" s="1" t="s">
        <v>220286</v>
      </c>
      <c r="D129075" t="b">
        <v>0</v>
      </c>
      <c r="E129075">
        <v>7968</v>
      </c>
    </row>
    <row r="129076" spans="1:5" x14ac:dyDescent="0.25">
      <c r="A129076" s="1" t="s">
        <v>220287</v>
      </c>
      <c r="B129076">
        <v>2</v>
      </c>
      <c r="C129076" s="1" t="s">
        <v>220288</v>
      </c>
      <c r="D129076" t="b">
        <v>0</v>
      </c>
      <c r="E129076">
        <v>2278</v>
      </c>
    </row>
    <row r="129077" spans="1:5" x14ac:dyDescent="0.25">
      <c r="A129077" s="1" t="s">
        <v>220289</v>
      </c>
      <c r="B129077">
        <v>2</v>
      </c>
      <c r="C129077" s="1" t="s">
        <v>220290</v>
      </c>
      <c r="D129077" t="b">
        <v>0</v>
      </c>
      <c r="E129077">
        <v>2060</v>
      </c>
    </row>
    <row r="129078" spans="1:5" x14ac:dyDescent="0.25">
      <c r="A129078" s="1" t="s">
        <v>220291</v>
      </c>
      <c r="B129078">
        <v>2</v>
      </c>
      <c r="C129078" s="1" t="s">
        <v>220292</v>
      </c>
      <c r="D129078" t="b">
        <v>0</v>
      </c>
      <c r="E129078">
        <v>4</v>
      </c>
    </row>
    <row r="129079" spans="1:5" x14ac:dyDescent="0.25">
      <c r="A129079" s="1" t="s">
        <v>220297</v>
      </c>
      <c r="B129079">
        <v>2</v>
      </c>
      <c r="C129079" s="1" t="s">
        <v>220298</v>
      </c>
      <c r="D129079" t="b">
        <v>0</v>
      </c>
      <c r="E129079">
        <v>331</v>
      </c>
    </row>
    <row r="129080" spans="1:5" x14ac:dyDescent="0.25">
      <c r="A129080" s="1" t="s">
        <v>220299</v>
      </c>
      <c r="B129080">
        <v>2</v>
      </c>
      <c r="C129080" s="1" t="s">
        <v>220300</v>
      </c>
      <c r="D129080" t="b">
        <v>0</v>
      </c>
      <c r="E129080">
        <v>4274</v>
      </c>
    </row>
    <row r="129081" spans="1:5" x14ac:dyDescent="0.25">
      <c r="A129081" s="1" t="s">
        <v>220301</v>
      </c>
      <c r="B129081">
        <v>2</v>
      </c>
      <c r="C129081" s="1" t="s">
        <v>220302</v>
      </c>
      <c r="D129081" t="b">
        <v>0</v>
      </c>
      <c r="E129081">
        <v>636</v>
      </c>
    </row>
    <row r="129082" spans="1:5" x14ac:dyDescent="0.25">
      <c r="A129082" s="1" t="s">
        <v>220303</v>
      </c>
      <c r="B129082">
        <v>2</v>
      </c>
      <c r="C129082" s="1" t="s">
        <v>220304</v>
      </c>
      <c r="D129082" t="b">
        <v>0</v>
      </c>
      <c r="E129082">
        <v>256315</v>
      </c>
    </row>
    <row r="129083" spans="1:5" x14ac:dyDescent="0.25">
      <c r="A129083" s="1" t="s">
        <v>220309</v>
      </c>
      <c r="B129083">
        <v>2</v>
      </c>
      <c r="C129083" s="1" t="s">
        <v>220310</v>
      </c>
      <c r="D129083" t="b">
        <v>0</v>
      </c>
      <c r="E129083">
        <v>117</v>
      </c>
    </row>
    <row r="129084" spans="1:5" x14ac:dyDescent="0.25">
      <c r="A129084" s="1" t="s">
        <v>220313</v>
      </c>
      <c r="B129084">
        <v>2</v>
      </c>
      <c r="C129084" s="1" t="s">
        <v>220314</v>
      </c>
      <c r="D129084" t="b">
        <v>0</v>
      </c>
      <c r="E129084">
        <v>13612</v>
      </c>
    </row>
    <row r="129085" spans="1:5" x14ac:dyDescent="0.25">
      <c r="A129085" s="1" t="s">
        <v>220317</v>
      </c>
      <c r="B129085">
        <v>2</v>
      </c>
      <c r="C129085" s="1" t="s">
        <v>220318</v>
      </c>
      <c r="D129085" t="b">
        <v>0</v>
      </c>
      <c r="E129085">
        <v>136097</v>
      </c>
    </row>
    <row r="129086" spans="1:5" x14ac:dyDescent="0.25">
      <c r="A129086" s="1" t="s">
        <v>220327</v>
      </c>
      <c r="B129086">
        <v>2</v>
      </c>
      <c r="C129086" s="1" t="s">
        <v>220328</v>
      </c>
      <c r="D129086" t="b">
        <v>1</v>
      </c>
      <c r="E129086">
        <v>3325</v>
      </c>
    </row>
    <row r="129087" spans="1:5" x14ac:dyDescent="0.25">
      <c r="A129087" s="1" t="s">
        <v>220329</v>
      </c>
      <c r="B129087">
        <v>2</v>
      </c>
      <c r="C129087" s="1" t="s">
        <v>220330</v>
      </c>
      <c r="D129087" t="b">
        <v>0</v>
      </c>
      <c r="E129087">
        <v>10895</v>
      </c>
    </row>
    <row r="129088" spans="1:5" x14ac:dyDescent="0.25">
      <c r="A129088" s="1" t="s">
        <v>220331</v>
      </c>
      <c r="B129088">
        <v>2</v>
      </c>
      <c r="C129088" s="1" t="s">
        <v>220332</v>
      </c>
      <c r="D129088" t="b">
        <v>0</v>
      </c>
      <c r="E129088">
        <v>783</v>
      </c>
    </row>
    <row r="129089" spans="1:5" x14ac:dyDescent="0.25">
      <c r="A129089" s="1" t="s">
        <v>220333</v>
      </c>
      <c r="B129089">
        <v>2</v>
      </c>
      <c r="C129089" s="1" t="s">
        <v>220334</v>
      </c>
      <c r="D129089" t="b">
        <v>1</v>
      </c>
      <c r="E129089">
        <v>23272</v>
      </c>
    </row>
    <row r="129090" spans="1:5" x14ac:dyDescent="0.25">
      <c r="A129090" s="1" t="s">
        <v>220369</v>
      </c>
      <c r="B129090">
        <v>2</v>
      </c>
      <c r="C129090" s="1" t="s">
        <v>220370</v>
      </c>
      <c r="D129090" t="b">
        <v>0</v>
      </c>
      <c r="E129090">
        <v>50559</v>
      </c>
    </row>
    <row r="129091" spans="1:5" x14ac:dyDescent="0.25">
      <c r="A129091" s="1" t="s">
        <v>220371</v>
      </c>
      <c r="B129091">
        <v>2</v>
      </c>
      <c r="C129091" s="1" t="s">
        <v>220372</v>
      </c>
      <c r="D129091" t="b">
        <v>0</v>
      </c>
      <c r="E129091">
        <v>44182</v>
      </c>
    </row>
    <row r="129092" spans="1:5" x14ac:dyDescent="0.25">
      <c r="A129092" s="1" t="s">
        <v>220373</v>
      </c>
      <c r="B129092">
        <v>2</v>
      </c>
      <c r="C129092" s="1" t="s">
        <v>220374</v>
      </c>
      <c r="D129092" t="b">
        <v>0</v>
      </c>
      <c r="E129092">
        <v>65</v>
      </c>
    </row>
    <row r="129093" spans="1:5" x14ac:dyDescent="0.25">
      <c r="A129093" s="1" t="s">
        <v>220379</v>
      </c>
      <c r="B129093">
        <v>2</v>
      </c>
      <c r="C129093" s="1" t="s">
        <v>220380</v>
      </c>
      <c r="D129093" t="b">
        <v>0</v>
      </c>
      <c r="E129093">
        <v>19431</v>
      </c>
    </row>
    <row r="129094" spans="1:5" x14ac:dyDescent="0.25">
      <c r="A129094" s="1" t="s">
        <v>220385</v>
      </c>
      <c r="B129094">
        <v>2</v>
      </c>
      <c r="C129094" s="1" t="s">
        <v>220386</v>
      </c>
      <c r="D129094" t="b">
        <v>0</v>
      </c>
      <c r="E129094">
        <v>1465</v>
      </c>
    </row>
    <row r="129095" spans="1:5" x14ac:dyDescent="0.25">
      <c r="A129095" s="1" t="s">
        <v>220387</v>
      </c>
      <c r="B129095">
        <v>2</v>
      </c>
      <c r="C129095" s="1" t="s">
        <v>220388</v>
      </c>
      <c r="D129095" t="b">
        <v>0</v>
      </c>
      <c r="E129095">
        <v>109</v>
      </c>
    </row>
    <row r="129096" spans="1:5" x14ac:dyDescent="0.25">
      <c r="A129096" s="1" t="s">
        <v>220391</v>
      </c>
      <c r="B129096">
        <v>2</v>
      </c>
      <c r="C129096" s="1" t="s">
        <v>220392</v>
      </c>
      <c r="D129096" t="b">
        <v>0</v>
      </c>
      <c r="E129096">
        <v>26259</v>
      </c>
    </row>
    <row r="129097" spans="1:5" x14ac:dyDescent="0.25">
      <c r="A129097" s="1" t="s">
        <v>220397</v>
      </c>
      <c r="B129097">
        <v>2</v>
      </c>
      <c r="C129097" s="1" t="s">
        <v>220398</v>
      </c>
      <c r="D129097" t="b">
        <v>0</v>
      </c>
      <c r="E129097">
        <v>1412</v>
      </c>
    </row>
    <row r="129098" spans="1:5" x14ac:dyDescent="0.25">
      <c r="A129098" s="1" t="s">
        <v>220399</v>
      </c>
      <c r="B129098">
        <v>2</v>
      </c>
      <c r="C129098" s="1" t="s">
        <v>220400</v>
      </c>
      <c r="D129098" t="b">
        <v>0</v>
      </c>
      <c r="E129098">
        <v>603</v>
      </c>
    </row>
    <row r="129099" spans="1:5" x14ac:dyDescent="0.25">
      <c r="A129099" s="1" t="s">
        <v>220401</v>
      </c>
      <c r="B129099">
        <v>2</v>
      </c>
      <c r="C129099" s="1" t="s">
        <v>220402</v>
      </c>
      <c r="D129099" t="b">
        <v>0</v>
      </c>
      <c r="E129099">
        <v>55632</v>
      </c>
    </row>
    <row r="129100" spans="1:5" x14ac:dyDescent="0.25">
      <c r="A129100" s="1" t="s">
        <v>220405</v>
      </c>
      <c r="B129100">
        <v>2</v>
      </c>
      <c r="C129100" s="1" t="s">
        <v>220406</v>
      </c>
      <c r="D129100" t="b">
        <v>0</v>
      </c>
      <c r="E129100">
        <v>2584</v>
      </c>
    </row>
    <row r="129101" spans="1:5" x14ac:dyDescent="0.25">
      <c r="A129101" s="1" t="s">
        <v>220407</v>
      </c>
      <c r="B129101">
        <v>2</v>
      </c>
      <c r="C129101" s="1" t="s">
        <v>220408</v>
      </c>
      <c r="D129101" t="b">
        <v>0</v>
      </c>
      <c r="E129101">
        <v>361</v>
      </c>
    </row>
    <row r="129102" spans="1:5" x14ac:dyDescent="0.25">
      <c r="A129102" s="1" t="s">
        <v>220409</v>
      </c>
      <c r="B129102">
        <v>2</v>
      </c>
      <c r="C129102" s="1" t="s">
        <v>220410</v>
      </c>
      <c r="D129102" t="b">
        <v>0</v>
      </c>
      <c r="E129102">
        <v>105073</v>
      </c>
    </row>
    <row r="129103" spans="1:5" x14ac:dyDescent="0.25">
      <c r="A129103" s="1" t="s">
        <v>220413</v>
      </c>
      <c r="B129103">
        <v>2</v>
      </c>
      <c r="C129103" s="1" t="s">
        <v>220414</v>
      </c>
      <c r="D129103" t="b">
        <v>1</v>
      </c>
      <c r="E129103">
        <v>42980</v>
      </c>
    </row>
    <row r="129104" spans="1:5" x14ac:dyDescent="0.25">
      <c r="A129104" s="1" t="s">
        <v>220415</v>
      </c>
      <c r="B129104">
        <v>2</v>
      </c>
      <c r="C129104" s="1" t="s">
        <v>220416</v>
      </c>
      <c r="D129104" t="b">
        <v>1</v>
      </c>
      <c r="E129104">
        <v>250616</v>
      </c>
    </row>
    <row r="129105" spans="1:5" x14ac:dyDescent="0.25">
      <c r="A129105" s="1" t="s">
        <v>220419</v>
      </c>
      <c r="B129105">
        <v>2</v>
      </c>
      <c r="C129105" s="1" t="s">
        <v>220420</v>
      </c>
      <c r="D129105" t="b">
        <v>0</v>
      </c>
      <c r="E129105">
        <v>19029</v>
      </c>
    </row>
    <row r="129106" spans="1:5" x14ac:dyDescent="0.25">
      <c r="A129106" s="1" t="s">
        <v>220421</v>
      </c>
      <c r="B129106">
        <v>2</v>
      </c>
      <c r="C129106" s="1" t="s">
        <v>220422</v>
      </c>
      <c r="D129106" t="b">
        <v>0</v>
      </c>
      <c r="E129106">
        <v>962</v>
      </c>
    </row>
    <row r="129107" spans="1:5" x14ac:dyDescent="0.25">
      <c r="A129107" s="1" t="s">
        <v>220423</v>
      </c>
      <c r="B129107">
        <v>2</v>
      </c>
      <c r="C129107" s="1" t="s">
        <v>220424</v>
      </c>
      <c r="D129107" t="b">
        <v>0</v>
      </c>
      <c r="E129107">
        <v>3545</v>
      </c>
    </row>
    <row r="129108" spans="1:5" x14ac:dyDescent="0.25">
      <c r="A129108" s="1" t="s">
        <v>220429</v>
      </c>
      <c r="B129108">
        <v>2</v>
      </c>
      <c r="C129108" s="1" t="s">
        <v>220430</v>
      </c>
      <c r="D129108" t="b">
        <v>0</v>
      </c>
      <c r="E129108">
        <v>11791</v>
      </c>
    </row>
    <row r="129109" spans="1:5" x14ac:dyDescent="0.25">
      <c r="A129109" s="1" t="s">
        <v>220433</v>
      </c>
      <c r="B129109">
        <v>2</v>
      </c>
      <c r="C129109" s="1" t="s">
        <v>220434</v>
      </c>
      <c r="D129109" t="b">
        <v>0</v>
      </c>
      <c r="E129109">
        <v>867</v>
      </c>
    </row>
    <row r="129110" spans="1:5" x14ac:dyDescent="0.25">
      <c r="A129110" s="1" t="s">
        <v>220435</v>
      </c>
      <c r="B129110">
        <v>2</v>
      </c>
      <c r="C129110" s="1" t="s">
        <v>220436</v>
      </c>
      <c r="D129110" t="b">
        <v>0</v>
      </c>
      <c r="E129110">
        <v>2507</v>
      </c>
    </row>
    <row r="129111" spans="1:5" x14ac:dyDescent="0.25">
      <c r="A129111" s="1" t="s">
        <v>220439</v>
      </c>
      <c r="B129111">
        <v>2</v>
      </c>
      <c r="C129111" s="1" t="s">
        <v>220440</v>
      </c>
      <c r="D129111" t="b">
        <v>1</v>
      </c>
      <c r="E129111">
        <v>30957</v>
      </c>
    </row>
    <row r="129112" spans="1:5" x14ac:dyDescent="0.25">
      <c r="A129112" s="1" t="s">
        <v>220441</v>
      </c>
      <c r="B129112">
        <v>2</v>
      </c>
      <c r="C129112" s="1" t="s">
        <v>220442</v>
      </c>
      <c r="D129112" t="b">
        <v>0</v>
      </c>
      <c r="E129112">
        <v>5476</v>
      </c>
    </row>
    <row r="129113" spans="1:5" x14ac:dyDescent="0.25">
      <c r="A129113" s="1" t="s">
        <v>220443</v>
      </c>
      <c r="B129113">
        <v>2</v>
      </c>
      <c r="C129113" s="1" t="s">
        <v>220444</v>
      </c>
      <c r="D129113" t="b">
        <v>0</v>
      </c>
      <c r="E129113">
        <v>4310</v>
      </c>
    </row>
    <row r="129114" spans="1:5" x14ac:dyDescent="0.25">
      <c r="A129114" s="1" t="s">
        <v>220445</v>
      </c>
      <c r="B129114">
        <v>2</v>
      </c>
      <c r="C129114" s="1" t="s">
        <v>220446</v>
      </c>
      <c r="D129114" t="b">
        <v>0</v>
      </c>
      <c r="E129114">
        <v>26387</v>
      </c>
    </row>
    <row r="129115" spans="1:5" x14ac:dyDescent="0.25">
      <c r="A129115" s="1" t="s">
        <v>220447</v>
      </c>
      <c r="B129115">
        <v>2</v>
      </c>
      <c r="C129115" s="1" t="s">
        <v>220448</v>
      </c>
      <c r="D129115" t="b">
        <v>1</v>
      </c>
      <c r="E129115">
        <v>1316271</v>
      </c>
    </row>
    <row r="129116" spans="1:5" x14ac:dyDescent="0.25">
      <c r="A129116" s="1" t="s">
        <v>220455</v>
      </c>
      <c r="B129116">
        <v>2</v>
      </c>
      <c r="C129116" s="1" t="s">
        <v>220456</v>
      </c>
      <c r="D129116" t="b">
        <v>0</v>
      </c>
      <c r="E129116">
        <v>77959</v>
      </c>
    </row>
    <row r="129117" spans="1:5" x14ac:dyDescent="0.25">
      <c r="A129117" s="1" t="s">
        <v>220457</v>
      </c>
      <c r="B129117">
        <v>2</v>
      </c>
      <c r="C129117" s="1" t="s">
        <v>220458</v>
      </c>
      <c r="D129117" t="b">
        <v>0</v>
      </c>
      <c r="E129117">
        <v>4325</v>
      </c>
    </row>
    <row r="129118" spans="1:5" x14ac:dyDescent="0.25">
      <c r="A129118" s="1" t="s">
        <v>220459</v>
      </c>
      <c r="B129118">
        <v>2</v>
      </c>
      <c r="C129118" s="1" t="s">
        <v>220460</v>
      </c>
      <c r="D129118" t="b">
        <v>1</v>
      </c>
      <c r="E129118">
        <v>71571</v>
      </c>
    </row>
    <row r="129119" spans="1:5" x14ac:dyDescent="0.25">
      <c r="A129119" s="1" t="s">
        <v>220463</v>
      </c>
      <c r="B129119">
        <v>2</v>
      </c>
      <c r="C129119" s="1" t="s">
        <v>220464</v>
      </c>
      <c r="D129119" t="b">
        <v>1</v>
      </c>
      <c r="E129119">
        <v>16769</v>
      </c>
    </row>
    <row r="129120" spans="1:5" x14ac:dyDescent="0.25">
      <c r="A129120" s="1" t="s">
        <v>220465</v>
      </c>
      <c r="B129120">
        <v>2</v>
      </c>
      <c r="C129120" s="1" t="s">
        <v>220466</v>
      </c>
      <c r="D129120" t="b">
        <v>0</v>
      </c>
      <c r="E129120">
        <v>3711</v>
      </c>
    </row>
    <row r="129121" spans="1:5" x14ac:dyDescent="0.25">
      <c r="A129121" s="1" t="s">
        <v>220469</v>
      </c>
      <c r="B129121">
        <v>2</v>
      </c>
      <c r="C129121" s="1" t="s">
        <v>220470</v>
      </c>
      <c r="D129121" t="b">
        <v>1</v>
      </c>
      <c r="E129121">
        <v>484251</v>
      </c>
    </row>
    <row r="129122" spans="1:5" x14ac:dyDescent="0.25">
      <c r="A129122" s="1" t="s">
        <v>220477</v>
      </c>
      <c r="B129122">
        <v>2</v>
      </c>
      <c r="C129122" s="1" t="s">
        <v>220478</v>
      </c>
      <c r="D129122" t="b">
        <v>1</v>
      </c>
      <c r="E129122">
        <v>72911</v>
      </c>
    </row>
    <row r="129123" spans="1:5" x14ac:dyDescent="0.25">
      <c r="A129123" s="1" t="s">
        <v>220479</v>
      </c>
      <c r="B129123">
        <v>2</v>
      </c>
      <c r="C129123" s="1" t="s">
        <v>220480</v>
      </c>
      <c r="D129123" t="b">
        <v>0</v>
      </c>
      <c r="E129123">
        <v>22534</v>
      </c>
    </row>
    <row r="129124" spans="1:5" x14ac:dyDescent="0.25">
      <c r="A129124" s="1" t="s">
        <v>220481</v>
      </c>
      <c r="B129124">
        <v>2</v>
      </c>
      <c r="C129124" s="1" t="s">
        <v>220482</v>
      </c>
      <c r="D129124" t="b">
        <v>0</v>
      </c>
      <c r="E129124">
        <v>2154</v>
      </c>
    </row>
    <row r="129125" spans="1:5" x14ac:dyDescent="0.25">
      <c r="A129125" s="1" t="s">
        <v>220489</v>
      </c>
      <c r="B129125">
        <v>2</v>
      </c>
      <c r="C129125" s="1" t="s">
        <v>220490</v>
      </c>
      <c r="D129125" t="b">
        <v>0</v>
      </c>
      <c r="E129125">
        <v>3554</v>
      </c>
    </row>
    <row r="129126" spans="1:5" x14ac:dyDescent="0.25">
      <c r="A129126" s="1" t="s">
        <v>220491</v>
      </c>
      <c r="B129126">
        <v>2</v>
      </c>
      <c r="C129126" s="1" t="s">
        <v>220492</v>
      </c>
      <c r="D129126" t="b">
        <v>0</v>
      </c>
      <c r="E129126">
        <v>1647</v>
      </c>
    </row>
    <row r="129127" spans="1:5" x14ac:dyDescent="0.25">
      <c r="A129127" s="1" t="s">
        <v>220493</v>
      </c>
      <c r="B129127">
        <v>2</v>
      </c>
      <c r="C129127" s="1" t="s">
        <v>220494</v>
      </c>
      <c r="D129127" t="b">
        <v>0</v>
      </c>
      <c r="E129127">
        <v>4962</v>
      </c>
    </row>
    <row r="129128" spans="1:5" x14ac:dyDescent="0.25">
      <c r="A129128" s="1" t="s">
        <v>220495</v>
      </c>
      <c r="B129128">
        <v>2</v>
      </c>
      <c r="C129128" s="1" t="s">
        <v>220496</v>
      </c>
      <c r="D129128" t="b">
        <v>0</v>
      </c>
      <c r="E129128">
        <v>1808</v>
      </c>
    </row>
    <row r="129129" spans="1:5" x14ac:dyDescent="0.25">
      <c r="A129129" s="1" t="s">
        <v>220497</v>
      </c>
      <c r="B129129">
        <v>2</v>
      </c>
      <c r="C129129" s="1" t="s">
        <v>220498</v>
      </c>
      <c r="D129129" t="b">
        <v>0</v>
      </c>
      <c r="E129129">
        <v>828</v>
      </c>
    </row>
    <row r="129130" spans="1:5" x14ac:dyDescent="0.25">
      <c r="A129130" s="1" t="s">
        <v>220499</v>
      </c>
      <c r="B129130">
        <v>2</v>
      </c>
      <c r="C129130" s="1" t="s">
        <v>220500</v>
      </c>
      <c r="D129130" t="b">
        <v>1</v>
      </c>
      <c r="E129130">
        <v>113789</v>
      </c>
    </row>
    <row r="129131" spans="1:5" x14ac:dyDescent="0.25">
      <c r="A129131" s="1" t="s">
        <v>220501</v>
      </c>
      <c r="B129131">
        <v>2</v>
      </c>
      <c r="C129131" s="1" t="s">
        <v>220502</v>
      </c>
      <c r="D129131" t="b">
        <v>0</v>
      </c>
      <c r="E129131">
        <v>1191</v>
      </c>
    </row>
    <row r="129132" spans="1:5" x14ac:dyDescent="0.25">
      <c r="A129132" s="1" t="s">
        <v>220503</v>
      </c>
      <c r="B129132">
        <v>2</v>
      </c>
      <c r="C129132" s="1" t="s">
        <v>220504</v>
      </c>
      <c r="D129132" t="b">
        <v>0</v>
      </c>
      <c r="E129132">
        <v>228</v>
      </c>
    </row>
    <row r="129133" spans="1:5" x14ac:dyDescent="0.25">
      <c r="A129133" s="1" t="s">
        <v>220509</v>
      </c>
      <c r="B129133">
        <v>2</v>
      </c>
      <c r="C129133" s="1" t="s">
        <v>220510</v>
      </c>
      <c r="D129133" t="b">
        <v>0</v>
      </c>
      <c r="E129133">
        <v>128</v>
      </c>
    </row>
    <row r="129134" spans="1:5" x14ac:dyDescent="0.25">
      <c r="A129134" s="1" t="s">
        <v>220511</v>
      </c>
      <c r="B129134">
        <v>2</v>
      </c>
      <c r="C129134" s="1" t="s">
        <v>220512</v>
      </c>
      <c r="D129134" t="b">
        <v>1</v>
      </c>
      <c r="E129134">
        <v>1286954</v>
      </c>
    </row>
    <row r="129135" spans="1:5" x14ac:dyDescent="0.25">
      <c r="A129135" s="1" t="s">
        <v>220517</v>
      </c>
      <c r="B129135">
        <v>2</v>
      </c>
      <c r="C129135" s="1" t="s">
        <v>220518</v>
      </c>
      <c r="D129135" t="b">
        <v>0</v>
      </c>
      <c r="E129135">
        <v>27000</v>
      </c>
    </row>
    <row r="129136" spans="1:5" x14ac:dyDescent="0.25">
      <c r="A129136" s="1" t="s">
        <v>220519</v>
      </c>
      <c r="B129136">
        <v>2</v>
      </c>
      <c r="C129136" s="1" t="s">
        <v>220520</v>
      </c>
      <c r="D129136" t="b">
        <v>0</v>
      </c>
      <c r="E129136">
        <v>94</v>
      </c>
    </row>
    <row r="129137" spans="1:5" x14ac:dyDescent="0.25">
      <c r="A129137" s="1" t="s">
        <v>220521</v>
      </c>
      <c r="B129137">
        <v>2</v>
      </c>
      <c r="C129137" s="1" t="s">
        <v>220522</v>
      </c>
      <c r="D129137" t="b">
        <v>0</v>
      </c>
      <c r="E129137">
        <v>43124</v>
      </c>
    </row>
    <row r="129138" spans="1:5" x14ac:dyDescent="0.25">
      <c r="A129138" s="1" t="s">
        <v>220523</v>
      </c>
      <c r="B129138">
        <v>2</v>
      </c>
      <c r="C129138" s="1" t="s">
        <v>220524</v>
      </c>
      <c r="D129138" t="b">
        <v>0</v>
      </c>
      <c r="E129138">
        <v>357</v>
      </c>
    </row>
    <row r="129139" spans="1:5" x14ac:dyDescent="0.25">
      <c r="A129139" s="1" t="s">
        <v>220529</v>
      </c>
      <c r="B129139">
        <v>2</v>
      </c>
      <c r="C129139" s="1" t="s">
        <v>220530</v>
      </c>
      <c r="D129139" t="b">
        <v>0</v>
      </c>
      <c r="E129139">
        <v>6080</v>
      </c>
    </row>
    <row r="129140" spans="1:5" x14ac:dyDescent="0.25">
      <c r="A129140" s="1" t="s">
        <v>220533</v>
      </c>
      <c r="B129140">
        <v>2</v>
      </c>
      <c r="C129140" s="1" t="s">
        <v>220534</v>
      </c>
      <c r="D129140" t="b">
        <v>1</v>
      </c>
      <c r="E129140">
        <v>16230</v>
      </c>
    </row>
    <row r="129141" spans="1:5" x14ac:dyDescent="0.25">
      <c r="A129141" s="1" t="s">
        <v>220535</v>
      </c>
      <c r="B129141">
        <v>2</v>
      </c>
      <c r="C129141" s="1" t="s">
        <v>220536</v>
      </c>
      <c r="D129141" t="b">
        <v>0</v>
      </c>
      <c r="E129141">
        <v>3886</v>
      </c>
    </row>
    <row r="129142" spans="1:5" x14ac:dyDescent="0.25">
      <c r="A129142" s="1" t="s">
        <v>220537</v>
      </c>
      <c r="B129142">
        <v>2</v>
      </c>
      <c r="C129142" s="1" t="s">
        <v>220538</v>
      </c>
      <c r="D129142" t="b">
        <v>1</v>
      </c>
      <c r="E129142">
        <v>48456</v>
      </c>
    </row>
    <row r="129143" spans="1:5" x14ac:dyDescent="0.25">
      <c r="A129143" s="1" t="s">
        <v>220543</v>
      </c>
      <c r="B129143">
        <v>2</v>
      </c>
      <c r="C129143" s="1" t="s">
        <v>220544</v>
      </c>
      <c r="D129143" t="b">
        <v>1</v>
      </c>
      <c r="E129143">
        <v>69502</v>
      </c>
    </row>
    <row r="129144" spans="1:5" x14ac:dyDescent="0.25">
      <c r="A129144" s="1" t="s">
        <v>220547</v>
      </c>
      <c r="B129144">
        <v>2</v>
      </c>
      <c r="C129144" s="1" t="s">
        <v>220548</v>
      </c>
      <c r="D129144" t="b">
        <v>0</v>
      </c>
      <c r="E129144">
        <v>3225</v>
      </c>
    </row>
    <row r="129145" spans="1:5" x14ac:dyDescent="0.25">
      <c r="A129145" s="1" t="s">
        <v>220549</v>
      </c>
      <c r="B129145">
        <v>2</v>
      </c>
      <c r="C129145" s="1" t="s">
        <v>220550</v>
      </c>
      <c r="D129145" t="b">
        <v>0</v>
      </c>
      <c r="E129145">
        <v>420</v>
      </c>
    </row>
    <row r="129146" spans="1:5" x14ac:dyDescent="0.25">
      <c r="A129146" s="1" t="s">
        <v>220557</v>
      </c>
      <c r="B129146">
        <v>2</v>
      </c>
      <c r="C129146" s="1" t="s">
        <v>220558</v>
      </c>
      <c r="D129146" t="b">
        <v>1</v>
      </c>
      <c r="E129146">
        <v>57048</v>
      </c>
    </row>
    <row r="129147" spans="1:5" x14ac:dyDescent="0.25">
      <c r="A129147" s="1" t="s">
        <v>220559</v>
      </c>
      <c r="B129147">
        <v>2</v>
      </c>
      <c r="C129147" s="1" t="s">
        <v>220560</v>
      </c>
      <c r="D129147" t="b">
        <v>1</v>
      </c>
      <c r="E129147">
        <v>79345</v>
      </c>
    </row>
    <row r="129148" spans="1:5" x14ac:dyDescent="0.25">
      <c r="A129148" s="1" t="s">
        <v>220567</v>
      </c>
      <c r="B129148">
        <v>2</v>
      </c>
      <c r="C129148" s="1" t="s">
        <v>220568</v>
      </c>
      <c r="D129148" t="b">
        <v>0</v>
      </c>
      <c r="E129148">
        <v>720</v>
      </c>
    </row>
    <row r="129149" spans="1:5" x14ac:dyDescent="0.25">
      <c r="A129149" s="1" t="s">
        <v>220573</v>
      </c>
      <c r="B129149">
        <v>2</v>
      </c>
      <c r="C129149" s="1" t="s">
        <v>220574</v>
      </c>
      <c r="D129149" t="b">
        <v>0</v>
      </c>
      <c r="E129149">
        <v>726</v>
      </c>
    </row>
    <row r="129150" spans="1:5" x14ac:dyDescent="0.25">
      <c r="A129150" s="1" t="s">
        <v>220575</v>
      </c>
      <c r="B129150">
        <v>2</v>
      </c>
      <c r="C129150" s="1" t="s">
        <v>220576</v>
      </c>
      <c r="D129150" t="b">
        <v>0</v>
      </c>
      <c r="E129150">
        <v>5472</v>
      </c>
    </row>
    <row r="129151" spans="1:5" x14ac:dyDescent="0.25">
      <c r="A129151" s="1" t="s">
        <v>220579</v>
      </c>
      <c r="B129151">
        <v>2</v>
      </c>
      <c r="C129151" s="1" t="s">
        <v>220580</v>
      </c>
      <c r="D129151" t="b">
        <v>0</v>
      </c>
      <c r="E129151">
        <v>10111</v>
      </c>
    </row>
    <row r="129152" spans="1:5" x14ac:dyDescent="0.25">
      <c r="A129152" s="1" t="s">
        <v>220583</v>
      </c>
      <c r="B129152">
        <v>2</v>
      </c>
      <c r="C129152" s="1" t="s">
        <v>220584</v>
      </c>
      <c r="D129152" t="b">
        <v>0</v>
      </c>
      <c r="E129152">
        <v>1593</v>
      </c>
    </row>
    <row r="129153" spans="1:5" x14ac:dyDescent="0.25">
      <c r="A129153" s="1" t="s">
        <v>220585</v>
      </c>
      <c r="B129153">
        <v>2</v>
      </c>
      <c r="C129153" s="1" t="s">
        <v>220586</v>
      </c>
      <c r="D129153" t="b">
        <v>0</v>
      </c>
      <c r="E129153">
        <v>79282</v>
      </c>
    </row>
    <row r="129154" spans="1:5" x14ac:dyDescent="0.25">
      <c r="A129154" s="1" t="s">
        <v>220589</v>
      </c>
      <c r="B129154">
        <v>2</v>
      </c>
      <c r="C129154" s="1" t="s">
        <v>220590</v>
      </c>
      <c r="D129154" t="b">
        <v>0</v>
      </c>
      <c r="E129154">
        <v>92436</v>
      </c>
    </row>
    <row r="129155" spans="1:5" x14ac:dyDescent="0.25">
      <c r="A129155" s="1" t="s">
        <v>220591</v>
      </c>
      <c r="B129155">
        <v>2</v>
      </c>
      <c r="C129155" s="1" t="s">
        <v>220592</v>
      </c>
      <c r="D129155" t="b">
        <v>0</v>
      </c>
      <c r="E129155">
        <v>82659</v>
      </c>
    </row>
    <row r="129156" spans="1:5" x14ac:dyDescent="0.25">
      <c r="A129156" s="1" t="s">
        <v>220593</v>
      </c>
      <c r="B129156">
        <v>2</v>
      </c>
      <c r="C129156" s="1" t="s">
        <v>220594</v>
      </c>
      <c r="D129156" t="b">
        <v>0</v>
      </c>
      <c r="E129156">
        <v>8834</v>
      </c>
    </row>
    <row r="129157" spans="1:5" x14ac:dyDescent="0.25">
      <c r="A129157" s="1" t="s">
        <v>220595</v>
      </c>
      <c r="B129157">
        <v>2</v>
      </c>
      <c r="C129157" s="1" t="s">
        <v>220596</v>
      </c>
      <c r="D129157" t="b">
        <v>0</v>
      </c>
      <c r="E129157">
        <v>5488</v>
      </c>
    </row>
    <row r="129158" spans="1:5" x14ac:dyDescent="0.25">
      <c r="A129158" s="1" t="s">
        <v>220601</v>
      </c>
      <c r="B129158">
        <v>2</v>
      </c>
      <c r="C129158" s="1" t="s">
        <v>220602</v>
      </c>
      <c r="D129158" t="b">
        <v>0</v>
      </c>
      <c r="E129158">
        <v>3707</v>
      </c>
    </row>
    <row r="129159" spans="1:5" x14ac:dyDescent="0.25">
      <c r="A129159" s="1" t="s">
        <v>220615</v>
      </c>
      <c r="B129159">
        <v>2</v>
      </c>
      <c r="C129159" s="1" t="s">
        <v>220616</v>
      </c>
      <c r="D129159" t="b">
        <v>1</v>
      </c>
      <c r="E129159">
        <v>1365697</v>
      </c>
    </row>
    <row r="129160" spans="1:5" x14ac:dyDescent="0.25">
      <c r="A129160" s="1" t="s">
        <v>220617</v>
      </c>
      <c r="B129160">
        <v>2</v>
      </c>
      <c r="C129160" s="1" t="s">
        <v>220618</v>
      </c>
      <c r="D129160" t="b">
        <v>0</v>
      </c>
      <c r="E129160">
        <v>3454</v>
      </c>
    </row>
    <row r="129161" spans="1:5" x14ac:dyDescent="0.25">
      <c r="A129161" s="1" t="s">
        <v>220619</v>
      </c>
      <c r="B129161">
        <v>2</v>
      </c>
      <c r="C129161" s="1" t="s">
        <v>220620</v>
      </c>
      <c r="D129161" t="b">
        <v>0</v>
      </c>
      <c r="E129161">
        <v>29270</v>
      </c>
    </row>
    <row r="129162" spans="1:5" x14ac:dyDescent="0.25">
      <c r="A129162" s="1" t="s">
        <v>220625</v>
      </c>
      <c r="B129162">
        <v>2</v>
      </c>
      <c r="C129162" s="1" t="s">
        <v>220626</v>
      </c>
      <c r="D129162" t="b">
        <v>0</v>
      </c>
      <c r="E129162">
        <v>48690</v>
      </c>
    </row>
    <row r="129163" spans="1:5" x14ac:dyDescent="0.25">
      <c r="A129163" s="1" t="s">
        <v>220627</v>
      </c>
      <c r="B129163">
        <v>2</v>
      </c>
      <c r="C129163" s="1" t="s">
        <v>220628</v>
      </c>
      <c r="D129163" t="b">
        <v>0</v>
      </c>
      <c r="E129163">
        <v>1246</v>
      </c>
    </row>
    <row r="129164" spans="1:5" x14ac:dyDescent="0.25">
      <c r="A129164" s="1" t="s">
        <v>220631</v>
      </c>
      <c r="B129164">
        <v>2</v>
      </c>
      <c r="C129164" s="1" t="s">
        <v>220632</v>
      </c>
      <c r="D129164" t="b">
        <v>0</v>
      </c>
      <c r="E129164">
        <v>3287</v>
      </c>
    </row>
    <row r="129165" spans="1:5" x14ac:dyDescent="0.25">
      <c r="A129165" s="1" t="s">
        <v>220635</v>
      </c>
      <c r="B129165">
        <v>2</v>
      </c>
      <c r="C129165" s="1" t="s">
        <v>220636</v>
      </c>
      <c r="D129165" t="b">
        <v>0</v>
      </c>
      <c r="E129165">
        <v>277</v>
      </c>
    </row>
    <row r="129166" spans="1:5" x14ac:dyDescent="0.25">
      <c r="A129166" s="1" t="s">
        <v>220637</v>
      </c>
      <c r="B129166">
        <v>2</v>
      </c>
      <c r="C129166" s="1" t="s">
        <v>220638</v>
      </c>
      <c r="D129166" t="b">
        <v>0</v>
      </c>
      <c r="E129166">
        <v>26561</v>
      </c>
    </row>
    <row r="129167" spans="1:5" x14ac:dyDescent="0.25">
      <c r="A129167" s="1" t="s">
        <v>220643</v>
      </c>
      <c r="B129167">
        <v>2</v>
      </c>
      <c r="C129167" s="1" t="s">
        <v>220644</v>
      </c>
      <c r="D129167" t="b">
        <v>0</v>
      </c>
      <c r="E129167">
        <v>406</v>
      </c>
    </row>
    <row r="129168" spans="1:5" x14ac:dyDescent="0.25">
      <c r="A129168" s="1" t="s">
        <v>220649</v>
      </c>
      <c r="B129168">
        <v>2</v>
      </c>
      <c r="C129168" s="1" t="s">
        <v>220650</v>
      </c>
      <c r="D129168" t="b">
        <v>0</v>
      </c>
      <c r="E129168">
        <v>17265</v>
      </c>
    </row>
    <row r="129169" spans="1:5" x14ac:dyDescent="0.25">
      <c r="A129169" s="1" t="s">
        <v>220653</v>
      </c>
      <c r="B129169">
        <v>2</v>
      </c>
      <c r="C129169" s="1" t="s">
        <v>220654</v>
      </c>
      <c r="D129169" t="b">
        <v>0</v>
      </c>
      <c r="E129169">
        <v>43634</v>
      </c>
    </row>
    <row r="129170" spans="1:5" x14ac:dyDescent="0.25">
      <c r="A129170" s="1" t="s">
        <v>220659</v>
      </c>
      <c r="B129170">
        <v>2</v>
      </c>
      <c r="C129170" s="1" t="s">
        <v>220660</v>
      </c>
      <c r="D129170" t="b">
        <v>0</v>
      </c>
      <c r="E129170">
        <v>38021</v>
      </c>
    </row>
    <row r="129171" spans="1:5" x14ac:dyDescent="0.25">
      <c r="A129171" s="1" t="s">
        <v>220661</v>
      </c>
      <c r="B129171">
        <v>2</v>
      </c>
      <c r="C129171" s="1" t="s">
        <v>220662</v>
      </c>
      <c r="D129171" t="b">
        <v>0</v>
      </c>
      <c r="E129171">
        <v>5352</v>
      </c>
    </row>
    <row r="129172" spans="1:5" x14ac:dyDescent="0.25">
      <c r="A129172" s="1" t="s">
        <v>220665</v>
      </c>
      <c r="B129172">
        <v>2</v>
      </c>
      <c r="C129172" s="1" t="s">
        <v>220666</v>
      </c>
      <c r="D129172" t="b">
        <v>1</v>
      </c>
      <c r="E129172">
        <v>118923</v>
      </c>
    </row>
    <row r="129173" spans="1:5" x14ac:dyDescent="0.25">
      <c r="A129173" s="1" t="s">
        <v>220667</v>
      </c>
      <c r="B129173">
        <v>2</v>
      </c>
      <c r="C129173" s="1" t="s">
        <v>220668</v>
      </c>
      <c r="D129173" t="b">
        <v>1</v>
      </c>
      <c r="E129173">
        <v>157952</v>
      </c>
    </row>
    <row r="129174" spans="1:5" x14ac:dyDescent="0.25">
      <c r="A129174" s="1" t="s">
        <v>220673</v>
      </c>
      <c r="B129174">
        <v>2</v>
      </c>
      <c r="C129174" s="1" t="s">
        <v>220674</v>
      </c>
      <c r="D129174" t="b">
        <v>0</v>
      </c>
      <c r="E129174">
        <v>1493</v>
      </c>
    </row>
    <row r="129175" spans="1:5" x14ac:dyDescent="0.25">
      <c r="A129175" s="1" t="s">
        <v>220679</v>
      </c>
      <c r="B129175">
        <v>2</v>
      </c>
      <c r="C129175" s="1" t="s">
        <v>220680</v>
      </c>
      <c r="D129175" t="b">
        <v>0</v>
      </c>
      <c r="E129175">
        <v>7579</v>
      </c>
    </row>
    <row r="129176" spans="1:5" x14ac:dyDescent="0.25">
      <c r="A129176" s="1" t="s">
        <v>220683</v>
      </c>
      <c r="B129176">
        <v>2</v>
      </c>
      <c r="C129176" s="1" t="s">
        <v>220684</v>
      </c>
      <c r="D129176" t="b">
        <v>1</v>
      </c>
      <c r="E129176">
        <v>6416</v>
      </c>
    </row>
    <row r="129177" spans="1:5" x14ac:dyDescent="0.25">
      <c r="A129177" s="1" t="s">
        <v>220687</v>
      </c>
      <c r="B129177">
        <v>2</v>
      </c>
      <c r="C129177" s="1" t="s">
        <v>220688</v>
      </c>
      <c r="D129177" t="b">
        <v>1</v>
      </c>
      <c r="E129177">
        <v>662217</v>
      </c>
    </row>
    <row r="129178" spans="1:5" x14ac:dyDescent="0.25">
      <c r="A129178" s="1" t="s">
        <v>220697</v>
      </c>
      <c r="B129178">
        <v>2</v>
      </c>
      <c r="C129178" s="1" t="s">
        <v>220698</v>
      </c>
      <c r="D129178" t="b">
        <v>1</v>
      </c>
      <c r="E129178">
        <v>998295</v>
      </c>
    </row>
    <row r="129179" spans="1:5" x14ac:dyDescent="0.25">
      <c r="A129179" s="1" t="s">
        <v>220703</v>
      </c>
      <c r="B129179">
        <v>2</v>
      </c>
      <c r="C129179" s="1" t="s">
        <v>220704</v>
      </c>
      <c r="D129179" t="b">
        <v>0</v>
      </c>
      <c r="E129179">
        <v>39435</v>
      </c>
    </row>
    <row r="129180" spans="1:5" x14ac:dyDescent="0.25">
      <c r="A129180" s="1" t="s">
        <v>220705</v>
      </c>
      <c r="B129180">
        <v>2</v>
      </c>
      <c r="C129180" s="1" t="s">
        <v>220706</v>
      </c>
      <c r="D129180" t="b">
        <v>1</v>
      </c>
      <c r="E129180">
        <v>423498</v>
      </c>
    </row>
    <row r="129181" spans="1:5" x14ac:dyDescent="0.25">
      <c r="A129181" s="1" t="s">
        <v>220707</v>
      </c>
      <c r="B129181">
        <v>2</v>
      </c>
      <c r="C129181" s="1" t="s">
        <v>220708</v>
      </c>
      <c r="D129181" t="b">
        <v>1</v>
      </c>
      <c r="E129181">
        <v>510780</v>
      </c>
    </row>
    <row r="129182" spans="1:5" x14ac:dyDescent="0.25">
      <c r="A129182" s="1" t="s">
        <v>220711</v>
      </c>
      <c r="B129182">
        <v>2</v>
      </c>
      <c r="C129182" s="1" t="s">
        <v>220712</v>
      </c>
      <c r="D129182" t="b">
        <v>1</v>
      </c>
      <c r="E129182">
        <v>199334</v>
      </c>
    </row>
    <row r="129183" spans="1:5" x14ac:dyDescent="0.25">
      <c r="A129183" s="1" t="s">
        <v>220713</v>
      </c>
      <c r="B129183">
        <v>2</v>
      </c>
      <c r="C129183" s="1" t="s">
        <v>220714</v>
      </c>
      <c r="D129183" t="b">
        <v>1</v>
      </c>
      <c r="E129183">
        <v>198821</v>
      </c>
    </row>
    <row r="129184" spans="1:5" x14ac:dyDescent="0.25">
      <c r="A129184" s="1" t="s">
        <v>220719</v>
      </c>
      <c r="B129184">
        <v>2</v>
      </c>
      <c r="C129184" s="1" t="s">
        <v>220720</v>
      </c>
      <c r="D129184" t="b">
        <v>0</v>
      </c>
      <c r="E129184">
        <v>48</v>
      </c>
    </row>
    <row r="129185" spans="1:5" x14ac:dyDescent="0.25">
      <c r="A129185" s="1" t="s">
        <v>220729</v>
      </c>
      <c r="B129185">
        <v>2</v>
      </c>
      <c r="C129185" s="1" t="s">
        <v>220730</v>
      </c>
      <c r="D129185" t="b">
        <v>0</v>
      </c>
      <c r="E129185">
        <v>321</v>
      </c>
    </row>
    <row r="129186" spans="1:5" x14ac:dyDescent="0.25">
      <c r="A129186" s="1" t="s">
        <v>220733</v>
      </c>
      <c r="B129186">
        <v>2</v>
      </c>
      <c r="C129186" s="1" t="s">
        <v>220734</v>
      </c>
      <c r="D129186" t="b">
        <v>0</v>
      </c>
      <c r="E129186">
        <v>42</v>
      </c>
    </row>
    <row r="129187" spans="1:5" x14ac:dyDescent="0.25">
      <c r="A129187" s="1" t="s">
        <v>220743</v>
      </c>
      <c r="B129187">
        <v>2</v>
      </c>
      <c r="C129187" s="1" t="s">
        <v>220744</v>
      </c>
      <c r="D129187" t="b">
        <v>0</v>
      </c>
      <c r="E129187">
        <v>623</v>
      </c>
    </row>
    <row r="129188" spans="1:5" x14ac:dyDescent="0.25">
      <c r="A129188" s="1" t="s">
        <v>220751</v>
      </c>
      <c r="B129188">
        <v>2</v>
      </c>
      <c r="C129188" s="1" t="s">
        <v>220752</v>
      </c>
      <c r="D129188" t="b">
        <v>0</v>
      </c>
      <c r="E129188">
        <v>248088</v>
      </c>
    </row>
    <row r="129189" spans="1:5" x14ac:dyDescent="0.25">
      <c r="A129189" s="1" t="s">
        <v>220753</v>
      </c>
      <c r="B129189">
        <v>2</v>
      </c>
      <c r="C129189" s="1" t="s">
        <v>220754</v>
      </c>
      <c r="D129189" t="b">
        <v>0</v>
      </c>
      <c r="E129189">
        <v>216110</v>
      </c>
    </row>
    <row r="129190" spans="1:5" x14ac:dyDescent="0.25">
      <c r="A129190" s="1" t="s">
        <v>220755</v>
      </c>
      <c r="B129190">
        <v>2</v>
      </c>
      <c r="C129190" s="1" t="s">
        <v>220756</v>
      </c>
      <c r="D129190" t="b">
        <v>0</v>
      </c>
      <c r="E129190">
        <v>812617</v>
      </c>
    </row>
    <row r="129191" spans="1:5" x14ac:dyDescent="0.25">
      <c r="A129191" s="1" t="s">
        <v>220759</v>
      </c>
      <c r="B129191">
        <v>2</v>
      </c>
      <c r="C129191" s="1" t="s">
        <v>220760</v>
      </c>
      <c r="D129191" t="b">
        <v>0</v>
      </c>
      <c r="E129191">
        <v>300120</v>
      </c>
    </row>
    <row r="129192" spans="1:5" x14ac:dyDescent="0.25">
      <c r="A129192" s="1" t="s">
        <v>220761</v>
      </c>
      <c r="B129192">
        <v>2</v>
      </c>
      <c r="C129192" s="1" t="s">
        <v>220762</v>
      </c>
      <c r="D129192" t="b">
        <v>0</v>
      </c>
      <c r="E129192">
        <v>115611</v>
      </c>
    </row>
    <row r="129193" spans="1:5" x14ac:dyDescent="0.25">
      <c r="A129193" s="1" t="s">
        <v>220765</v>
      </c>
      <c r="B129193">
        <v>2</v>
      </c>
      <c r="C129193" s="1" t="s">
        <v>220766</v>
      </c>
      <c r="D129193" t="b">
        <v>0</v>
      </c>
      <c r="E129193">
        <v>186619</v>
      </c>
    </row>
    <row r="129194" spans="1:5" x14ac:dyDescent="0.25">
      <c r="A129194" s="1" t="s">
        <v>220769</v>
      </c>
      <c r="B129194">
        <v>2</v>
      </c>
      <c r="C129194" s="1" t="s">
        <v>220770</v>
      </c>
      <c r="D129194" t="b">
        <v>0</v>
      </c>
      <c r="E129194">
        <v>177179</v>
      </c>
    </row>
    <row r="129195" spans="1:5" x14ac:dyDescent="0.25">
      <c r="A129195" s="1" t="s">
        <v>220771</v>
      </c>
      <c r="B129195">
        <v>2</v>
      </c>
      <c r="C129195" s="1" t="s">
        <v>220772</v>
      </c>
      <c r="D129195" t="b">
        <v>0</v>
      </c>
      <c r="E129195">
        <v>387439</v>
      </c>
    </row>
    <row r="129196" spans="1:5" x14ac:dyDescent="0.25">
      <c r="A129196" s="1" t="s">
        <v>220773</v>
      </c>
      <c r="B129196">
        <v>2</v>
      </c>
      <c r="C129196" s="1" t="s">
        <v>220774</v>
      </c>
      <c r="D129196" t="b">
        <v>0</v>
      </c>
      <c r="E129196">
        <v>262541</v>
      </c>
    </row>
    <row r="129197" spans="1:5" x14ac:dyDescent="0.25">
      <c r="A129197" s="1" t="s">
        <v>220775</v>
      </c>
      <c r="B129197">
        <v>2</v>
      </c>
      <c r="C129197" s="1" t="s">
        <v>220776</v>
      </c>
      <c r="D129197" t="b">
        <v>0</v>
      </c>
      <c r="E129197">
        <v>177487</v>
      </c>
    </row>
    <row r="129198" spans="1:5" x14ac:dyDescent="0.25">
      <c r="A129198" s="1" t="s">
        <v>220777</v>
      </c>
      <c r="B129198">
        <v>2</v>
      </c>
      <c r="C129198" s="1" t="s">
        <v>220778</v>
      </c>
      <c r="D129198" t="b">
        <v>0</v>
      </c>
      <c r="E129198">
        <v>318403</v>
      </c>
    </row>
    <row r="129199" spans="1:5" x14ac:dyDescent="0.25">
      <c r="A129199" s="1" t="s">
        <v>220779</v>
      </c>
      <c r="B129199">
        <v>2</v>
      </c>
      <c r="C129199" s="1" t="s">
        <v>220780</v>
      </c>
      <c r="D129199" t="b">
        <v>0</v>
      </c>
      <c r="E129199">
        <v>345730</v>
      </c>
    </row>
    <row r="129200" spans="1:5" x14ac:dyDescent="0.25">
      <c r="A129200" s="1" t="s">
        <v>220783</v>
      </c>
      <c r="B129200">
        <v>2</v>
      </c>
      <c r="C129200" s="1" t="s">
        <v>220784</v>
      </c>
      <c r="D129200" t="b">
        <v>0</v>
      </c>
      <c r="E129200">
        <v>464036</v>
      </c>
    </row>
    <row r="129201" spans="1:5" x14ac:dyDescent="0.25">
      <c r="A129201" s="1" t="s">
        <v>220787</v>
      </c>
      <c r="B129201">
        <v>2</v>
      </c>
      <c r="C129201" s="1" t="s">
        <v>220788</v>
      </c>
      <c r="D129201" t="b">
        <v>0</v>
      </c>
      <c r="E129201">
        <v>349446</v>
      </c>
    </row>
    <row r="129202" spans="1:5" x14ac:dyDescent="0.25">
      <c r="A129202" s="1" t="s">
        <v>220789</v>
      </c>
      <c r="B129202">
        <v>2</v>
      </c>
      <c r="C129202" s="1" t="s">
        <v>220790</v>
      </c>
      <c r="D129202" t="b">
        <v>0</v>
      </c>
      <c r="E129202">
        <v>327507</v>
      </c>
    </row>
    <row r="129203" spans="1:5" x14ac:dyDescent="0.25">
      <c r="A129203" s="1" t="s">
        <v>220791</v>
      </c>
      <c r="B129203">
        <v>2</v>
      </c>
      <c r="C129203" s="1" t="s">
        <v>220792</v>
      </c>
      <c r="D129203" t="b">
        <v>0</v>
      </c>
      <c r="E129203">
        <v>622431</v>
      </c>
    </row>
    <row r="129204" spans="1:5" x14ac:dyDescent="0.25">
      <c r="A129204" s="1" t="s">
        <v>220793</v>
      </c>
      <c r="B129204">
        <v>2</v>
      </c>
      <c r="C129204" s="1" t="s">
        <v>220794</v>
      </c>
      <c r="D129204" t="b">
        <v>0</v>
      </c>
      <c r="E129204">
        <v>746924</v>
      </c>
    </row>
    <row r="129205" spans="1:5" x14ac:dyDescent="0.25">
      <c r="A129205" s="1" t="s">
        <v>220799</v>
      </c>
      <c r="B129205">
        <v>2</v>
      </c>
      <c r="C129205" s="1" t="s">
        <v>220800</v>
      </c>
      <c r="D129205" t="b">
        <v>0</v>
      </c>
      <c r="E129205">
        <v>20888</v>
      </c>
    </row>
    <row r="129206" spans="1:5" x14ac:dyDescent="0.25">
      <c r="A129206" s="1" t="s">
        <v>220801</v>
      </c>
      <c r="B129206">
        <v>2</v>
      </c>
      <c r="C129206" s="1" t="s">
        <v>220802</v>
      </c>
      <c r="D129206" t="b">
        <v>1</v>
      </c>
      <c r="E129206">
        <v>986709</v>
      </c>
    </row>
    <row r="129207" spans="1:5" x14ac:dyDescent="0.25">
      <c r="A129207" s="1" t="s">
        <v>220805</v>
      </c>
      <c r="B129207">
        <v>2</v>
      </c>
      <c r="C129207" s="1" t="s">
        <v>220806</v>
      </c>
      <c r="D129207" t="b">
        <v>0</v>
      </c>
      <c r="E129207">
        <v>2453</v>
      </c>
    </row>
    <row r="129208" spans="1:5" x14ac:dyDescent="0.25">
      <c r="A129208" s="1" t="s">
        <v>220807</v>
      </c>
      <c r="B129208">
        <v>2</v>
      </c>
      <c r="C129208" s="1" t="s">
        <v>220808</v>
      </c>
      <c r="D129208" t="b">
        <v>0</v>
      </c>
      <c r="E129208">
        <v>6591</v>
      </c>
    </row>
    <row r="129209" spans="1:5" x14ac:dyDescent="0.25">
      <c r="A129209" s="1" t="s">
        <v>220819</v>
      </c>
      <c r="B129209">
        <v>2</v>
      </c>
      <c r="C129209" s="1" t="s">
        <v>220820</v>
      </c>
      <c r="D129209" t="b">
        <v>0</v>
      </c>
      <c r="E129209">
        <v>346</v>
      </c>
    </row>
    <row r="129210" spans="1:5" x14ac:dyDescent="0.25">
      <c r="A129210" s="1" t="s">
        <v>220827</v>
      </c>
      <c r="B129210">
        <v>2</v>
      </c>
      <c r="C129210" s="1" t="s">
        <v>220828</v>
      </c>
      <c r="D129210" t="b">
        <v>0</v>
      </c>
      <c r="E129210">
        <v>920</v>
      </c>
    </row>
    <row r="129211" spans="1:5" x14ac:dyDescent="0.25">
      <c r="A129211" s="1" t="s">
        <v>220851</v>
      </c>
      <c r="B129211">
        <v>2</v>
      </c>
      <c r="C129211" s="1" t="s">
        <v>220852</v>
      </c>
      <c r="D129211" t="b">
        <v>0</v>
      </c>
      <c r="E129211">
        <v>3080</v>
      </c>
    </row>
    <row r="129212" spans="1:5" x14ac:dyDescent="0.25">
      <c r="A129212" s="1" t="s">
        <v>220853</v>
      </c>
      <c r="B129212">
        <v>2</v>
      </c>
      <c r="C129212" s="1" t="s">
        <v>220854</v>
      </c>
      <c r="D129212" t="b">
        <v>0</v>
      </c>
      <c r="E129212">
        <v>9</v>
      </c>
    </row>
    <row r="129213" spans="1:5" x14ac:dyDescent="0.25">
      <c r="A129213" s="1" t="s">
        <v>220855</v>
      </c>
      <c r="B129213">
        <v>2</v>
      </c>
      <c r="C129213" s="1" t="s">
        <v>220856</v>
      </c>
      <c r="D129213" t="b">
        <v>0</v>
      </c>
      <c r="E129213">
        <v>11454</v>
      </c>
    </row>
    <row r="129214" spans="1:5" x14ac:dyDescent="0.25">
      <c r="A129214" s="1" t="s">
        <v>220859</v>
      </c>
      <c r="B129214">
        <v>2</v>
      </c>
      <c r="C129214" s="1" t="s">
        <v>220860</v>
      </c>
      <c r="D129214" t="b">
        <v>0</v>
      </c>
      <c r="E129214">
        <v>5</v>
      </c>
    </row>
    <row r="129215" spans="1:5" x14ac:dyDescent="0.25">
      <c r="A129215" s="1" t="s">
        <v>220867</v>
      </c>
      <c r="B129215">
        <v>2</v>
      </c>
      <c r="C129215" s="1" t="s">
        <v>220868</v>
      </c>
      <c r="D129215" t="b">
        <v>0</v>
      </c>
      <c r="E129215">
        <v>5255</v>
      </c>
    </row>
    <row r="129216" spans="1:5" x14ac:dyDescent="0.25">
      <c r="A129216" s="1" t="s">
        <v>220877</v>
      </c>
      <c r="B129216">
        <v>2</v>
      </c>
      <c r="C129216" s="1" t="s">
        <v>220878</v>
      </c>
      <c r="D129216" t="b">
        <v>0</v>
      </c>
      <c r="E129216">
        <v>220</v>
      </c>
    </row>
    <row r="129217" spans="1:5" x14ac:dyDescent="0.25">
      <c r="A129217" s="1" t="s">
        <v>220879</v>
      </c>
      <c r="B129217">
        <v>2</v>
      </c>
      <c r="C129217" s="1" t="s">
        <v>220880</v>
      </c>
      <c r="D129217" t="b">
        <v>0</v>
      </c>
      <c r="E129217">
        <v>3</v>
      </c>
    </row>
    <row r="129218" spans="1:5" x14ac:dyDescent="0.25">
      <c r="A129218" s="1" t="s">
        <v>220887</v>
      </c>
      <c r="B129218">
        <v>2</v>
      </c>
      <c r="C129218" s="1" t="s">
        <v>220888</v>
      </c>
      <c r="D129218" t="b">
        <v>0</v>
      </c>
      <c r="E129218">
        <v>284</v>
      </c>
    </row>
    <row r="129219" spans="1:5" x14ac:dyDescent="0.25">
      <c r="A129219" s="1" t="s">
        <v>220909</v>
      </c>
      <c r="B129219">
        <v>2</v>
      </c>
      <c r="C129219" s="1" t="s">
        <v>220910</v>
      </c>
      <c r="D129219" t="b">
        <v>0</v>
      </c>
      <c r="E129219">
        <v>4</v>
      </c>
    </row>
    <row r="129220" spans="1:5" x14ac:dyDescent="0.25">
      <c r="A129220" s="1" t="s">
        <v>220911</v>
      </c>
      <c r="B129220">
        <v>2</v>
      </c>
      <c r="C129220" s="1" t="s">
        <v>220912</v>
      </c>
      <c r="D129220" t="b">
        <v>0</v>
      </c>
      <c r="E129220">
        <v>2645</v>
      </c>
    </row>
    <row r="129221" spans="1:5" x14ac:dyDescent="0.25">
      <c r="A129221" s="1" t="s">
        <v>220915</v>
      </c>
      <c r="B129221">
        <v>2</v>
      </c>
      <c r="C129221" s="1" t="s">
        <v>220916</v>
      </c>
      <c r="D129221" t="b">
        <v>0</v>
      </c>
      <c r="E129221">
        <v>76</v>
      </c>
    </row>
    <row r="129222" spans="1:5" x14ac:dyDescent="0.25">
      <c r="A129222" s="1" t="s">
        <v>220917</v>
      </c>
      <c r="B129222">
        <v>2</v>
      </c>
      <c r="C129222" s="1" t="s">
        <v>220918</v>
      </c>
      <c r="D129222" t="b">
        <v>0</v>
      </c>
      <c r="E129222">
        <v>347</v>
      </c>
    </row>
    <row r="129223" spans="1:5" x14ac:dyDescent="0.25">
      <c r="A129223" s="1" t="s">
        <v>220919</v>
      </c>
      <c r="B129223">
        <v>2</v>
      </c>
      <c r="C129223" s="1" t="s">
        <v>220920</v>
      </c>
      <c r="D129223" t="b">
        <v>0</v>
      </c>
      <c r="E129223">
        <v>18</v>
      </c>
    </row>
    <row r="129224" spans="1:5" x14ac:dyDescent="0.25">
      <c r="A129224" s="1" t="s">
        <v>220921</v>
      </c>
      <c r="B129224">
        <v>2</v>
      </c>
      <c r="C129224" s="1" t="s">
        <v>220922</v>
      </c>
      <c r="D129224" t="b">
        <v>0</v>
      </c>
      <c r="E129224">
        <v>701</v>
      </c>
    </row>
    <row r="129225" spans="1:5" x14ac:dyDescent="0.25">
      <c r="A129225" s="1" t="s">
        <v>220923</v>
      </c>
      <c r="B129225">
        <v>2</v>
      </c>
      <c r="C129225" s="1" t="s">
        <v>220924</v>
      </c>
      <c r="D129225" t="b">
        <v>0</v>
      </c>
      <c r="E129225">
        <v>6465</v>
      </c>
    </row>
    <row r="129226" spans="1:5" x14ac:dyDescent="0.25">
      <c r="A129226" s="1" t="s">
        <v>220925</v>
      </c>
      <c r="B129226">
        <v>2</v>
      </c>
      <c r="C129226" s="1" t="s">
        <v>220926</v>
      </c>
      <c r="D129226" t="b">
        <v>0</v>
      </c>
      <c r="E129226">
        <v>45</v>
      </c>
    </row>
    <row r="129227" spans="1:5" x14ac:dyDescent="0.25">
      <c r="A129227" s="1" t="s">
        <v>220931</v>
      </c>
      <c r="B129227">
        <v>2</v>
      </c>
      <c r="C129227" s="1" t="s">
        <v>220932</v>
      </c>
      <c r="D129227" t="b">
        <v>0</v>
      </c>
      <c r="E129227">
        <v>164</v>
      </c>
    </row>
    <row r="129228" spans="1:5" x14ac:dyDescent="0.25">
      <c r="A129228" s="1" t="s">
        <v>220933</v>
      </c>
      <c r="B129228">
        <v>2</v>
      </c>
      <c r="C129228" s="1" t="s">
        <v>220934</v>
      </c>
      <c r="D129228" t="b">
        <v>0</v>
      </c>
      <c r="E129228">
        <v>180</v>
      </c>
    </row>
    <row r="129229" spans="1:5" x14ac:dyDescent="0.25">
      <c r="A129229" s="1" t="s">
        <v>220943</v>
      </c>
      <c r="B129229">
        <v>2</v>
      </c>
      <c r="C129229" s="1" t="s">
        <v>220944</v>
      </c>
      <c r="D129229" t="b">
        <v>0</v>
      </c>
      <c r="E129229">
        <v>40</v>
      </c>
    </row>
    <row r="129230" spans="1:5" x14ac:dyDescent="0.25">
      <c r="A129230" s="1" t="s">
        <v>220945</v>
      </c>
      <c r="B129230">
        <v>2</v>
      </c>
      <c r="C129230" s="1" t="s">
        <v>220946</v>
      </c>
      <c r="D129230" t="b">
        <v>0</v>
      </c>
      <c r="E129230">
        <v>8729</v>
      </c>
    </row>
    <row r="129231" spans="1:5" x14ac:dyDescent="0.25">
      <c r="A129231" s="1" t="s">
        <v>220955</v>
      </c>
      <c r="B129231">
        <v>2</v>
      </c>
      <c r="C129231" s="1" t="s">
        <v>220956</v>
      </c>
      <c r="D129231" t="b">
        <v>0</v>
      </c>
      <c r="E129231">
        <v>40791</v>
      </c>
    </row>
    <row r="129232" spans="1:5" x14ac:dyDescent="0.25">
      <c r="A129232" s="1" t="s">
        <v>220957</v>
      </c>
      <c r="B129232">
        <v>2</v>
      </c>
      <c r="C129232" s="1" t="s">
        <v>220958</v>
      </c>
      <c r="D129232" t="b">
        <v>0</v>
      </c>
      <c r="E129232">
        <v>29197</v>
      </c>
    </row>
    <row r="129233" spans="1:5" x14ac:dyDescent="0.25">
      <c r="A129233" s="1" t="s">
        <v>220963</v>
      </c>
      <c r="B129233">
        <v>2</v>
      </c>
      <c r="C129233" s="1" t="s">
        <v>220964</v>
      </c>
      <c r="D129233" t="b">
        <v>0</v>
      </c>
      <c r="E129233">
        <v>123</v>
      </c>
    </row>
    <row r="129234" spans="1:5" x14ac:dyDescent="0.25">
      <c r="A129234" s="1" t="s">
        <v>220969</v>
      </c>
      <c r="B129234">
        <v>2</v>
      </c>
      <c r="C129234" s="1" t="s">
        <v>220970</v>
      </c>
      <c r="D129234" t="b">
        <v>0</v>
      </c>
      <c r="E129234">
        <v>2930</v>
      </c>
    </row>
    <row r="129235" spans="1:5" x14ac:dyDescent="0.25">
      <c r="A129235" s="1" t="s">
        <v>220977</v>
      </c>
      <c r="B129235">
        <v>2</v>
      </c>
      <c r="C129235" s="1" t="s">
        <v>220978</v>
      </c>
      <c r="D129235" t="b">
        <v>0</v>
      </c>
      <c r="E129235">
        <v>556</v>
      </c>
    </row>
    <row r="129236" spans="1:5" x14ac:dyDescent="0.25">
      <c r="A129236" s="1" t="s">
        <v>220985</v>
      </c>
      <c r="B129236">
        <v>2</v>
      </c>
      <c r="C129236" s="1" t="s">
        <v>220986</v>
      </c>
      <c r="D129236" t="b">
        <v>0</v>
      </c>
      <c r="E129236">
        <v>553</v>
      </c>
    </row>
    <row r="129237" spans="1:5" x14ac:dyDescent="0.25">
      <c r="A129237" s="1" t="s">
        <v>221001</v>
      </c>
      <c r="B129237">
        <v>2</v>
      </c>
      <c r="C129237" s="1" t="s">
        <v>221002</v>
      </c>
      <c r="D129237" t="b">
        <v>0</v>
      </c>
      <c r="E129237">
        <v>50</v>
      </c>
    </row>
    <row r="129238" spans="1:5" x14ac:dyDescent="0.25">
      <c r="A129238" s="1" t="s">
        <v>221007</v>
      </c>
      <c r="B129238">
        <v>2</v>
      </c>
      <c r="C129238" s="1" t="s">
        <v>221008</v>
      </c>
      <c r="D129238" t="b">
        <v>0</v>
      </c>
      <c r="E129238">
        <v>15</v>
      </c>
    </row>
    <row r="129239" spans="1:5" x14ac:dyDescent="0.25">
      <c r="A129239" s="1" t="s">
        <v>221009</v>
      </c>
      <c r="B129239">
        <v>2</v>
      </c>
      <c r="C129239" s="1" t="s">
        <v>221010</v>
      </c>
      <c r="D129239" t="b">
        <v>0</v>
      </c>
      <c r="E129239">
        <v>3501</v>
      </c>
    </row>
    <row r="129240" spans="1:5" x14ac:dyDescent="0.25">
      <c r="A129240" s="1" t="s">
        <v>221029</v>
      </c>
      <c r="B129240">
        <v>2</v>
      </c>
      <c r="C129240" s="1" t="s">
        <v>221030</v>
      </c>
      <c r="D129240" t="b">
        <v>0</v>
      </c>
      <c r="E129240">
        <v>32</v>
      </c>
    </row>
    <row r="129241" spans="1:5" x14ac:dyDescent="0.25">
      <c r="A129241" s="1" t="s">
        <v>221031</v>
      </c>
      <c r="B129241">
        <v>2</v>
      </c>
      <c r="C129241" s="1" t="s">
        <v>221032</v>
      </c>
      <c r="D129241" t="b">
        <v>1</v>
      </c>
      <c r="E129241">
        <v>4748</v>
      </c>
    </row>
    <row r="129242" spans="1:5" x14ac:dyDescent="0.25">
      <c r="A129242" s="1" t="s">
        <v>221041</v>
      </c>
      <c r="B129242">
        <v>2</v>
      </c>
      <c r="C129242" s="1" t="s">
        <v>221042</v>
      </c>
      <c r="D129242" t="b">
        <v>0</v>
      </c>
      <c r="E129242">
        <v>2596</v>
      </c>
    </row>
    <row r="129243" spans="1:5" x14ac:dyDescent="0.25">
      <c r="A129243" s="1" t="s">
        <v>221043</v>
      </c>
      <c r="B129243">
        <v>2</v>
      </c>
      <c r="C129243" s="1" t="s">
        <v>221044</v>
      </c>
      <c r="D129243" t="b">
        <v>0</v>
      </c>
      <c r="E129243">
        <v>5669</v>
      </c>
    </row>
    <row r="129244" spans="1:5" x14ac:dyDescent="0.25">
      <c r="A129244" s="1" t="s">
        <v>221045</v>
      </c>
      <c r="B129244">
        <v>2</v>
      </c>
      <c r="C129244" s="1" t="s">
        <v>221046</v>
      </c>
      <c r="D129244" t="b">
        <v>0</v>
      </c>
      <c r="E129244">
        <v>22808</v>
      </c>
    </row>
    <row r="129245" spans="1:5" x14ac:dyDescent="0.25">
      <c r="A129245" s="1" t="s">
        <v>221047</v>
      </c>
      <c r="B129245">
        <v>2</v>
      </c>
      <c r="C129245" s="1" t="s">
        <v>221048</v>
      </c>
      <c r="D129245" t="b">
        <v>0</v>
      </c>
      <c r="E129245">
        <v>14223</v>
      </c>
    </row>
    <row r="129246" spans="1:5" x14ac:dyDescent="0.25">
      <c r="A129246" s="1" t="s">
        <v>221049</v>
      </c>
      <c r="B129246">
        <v>2</v>
      </c>
      <c r="C129246" s="1" t="s">
        <v>221050</v>
      </c>
      <c r="D129246" t="b">
        <v>0</v>
      </c>
      <c r="E129246">
        <v>322</v>
      </c>
    </row>
    <row r="129247" spans="1:5" x14ac:dyDescent="0.25">
      <c r="A129247" s="1" t="s">
        <v>221055</v>
      </c>
      <c r="B129247">
        <v>2</v>
      </c>
      <c r="C129247" s="1" t="s">
        <v>221056</v>
      </c>
      <c r="D129247" t="b">
        <v>0</v>
      </c>
      <c r="E129247">
        <v>31623</v>
      </c>
    </row>
    <row r="129248" spans="1:5" x14ac:dyDescent="0.25">
      <c r="A129248" s="1" t="s">
        <v>221069</v>
      </c>
      <c r="B129248">
        <v>2</v>
      </c>
      <c r="C129248" s="1" t="s">
        <v>221070</v>
      </c>
      <c r="D129248" t="b">
        <v>1</v>
      </c>
      <c r="E129248">
        <v>29827</v>
      </c>
    </row>
    <row r="129249" spans="1:5" x14ac:dyDescent="0.25">
      <c r="A129249" s="1" t="s">
        <v>221075</v>
      </c>
      <c r="B129249">
        <v>2</v>
      </c>
      <c r="C129249" s="1" t="s">
        <v>221076</v>
      </c>
      <c r="D129249" t="b">
        <v>1</v>
      </c>
      <c r="E129249">
        <v>1438868</v>
      </c>
    </row>
    <row r="129250" spans="1:5" x14ac:dyDescent="0.25">
      <c r="A129250" s="1" t="s">
        <v>221079</v>
      </c>
      <c r="B129250">
        <v>2</v>
      </c>
      <c r="C129250" s="1" t="s">
        <v>221080</v>
      </c>
      <c r="D129250" t="b">
        <v>1</v>
      </c>
      <c r="E129250">
        <v>3148122</v>
      </c>
    </row>
    <row r="129251" spans="1:5" x14ac:dyDescent="0.25">
      <c r="A129251" s="1" t="s">
        <v>221081</v>
      </c>
      <c r="B129251">
        <v>2</v>
      </c>
      <c r="C129251" s="1" t="s">
        <v>221082</v>
      </c>
      <c r="D129251" t="b">
        <v>1</v>
      </c>
      <c r="E129251">
        <v>5676990</v>
      </c>
    </row>
    <row r="129252" spans="1:5" x14ac:dyDescent="0.25">
      <c r="A129252" s="1" t="s">
        <v>221083</v>
      </c>
      <c r="B129252">
        <v>2</v>
      </c>
      <c r="C129252" s="1" t="s">
        <v>221084</v>
      </c>
      <c r="D129252" t="b">
        <v>1</v>
      </c>
      <c r="E129252">
        <v>266086</v>
      </c>
    </row>
    <row r="129253" spans="1:5" x14ac:dyDescent="0.25">
      <c r="A129253" s="1" t="s">
        <v>221089</v>
      </c>
      <c r="B129253">
        <v>2</v>
      </c>
      <c r="C129253" s="1" t="s">
        <v>221090</v>
      </c>
      <c r="D129253" t="b">
        <v>1</v>
      </c>
      <c r="E129253">
        <v>305104</v>
      </c>
    </row>
    <row r="129254" spans="1:5" x14ac:dyDescent="0.25">
      <c r="A129254" s="1" t="s">
        <v>221091</v>
      </c>
      <c r="B129254">
        <v>2</v>
      </c>
      <c r="C129254" s="1" t="s">
        <v>221092</v>
      </c>
      <c r="D129254" t="b">
        <v>1</v>
      </c>
      <c r="E129254">
        <v>2713394</v>
      </c>
    </row>
    <row r="129255" spans="1:5" x14ac:dyDescent="0.25">
      <c r="A129255" s="1" t="s">
        <v>221093</v>
      </c>
      <c r="B129255">
        <v>2</v>
      </c>
      <c r="C129255" s="1" t="s">
        <v>221094</v>
      </c>
      <c r="D129255" t="b">
        <v>1</v>
      </c>
      <c r="E129255">
        <v>41839</v>
      </c>
    </row>
    <row r="129256" spans="1:5" x14ac:dyDescent="0.25">
      <c r="A129256" s="1" t="s">
        <v>221101</v>
      </c>
      <c r="B129256">
        <v>2</v>
      </c>
      <c r="C129256" s="1" t="s">
        <v>221102</v>
      </c>
      <c r="D129256" t="b">
        <v>0</v>
      </c>
      <c r="E129256">
        <v>39</v>
      </c>
    </row>
    <row r="129257" spans="1:5" x14ac:dyDescent="0.25">
      <c r="A129257" s="1" t="s">
        <v>221111</v>
      </c>
      <c r="B129257">
        <v>2</v>
      </c>
      <c r="C129257" s="1" t="s">
        <v>221112</v>
      </c>
      <c r="D129257" t="b">
        <v>0</v>
      </c>
      <c r="E129257">
        <v>11</v>
      </c>
    </row>
    <row r="129258" spans="1:5" x14ac:dyDescent="0.25">
      <c r="A129258" s="1" t="s">
        <v>221113</v>
      </c>
      <c r="B129258">
        <v>2</v>
      </c>
      <c r="C129258" s="1" t="s">
        <v>221114</v>
      </c>
      <c r="D129258" t="b">
        <v>0</v>
      </c>
      <c r="E129258">
        <v>18</v>
      </c>
    </row>
    <row r="129259" spans="1:5" x14ac:dyDescent="0.25">
      <c r="A129259" s="1" t="s">
        <v>221117</v>
      </c>
      <c r="B129259">
        <v>2</v>
      </c>
      <c r="C129259" s="1" t="s">
        <v>221118</v>
      </c>
      <c r="D129259" t="b">
        <v>0</v>
      </c>
      <c r="E129259">
        <v>10</v>
      </c>
    </row>
    <row r="129260" spans="1:5" x14ac:dyDescent="0.25">
      <c r="A129260" s="1" t="s">
        <v>221131</v>
      </c>
      <c r="B129260">
        <v>2</v>
      </c>
      <c r="C129260" s="1" t="s">
        <v>221132</v>
      </c>
      <c r="D129260" t="b">
        <v>0</v>
      </c>
      <c r="E129260">
        <v>90575</v>
      </c>
    </row>
    <row r="129261" spans="1:5" x14ac:dyDescent="0.25">
      <c r="A129261" s="1" t="s">
        <v>221147</v>
      </c>
      <c r="B129261">
        <v>2</v>
      </c>
      <c r="C129261" s="1" t="s">
        <v>221148</v>
      </c>
      <c r="D129261" t="b">
        <v>0</v>
      </c>
      <c r="E129261">
        <v>21</v>
      </c>
    </row>
    <row r="129262" spans="1:5" x14ac:dyDescent="0.25">
      <c r="A129262" s="1" t="s">
        <v>221155</v>
      </c>
      <c r="B129262">
        <v>2</v>
      </c>
      <c r="C129262" s="1" t="s">
        <v>221156</v>
      </c>
      <c r="D129262" t="b">
        <v>0</v>
      </c>
      <c r="E129262">
        <v>17</v>
      </c>
    </row>
    <row r="129263" spans="1:5" x14ac:dyDescent="0.25">
      <c r="A129263" s="1" t="s">
        <v>221157</v>
      </c>
      <c r="B129263">
        <v>2</v>
      </c>
      <c r="C129263" s="1" t="s">
        <v>221158</v>
      </c>
      <c r="D129263" t="b">
        <v>0</v>
      </c>
      <c r="E129263">
        <v>62</v>
      </c>
    </row>
    <row r="129264" spans="1:5" x14ac:dyDescent="0.25">
      <c r="A129264" s="1" t="s">
        <v>221159</v>
      </c>
      <c r="B129264">
        <v>2</v>
      </c>
      <c r="C129264" s="1" t="s">
        <v>221160</v>
      </c>
      <c r="D129264" t="b">
        <v>0</v>
      </c>
      <c r="E129264">
        <v>24</v>
      </c>
    </row>
    <row r="129265" spans="1:5" x14ac:dyDescent="0.25">
      <c r="A129265" s="1" t="s">
        <v>221161</v>
      </c>
      <c r="B129265">
        <v>2</v>
      </c>
      <c r="C129265" s="1" t="s">
        <v>221162</v>
      </c>
      <c r="D129265" t="b">
        <v>0</v>
      </c>
      <c r="E129265">
        <v>242</v>
      </c>
    </row>
    <row r="129266" spans="1:5" x14ac:dyDescent="0.25">
      <c r="A129266" s="1" t="s">
        <v>221163</v>
      </c>
      <c r="B129266">
        <v>2</v>
      </c>
      <c r="C129266" s="1" t="s">
        <v>221164</v>
      </c>
      <c r="D129266" t="b">
        <v>0</v>
      </c>
      <c r="E129266">
        <v>1365</v>
      </c>
    </row>
    <row r="129267" spans="1:5" x14ac:dyDescent="0.25">
      <c r="A129267" s="1" t="s">
        <v>221167</v>
      </c>
      <c r="B129267">
        <v>2</v>
      </c>
      <c r="C129267" s="1" t="s">
        <v>221168</v>
      </c>
      <c r="D129267" t="b">
        <v>0</v>
      </c>
      <c r="E129267">
        <v>60</v>
      </c>
    </row>
    <row r="129268" spans="1:5" x14ac:dyDescent="0.25">
      <c r="A129268" s="1" t="s">
        <v>221169</v>
      </c>
      <c r="B129268">
        <v>2</v>
      </c>
      <c r="C129268" s="1" t="s">
        <v>221170</v>
      </c>
      <c r="D129268" t="b">
        <v>0</v>
      </c>
      <c r="E129268">
        <v>7</v>
      </c>
    </row>
    <row r="129269" spans="1:5" x14ac:dyDescent="0.25">
      <c r="A129269" s="1" t="s">
        <v>221181</v>
      </c>
      <c r="B129269">
        <v>2</v>
      </c>
      <c r="C129269" s="1" t="s">
        <v>221182</v>
      </c>
      <c r="D129269" t="b">
        <v>0</v>
      </c>
      <c r="E129269">
        <v>9</v>
      </c>
    </row>
    <row r="129270" spans="1:5" x14ac:dyDescent="0.25">
      <c r="A129270" s="1" t="s">
        <v>221189</v>
      </c>
      <c r="B129270">
        <v>2</v>
      </c>
      <c r="C129270" s="1" t="s">
        <v>221190</v>
      </c>
      <c r="D129270" t="b">
        <v>0</v>
      </c>
      <c r="E129270">
        <v>4</v>
      </c>
    </row>
    <row r="129271" spans="1:5" x14ac:dyDescent="0.25">
      <c r="A129271" s="1" t="s">
        <v>221195</v>
      </c>
      <c r="B129271">
        <v>2</v>
      </c>
      <c r="C129271" s="1" t="s">
        <v>221196</v>
      </c>
      <c r="D129271" t="b">
        <v>0</v>
      </c>
      <c r="E129271">
        <v>44</v>
      </c>
    </row>
    <row r="129272" spans="1:5" x14ac:dyDescent="0.25">
      <c r="A129272" s="1" t="s">
        <v>221199</v>
      </c>
      <c r="B129272">
        <v>2</v>
      </c>
      <c r="C129272" s="1" t="s">
        <v>221200</v>
      </c>
      <c r="D129272" t="b">
        <v>0</v>
      </c>
      <c r="E129272">
        <v>156</v>
      </c>
    </row>
    <row r="129273" spans="1:5" x14ac:dyDescent="0.25">
      <c r="A129273" s="1" t="s">
        <v>221205</v>
      </c>
      <c r="B129273">
        <v>2</v>
      </c>
      <c r="C129273" s="1" t="s">
        <v>221206</v>
      </c>
      <c r="D129273" t="b">
        <v>0</v>
      </c>
      <c r="E129273">
        <v>91</v>
      </c>
    </row>
    <row r="129274" spans="1:5" x14ac:dyDescent="0.25">
      <c r="A129274" s="1" t="s">
        <v>221209</v>
      </c>
      <c r="B129274">
        <v>2</v>
      </c>
      <c r="C129274" s="1" t="s">
        <v>221210</v>
      </c>
      <c r="D129274" t="b">
        <v>0</v>
      </c>
      <c r="E129274">
        <v>5</v>
      </c>
    </row>
    <row r="129275" spans="1:5" x14ac:dyDescent="0.25">
      <c r="A129275" s="1" t="s">
        <v>221213</v>
      </c>
      <c r="B129275">
        <v>2</v>
      </c>
      <c r="C129275" s="1" t="s">
        <v>221214</v>
      </c>
      <c r="D129275" t="b">
        <v>0</v>
      </c>
      <c r="E129275">
        <v>87</v>
      </c>
    </row>
    <row r="129276" spans="1:5" x14ac:dyDescent="0.25">
      <c r="A129276" s="1" t="s">
        <v>221215</v>
      </c>
      <c r="B129276">
        <v>2</v>
      </c>
      <c r="C129276" s="1" t="s">
        <v>221216</v>
      </c>
      <c r="D129276" t="b">
        <v>0</v>
      </c>
      <c r="E129276">
        <v>25</v>
      </c>
    </row>
    <row r="129277" spans="1:5" x14ac:dyDescent="0.25">
      <c r="A129277" s="1" t="s">
        <v>221217</v>
      </c>
      <c r="B129277">
        <v>2</v>
      </c>
      <c r="C129277" s="1" t="s">
        <v>221218</v>
      </c>
      <c r="D129277" t="b">
        <v>0</v>
      </c>
      <c r="E129277">
        <v>5</v>
      </c>
    </row>
    <row r="129278" spans="1:5" x14ac:dyDescent="0.25">
      <c r="A129278" s="1" t="s">
        <v>221219</v>
      </c>
      <c r="B129278">
        <v>2</v>
      </c>
      <c r="C129278" s="1" t="s">
        <v>221220</v>
      </c>
      <c r="D129278" t="b">
        <v>0</v>
      </c>
      <c r="E129278">
        <v>2233</v>
      </c>
    </row>
    <row r="129279" spans="1:5" x14ac:dyDescent="0.25">
      <c r="A129279" s="1" t="s">
        <v>221221</v>
      </c>
      <c r="B129279">
        <v>2</v>
      </c>
      <c r="C129279" s="1" t="s">
        <v>221222</v>
      </c>
      <c r="D129279" t="b">
        <v>0</v>
      </c>
      <c r="E129279">
        <v>85</v>
      </c>
    </row>
    <row r="129280" spans="1:5" x14ac:dyDescent="0.25">
      <c r="A129280" s="1" t="s">
        <v>221227</v>
      </c>
      <c r="B129280">
        <v>2</v>
      </c>
      <c r="C129280" s="1" t="s">
        <v>221228</v>
      </c>
      <c r="D129280" t="b">
        <v>0</v>
      </c>
      <c r="E129280">
        <v>1298</v>
      </c>
    </row>
    <row r="129281" spans="1:5" x14ac:dyDescent="0.25">
      <c r="A129281" s="1" t="s">
        <v>221231</v>
      </c>
      <c r="B129281">
        <v>2</v>
      </c>
      <c r="C129281" s="1" t="s">
        <v>221232</v>
      </c>
      <c r="D129281" t="b">
        <v>0</v>
      </c>
      <c r="E129281">
        <v>133</v>
      </c>
    </row>
    <row r="129282" spans="1:5" x14ac:dyDescent="0.25">
      <c r="A129282" s="1" t="s">
        <v>221235</v>
      </c>
      <c r="B129282">
        <v>2</v>
      </c>
      <c r="C129282" s="1" t="s">
        <v>221236</v>
      </c>
      <c r="D129282" t="b">
        <v>0</v>
      </c>
      <c r="E129282">
        <v>87</v>
      </c>
    </row>
    <row r="129283" spans="1:5" x14ac:dyDescent="0.25">
      <c r="A129283" s="1" t="s">
        <v>221237</v>
      </c>
      <c r="B129283">
        <v>2</v>
      </c>
      <c r="C129283" s="1" t="s">
        <v>221238</v>
      </c>
      <c r="D129283" t="b">
        <v>0</v>
      </c>
      <c r="E129283">
        <v>15</v>
      </c>
    </row>
    <row r="129284" spans="1:5" x14ac:dyDescent="0.25">
      <c r="A129284" s="1" t="s">
        <v>221243</v>
      </c>
      <c r="B129284">
        <v>2</v>
      </c>
      <c r="C129284" s="1" t="s">
        <v>221244</v>
      </c>
      <c r="D129284" t="b">
        <v>0</v>
      </c>
      <c r="E129284">
        <v>14508</v>
      </c>
    </row>
    <row r="129285" spans="1:5" x14ac:dyDescent="0.25">
      <c r="A129285" s="1" t="s">
        <v>221261</v>
      </c>
      <c r="B129285">
        <v>2</v>
      </c>
      <c r="C129285" s="1" t="s">
        <v>221262</v>
      </c>
      <c r="D129285" t="b">
        <v>0</v>
      </c>
      <c r="E129285">
        <v>343</v>
      </c>
    </row>
    <row r="129286" spans="1:5" x14ac:dyDescent="0.25">
      <c r="A129286" s="1" t="s">
        <v>221269</v>
      </c>
      <c r="B129286">
        <v>2</v>
      </c>
      <c r="C129286" s="1" t="s">
        <v>221270</v>
      </c>
      <c r="D129286" t="b">
        <v>0</v>
      </c>
      <c r="E129286">
        <v>2575</v>
      </c>
    </row>
    <row r="129287" spans="1:5" x14ac:dyDescent="0.25">
      <c r="A129287" s="1" t="s">
        <v>221273</v>
      </c>
      <c r="B129287">
        <v>2</v>
      </c>
      <c r="C129287" s="1" t="s">
        <v>221274</v>
      </c>
      <c r="D129287" t="b">
        <v>0</v>
      </c>
      <c r="E129287">
        <v>247</v>
      </c>
    </row>
    <row r="129288" spans="1:5" x14ac:dyDescent="0.25">
      <c r="A129288" s="1" t="s">
        <v>221275</v>
      </c>
      <c r="B129288">
        <v>2</v>
      </c>
      <c r="C129288" s="1" t="s">
        <v>221276</v>
      </c>
      <c r="D129288" t="b">
        <v>0</v>
      </c>
      <c r="E129288">
        <v>712</v>
      </c>
    </row>
    <row r="129289" spans="1:5" x14ac:dyDescent="0.25">
      <c r="A129289" s="1" t="s">
        <v>221281</v>
      </c>
      <c r="B129289">
        <v>2</v>
      </c>
      <c r="C129289" s="1" t="s">
        <v>221282</v>
      </c>
      <c r="D129289" t="b">
        <v>0</v>
      </c>
      <c r="E129289">
        <v>10</v>
      </c>
    </row>
    <row r="129290" spans="1:5" x14ac:dyDescent="0.25">
      <c r="A129290" s="1" t="s">
        <v>221285</v>
      </c>
      <c r="B129290">
        <v>2</v>
      </c>
      <c r="C129290" s="1" t="s">
        <v>221286</v>
      </c>
      <c r="D129290" t="b">
        <v>0</v>
      </c>
      <c r="E129290">
        <v>688</v>
      </c>
    </row>
    <row r="129291" spans="1:5" x14ac:dyDescent="0.25">
      <c r="A129291" s="1" t="s">
        <v>221287</v>
      </c>
      <c r="B129291">
        <v>2</v>
      </c>
      <c r="C129291" s="1" t="s">
        <v>221288</v>
      </c>
      <c r="D129291" t="b">
        <v>0</v>
      </c>
      <c r="E129291">
        <v>956</v>
      </c>
    </row>
    <row r="129292" spans="1:5" x14ac:dyDescent="0.25">
      <c r="A129292" s="1" t="s">
        <v>221291</v>
      </c>
      <c r="B129292">
        <v>2</v>
      </c>
      <c r="C129292" s="1" t="s">
        <v>221292</v>
      </c>
      <c r="D129292" t="b">
        <v>0</v>
      </c>
      <c r="E129292">
        <v>1136</v>
      </c>
    </row>
    <row r="129293" spans="1:5" x14ac:dyDescent="0.25">
      <c r="A129293" s="1" t="s">
        <v>221295</v>
      </c>
      <c r="B129293">
        <v>2</v>
      </c>
      <c r="C129293" s="1" t="s">
        <v>221296</v>
      </c>
      <c r="D129293" t="b">
        <v>0</v>
      </c>
      <c r="E129293">
        <v>51</v>
      </c>
    </row>
    <row r="129294" spans="1:5" x14ac:dyDescent="0.25">
      <c r="A129294" s="1" t="s">
        <v>221299</v>
      </c>
      <c r="B129294">
        <v>2</v>
      </c>
      <c r="C129294" s="1" t="s">
        <v>221300</v>
      </c>
      <c r="D129294" t="b">
        <v>0</v>
      </c>
      <c r="E129294">
        <v>952</v>
      </c>
    </row>
    <row r="129295" spans="1:5" x14ac:dyDescent="0.25">
      <c r="A129295" s="1" t="s">
        <v>221303</v>
      </c>
      <c r="B129295">
        <v>2</v>
      </c>
      <c r="C129295" s="1" t="s">
        <v>221304</v>
      </c>
      <c r="D129295" t="b">
        <v>0</v>
      </c>
      <c r="E129295">
        <v>476</v>
      </c>
    </row>
    <row r="129296" spans="1:5" x14ac:dyDescent="0.25">
      <c r="A129296" s="1" t="s">
        <v>221307</v>
      </c>
      <c r="B129296">
        <v>2</v>
      </c>
      <c r="C129296" s="1" t="s">
        <v>221308</v>
      </c>
      <c r="D129296" t="b">
        <v>0</v>
      </c>
      <c r="E129296">
        <v>90</v>
      </c>
    </row>
    <row r="129297" spans="1:5" x14ac:dyDescent="0.25">
      <c r="A129297" s="1" t="s">
        <v>221311</v>
      </c>
      <c r="B129297">
        <v>2</v>
      </c>
      <c r="C129297" s="1" t="s">
        <v>221312</v>
      </c>
      <c r="D129297" t="b">
        <v>0</v>
      </c>
      <c r="E129297">
        <v>11</v>
      </c>
    </row>
    <row r="129298" spans="1:5" x14ac:dyDescent="0.25">
      <c r="A129298" s="1" t="s">
        <v>221313</v>
      </c>
      <c r="B129298">
        <v>2</v>
      </c>
      <c r="C129298" s="1" t="s">
        <v>221314</v>
      </c>
      <c r="D129298" t="b">
        <v>0</v>
      </c>
      <c r="E129298">
        <v>1661</v>
      </c>
    </row>
    <row r="129299" spans="1:5" x14ac:dyDescent="0.25">
      <c r="A129299" s="1" t="s">
        <v>221325</v>
      </c>
      <c r="B129299">
        <v>2</v>
      </c>
      <c r="C129299" s="1" t="s">
        <v>221326</v>
      </c>
      <c r="D129299" t="b">
        <v>0</v>
      </c>
      <c r="E129299">
        <v>16</v>
      </c>
    </row>
    <row r="129300" spans="1:5" x14ac:dyDescent="0.25">
      <c r="A129300" s="1" t="s">
        <v>221327</v>
      </c>
      <c r="B129300">
        <v>2</v>
      </c>
      <c r="C129300" s="1" t="s">
        <v>221328</v>
      </c>
      <c r="D129300" t="b">
        <v>0</v>
      </c>
      <c r="E129300">
        <v>43</v>
      </c>
    </row>
    <row r="129301" spans="1:5" x14ac:dyDescent="0.25">
      <c r="A129301" s="1" t="s">
        <v>221335</v>
      </c>
      <c r="B129301">
        <v>2</v>
      </c>
      <c r="C129301" s="1" t="s">
        <v>221336</v>
      </c>
      <c r="D129301" t="b">
        <v>0</v>
      </c>
      <c r="E129301">
        <v>189</v>
      </c>
    </row>
    <row r="129302" spans="1:5" x14ac:dyDescent="0.25">
      <c r="A129302" s="1" t="s">
        <v>221353</v>
      </c>
      <c r="B129302">
        <v>2</v>
      </c>
      <c r="C129302" s="1" t="s">
        <v>221354</v>
      </c>
      <c r="D129302" t="b">
        <v>0</v>
      </c>
      <c r="E129302">
        <v>9</v>
      </c>
    </row>
    <row r="129303" spans="1:5" x14ac:dyDescent="0.25">
      <c r="A129303" s="1" t="s">
        <v>221355</v>
      </c>
      <c r="B129303">
        <v>2</v>
      </c>
      <c r="C129303" s="1" t="s">
        <v>221356</v>
      </c>
      <c r="D129303" t="b">
        <v>0</v>
      </c>
      <c r="E129303">
        <v>3565</v>
      </c>
    </row>
    <row r="129304" spans="1:5" x14ac:dyDescent="0.25">
      <c r="A129304" s="1" t="s">
        <v>221359</v>
      </c>
      <c r="B129304">
        <v>2</v>
      </c>
      <c r="C129304" s="1" t="s">
        <v>221360</v>
      </c>
      <c r="D129304" t="b">
        <v>0</v>
      </c>
      <c r="E129304">
        <v>28</v>
      </c>
    </row>
    <row r="129305" spans="1:5" x14ac:dyDescent="0.25">
      <c r="A129305" s="1" t="s">
        <v>221365</v>
      </c>
      <c r="B129305">
        <v>2</v>
      </c>
      <c r="C129305" s="1" t="s">
        <v>221366</v>
      </c>
      <c r="D129305" t="b">
        <v>0</v>
      </c>
      <c r="E129305">
        <v>13</v>
      </c>
    </row>
    <row r="129306" spans="1:5" x14ac:dyDescent="0.25">
      <c r="A129306" s="1" t="s">
        <v>221373</v>
      </c>
      <c r="B129306">
        <v>2</v>
      </c>
      <c r="C129306" s="1" t="s">
        <v>221374</v>
      </c>
      <c r="D129306" t="b">
        <v>0</v>
      </c>
      <c r="E129306">
        <v>2734</v>
      </c>
    </row>
    <row r="129307" spans="1:5" x14ac:dyDescent="0.25">
      <c r="A129307" s="1" t="s">
        <v>221393</v>
      </c>
      <c r="B129307">
        <v>2</v>
      </c>
      <c r="C129307" s="1" t="s">
        <v>221394</v>
      </c>
      <c r="D129307" t="b">
        <v>0</v>
      </c>
      <c r="E129307">
        <v>53</v>
      </c>
    </row>
    <row r="129308" spans="1:5" x14ac:dyDescent="0.25">
      <c r="A129308" s="1" t="s">
        <v>221403</v>
      </c>
      <c r="B129308">
        <v>2</v>
      </c>
      <c r="C129308" s="1" t="s">
        <v>221404</v>
      </c>
      <c r="D129308" t="b">
        <v>0</v>
      </c>
      <c r="E129308">
        <v>2665</v>
      </c>
    </row>
    <row r="129309" spans="1:5" x14ac:dyDescent="0.25">
      <c r="A129309" s="1" t="s">
        <v>221407</v>
      </c>
      <c r="B129309">
        <v>2</v>
      </c>
      <c r="C129309" s="1" t="s">
        <v>221408</v>
      </c>
      <c r="D129309" t="b">
        <v>0</v>
      </c>
      <c r="E129309">
        <v>488</v>
      </c>
    </row>
    <row r="129310" spans="1:5" x14ac:dyDescent="0.25">
      <c r="A129310" s="1" t="s">
        <v>221413</v>
      </c>
      <c r="B129310">
        <v>2</v>
      </c>
      <c r="C129310" s="1" t="s">
        <v>221414</v>
      </c>
      <c r="D129310" t="b">
        <v>0</v>
      </c>
      <c r="E129310">
        <v>35</v>
      </c>
    </row>
    <row r="129311" spans="1:5" x14ac:dyDescent="0.25">
      <c r="A129311" s="1" t="s">
        <v>221435</v>
      </c>
      <c r="B129311">
        <v>2</v>
      </c>
      <c r="C129311" s="1" t="s">
        <v>221436</v>
      </c>
      <c r="D129311" t="b">
        <v>0</v>
      </c>
      <c r="E129311">
        <v>14</v>
      </c>
    </row>
    <row r="129312" spans="1:5" x14ac:dyDescent="0.25">
      <c r="A129312" s="1" t="s">
        <v>221437</v>
      </c>
      <c r="B129312">
        <v>2</v>
      </c>
      <c r="C129312" s="1" t="s">
        <v>221438</v>
      </c>
      <c r="D129312" t="b">
        <v>0</v>
      </c>
      <c r="E129312">
        <v>35</v>
      </c>
    </row>
    <row r="129313" spans="1:5" x14ac:dyDescent="0.25">
      <c r="A129313" s="1" t="s">
        <v>221439</v>
      </c>
      <c r="B129313">
        <v>2</v>
      </c>
      <c r="C129313" s="1" t="s">
        <v>221440</v>
      </c>
      <c r="D129313" t="b">
        <v>0</v>
      </c>
      <c r="E129313">
        <v>26</v>
      </c>
    </row>
    <row r="129314" spans="1:5" x14ac:dyDescent="0.25">
      <c r="A129314" s="1" t="s">
        <v>221445</v>
      </c>
      <c r="B129314">
        <v>2</v>
      </c>
      <c r="C129314" s="1" t="s">
        <v>221446</v>
      </c>
      <c r="D129314" t="b">
        <v>0</v>
      </c>
      <c r="E129314">
        <v>180</v>
      </c>
    </row>
    <row r="129315" spans="1:5" x14ac:dyDescent="0.25">
      <c r="A129315" s="1" t="s">
        <v>221449</v>
      </c>
      <c r="B129315">
        <v>2</v>
      </c>
      <c r="C129315" s="1" t="s">
        <v>221450</v>
      </c>
      <c r="D129315" t="b">
        <v>0</v>
      </c>
      <c r="E129315">
        <v>49</v>
      </c>
    </row>
    <row r="129316" spans="1:5" x14ac:dyDescent="0.25">
      <c r="A129316" s="1" t="s">
        <v>221479</v>
      </c>
      <c r="B129316">
        <v>2</v>
      </c>
      <c r="C129316" s="1" t="s">
        <v>221480</v>
      </c>
      <c r="D129316" t="b">
        <v>0</v>
      </c>
      <c r="E129316">
        <v>279</v>
      </c>
    </row>
    <row r="129317" spans="1:5" x14ac:dyDescent="0.25">
      <c r="A129317" s="1" t="s">
        <v>221487</v>
      </c>
      <c r="B129317">
        <v>2</v>
      </c>
      <c r="C129317" s="1" t="s">
        <v>221488</v>
      </c>
      <c r="D129317" t="b">
        <v>0</v>
      </c>
      <c r="E129317">
        <v>128</v>
      </c>
    </row>
    <row r="129318" spans="1:5" x14ac:dyDescent="0.25">
      <c r="A129318" s="1" t="s">
        <v>221493</v>
      </c>
      <c r="B129318">
        <v>2</v>
      </c>
      <c r="C129318" s="1" t="s">
        <v>221494</v>
      </c>
      <c r="D129318" t="b">
        <v>0</v>
      </c>
      <c r="E129318">
        <v>653</v>
      </c>
    </row>
    <row r="129319" spans="1:5" x14ac:dyDescent="0.25">
      <c r="A129319" s="1" t="s">
        <v>221497</v>
      </c>
      <c r="B129319">
        <v>2</v>
      </c>
      <c r="C129319" s="1" t="s">
        <v>221498</v>
      </c>
      <c r="D129319" t="b">
        <v>0</v>
      </c>
      <c r="E129319">
        <v>573</v>
      </c>
    </row>
    <row r="129320" spans="1:5" x14ac:dyDescent="0.25">
      <c r="A129320" s="1" t="s">
        <v>221499</v>
      </c>
      <c r="B129320">
        <v>2</v>
      </c>
      <c r="C129320" s="1" t="s">
        <v>221500</v>
      </c>
      <c r="D129320" t="b">
        <v>0</v>
      </c>
      <c r="E129320">
        <v>3738</v>
      </c>
    </row>
    <row r="129321" spans="1:5" x14ac:dyDescent="0.25">
      <c r="A129321" s="1" t="s">
        <v>221507</v>
      </c>
      <c r="B129321">
        <v>2</v>
      </c>
      <c r="C129321" s="1" t="s">
        <v>221508</v>
      </c>
      <c r="D129321" t="b">
        <v>0</v>
      </c>
      <c r="E129321">
        <v>775</v>
      </c>
    </row>
    <row r="129322" spans="1:5" x14ac:dyDescent="0.25">
      <c r="A129322" s="1" t="s">
        <v>221509</v>
      </c>
      <c r="B129322">
        <v>2</v>
      </c>
      <c r="C129322" s="1" t="s">
        <v>221510</v>
      </c>
      <c r="D129322" t="b">
        <v>0</v>
      </c>
      <c r="E129322">
        <v>117</v>
      </c>
    </row>
    <row r="129323" spans="1:5" x14ac:dyDescent="0.25">
      <c r="A129323" s="1" t="s">
        <v>221511</v>
      </c>
      <c r="B129323">
        <v>2</v>
      </c>
      <c r="C129323" s="1" t="s">
        <v>221512</v>
      </c>
      <c r="D129323" t="b">
        <v>0</v>
      </c>
      <c r="E129323">
        <v>56</v>
      </c>
    </row>
    <row r="129324" spans="1:5" x14ac:dyDescent="0.25">
      <c r="A129324" s="1" t="s">
        <v>221515</v>
      </c>
      <c r="B129324">
        <v>2</v>
      </c>
      <c r="C129324" s="1" t="s">
        <v>221516</v>
      </c>
      <c r="D129324" t="b">
        <v>0</v>
      </c>
      <c r="E129324">
        <v>1697</v>
      </c>
    </row>
    <row r="129325" spans="1:5" x14ac:dyDescent="0.25">
      <c r="A129325" s="1" t="s">
        <v>221519</v>
      </c>
      <c r="B129325">
        <v>2</v>
      </c>
      <c r="C129325" s="1" t="s">
        <v>221520</v>
      </c>
      <c r="D129325" t="b">
        <v>0</v>
      </c>
      <c r="E129325">
        <v>288</v>
      </c>
    </row>
    <row r="129326" spans="1:5" x14ac:dyDescent="0.25">
      <c r="A129326" s="1" t="s">
        <v>221535</v>
      </c>
      <c r="B129326">
        <v>2</v>
      </c>
      <c r="C129326" s="1" t="s">
        <v>221536</v>
      </c>
      <c r="D129326" t="b">
        <v>0</v>
      </c>
      <c r="E129326">
        <v>4273</v>
      </c>
    </row>
    <row r="129327" spans="1:5" x14ac:dyDescent="0.25">
      <c r="A129327" s="1" t="s">
        <v>221545</v>
      </c>
      <c r="B129327">
        <v>2</v>
      </c>
      <c r="C129327" s="1" t="s">
        <v>221546</v>
      </c>
      <c r="D129327" t="b">
        <v>0</v>
      </c>
      <c r="E129327">
        <v>21</v>
      </c>
    </row>
    <row r="129328" spans="1:5" x14ac:dyDescent="0.25">
      <c r="A129328" s="1" t="s">
        <v>221551</v>
      </c>
      <c r="B129328">
        <v>2</v>
      </c>
      <c r="C129328" s="1" t="s">
        <v>221552</v>
      </c>
      <c r="D129328" t="b">
        <v>1</v>
      </c>
      <c r="E129328">
        <v>3810</v>
      </c>
    </row>
    <row r="129329" spans="1:5" x14ac:dyDescent="0.25">
      <c r="A129329" s="1" t="s">
        <v>221555</v>
      </c>
      <c r="B129329">
        <v>2</v>
      </c>
      <c r="C129329" s="1" t="s">
        <v>221556</v>
      </c>
      <c r="D129329" t="b">
        <v>0</v>
      </c>
      <c r="E129329">
        <v>8</v>
      </c>
    </row>
    <row r="129330" spans="1:5" x14ac:dyDescent="0.25">
      <c r="A129330" s="1" t="s">
        <v>221565</v>
      </c>
      <c r="B129330">
        <v>2</v>
      </c>
      <c r="C129330" s="1" t="s">
        <v>221566</v>
      </c>
      <c r="D129330" t="b">
        <v>0</v>
      </c>
      <c r="E129330">
        <v>581</v>
      </c>
    </row>
    <row r="129331" spans="1:5" x14ac:dyDescent="0.25">
      <c r="A129331" s="1" t="s">
        <v>221571</v>
      </c>
      <c r="B129331">
        <v>2</v>
      </c>
      <c r="C129331" s="1" t="s">
        <v>221572</v>
      </c>
      <c r="D129331" t="b">
        <v>0</v>
      </c>
      <c r="E129331">
        <v>19</v>
      </c>
    </row>
    <row r="129332" spans="1:5" x14ac:dyDescent="0.25">
      <c r="A129332" s="1" t="s">
        <v>221577</v>
      </c>
      <c r="B129332">
        <v>2</v>
      </c>
      <c r="C129332" s="1" t="s">
        <v>221578</v>
      </c>
      <c r="D129332" t="b">
        <v>0</v>
      </c>
      <c r="E129332">
        <v>503</v>
      </c>
    </row>
    <row r="129333" spans="1:5" x14ac:dyDescent="0.25">
      <c r="A129333" s="1" t="s">
        <v>221579</v>
      </c>
      <c r="B129333">
        <v>2</v>
      </c>
      <c r="C129333" s="1" t="s">
        <v>221580</v>
      </c>
      <c r="D129333" t="b">
        <v>0</v>
      </c>
      <c r="E129333">
        <v>35</v>
      </c>
    </row>
    <row r="129334" spans="1:5" x14ac:dyDescent="0.25">
      <c r="A129334" s="1" t="s">
        <v>221581</v>
      </c>
      <c r="B129334">
        <v>2</v>
      </c>
      <c r="C129334" s="1" t="s">
        <v>221582</v>
      </c>
      <c r="D129334" t="b">
        <v>0</v>
      </c>
      <c r="E129334">
        <v>3366</v>
      </c>
    </row>
    <row r="129335" spans="1:5" x14ac:dyDescent="0.25">
      <c r="A129335" s="1" t="s">
        <v>221583</v>
      </c>
      <c r="B129335">
        <v>2</v>
      </c>
      <c r="C129335" s="1" t="s">
        <v>221584</v>
      </c>
      <c r="D129335" t="b">
        <v>0</v>
      </c>
      <c r="E129335">
        <v>76</v>
      </c>
    </row>
    <row r="129336" spans="1:5" x14ac:dyDescent="0.25">
      <c r="A129336" s="1" t="s">
        <v>221585</v>
      </c>
      <c r="B129336">
        <v>2</v>
      </c>
      <c r="C129336" s="1" t="s">
        <v>221586</v>
      </c>
      <c r="D129336" t="b">
        <v>0</v>
      </c>
      <c r="E129336">
        <v>6136</v>
      </c>
    </row>
    <row r="129337" spans="1:5" x14ac:dyDescent="0.25">
      <c r="A129337" s="1" t="s">
        <v>221591</v>
      </c>
      <c r="B129337">
        <v>2</v>
      </c>
      <c r="C129337" s="1" t="s">
        <v>221592</v>
      </c>
      <c r="D129337" t="b">
        <v>1</v>
      </c>
      <c r="E129337">
        <v>3215</v>
      </c>
    </row>
    <row r="129338" spans="1:5" x14ac:dyDescent="0.25">
      <c r="A129338" s="1" t="s">
        <v>221599</v>
      </c>
      <c r="B129338">
        <v>2</v>
      </c>
      <c r="C129338" s="1" t="s">
        <v>221600</v>
      </c>
      <c r="D129338" t="b">
        <v>0</v>
      </c>
      <c r="E129338">
        <v>52</v>
      </c>
    </row>
    <row r="129339" spans="1:5" x14ac:dyDescent="0.25">
      <c r="A129339" s="1" t="s">
        <v>221603</v>
      </c>
      <c r="B129339">
        <v>2</v>
      </c>
      <c r="C129339" s="1" t="s">
        <v>221604</v>
      </c>
      <c r="D129339" t="b">
        <v>0</v>
      </c>
      <c r="E129339">
        <v>882</v>
      </c>
    </row>
    <row r="129340" spans="1:5" x14ac:dyDescent="0.25">
      <c r="A129340" s="1" t="s">
        <v>221605</v>
      </c>
      <c r="B129340">
        <v>2</v>
      </c>
      <c r="C129340" s="1" t="s">
        <v>221606</v>
      </c>
      <c r="D129340" t="b">
        <v>0</v>
      </c>
      <c r="E129340">
        <v>1271</v>
      </c>
    </row>
    <row r="129341" spans="1:5" x14ac:dyDescent="0.25">
      <c r="A129341" s="1" t="s">
        <v>221611</v>
      </c>
      <c r="B129341">
        <v>2</v>
      </c>
      <c r="C129341" s="1" t="s">
        <v>221612</v>
      </c>
      <c r="D129341" t="b">
        <v>0</v>
      </c>
      <c r="E129341">
        <v>1166</v>
      </c>
    </row>
    <row r="129342" spans="1:5" x14ac:dyDescent="0.25">
      <c r="A129342" s="1" t="s">
        <v>221615</v>
      </c>
      <c r="B129342">
        <v>2</v>
      </c>
      <c r="C129342" s="1" t="s">
        <v>221616</v>
      </c>
      <c r="D129342" t="b">
        <v>0</v>
      </c>
      <c r="E129342">
        <v>23</v>
      </c>
    </row>
    <row r="129343" spans="1:5" x14ac:dyDescent="0.25">
      <c r="A129343" s="1" t="s">
        <v>221617</v>
      </c>
      <c r="B129343">
        <v>2</v>
      </c>
      <c r="C129343" s="1" t="s">
        <v>221618</v>
      </c>
      <c r="D129343" t="b">
        <v>0</v>
      </c>
      <c r="E129343">
        <v>90</v>
      </c>
    </row>
    <row r="129344" spans="1:5" x14ac:dyDescent="0.25">
      <c r="A129344" s="1" t="s">
        <v>221621</v>
      </c>
      <c r="B129344">
        <v>2</v>
      </c>
      <c r="C129344" s="1" t="s">
        <v>221622</v>
      </c>
      <c r="D129344" t="b">
        <v>0</v>
      </c>
      <c r="E129344">
        <v>85</v>
      </c>
    </row>
    <row r="129345" spans="1:5" x14ac:dyDescent="0.25">
      <c r="A129345" s="1" t="s">
        <v>221623</v>
      </c>
      <c r="B129345">
        <v>2</v>
      </c>
      <c r="C129345" s="1" t="s">
        <v>221624</v>
      </c>
      <c r="D129345" t="b">
        <v>0</v>
      </c>
      <c r="E129345">
        <v>2026</v>
      </c>
    </row>
    <row r="129346" spans="1:5" x14ac:dyDescent="0.25">
      <c r="A129346" s="1" t="s">
        <v>221625</v>
      </c>
      <c r="B129346">
        <v>2</v>
      </c>
      <c r="C129346" s="1" t="s">
        <v>221626</v>
      </c>
      <c r="D129346" t="b">
        <v>0</v>
      </c>
      <c r="E129346">
        <v>8439</v>
      </c>
    </row>
    <row r="129347" spans="1:5" x14ac:dyDescent="0.25">
      <c r="A129347" s="1" t="s">
        <v>221627</v>
      </c>
      <c r="B129347">
        <v>2</v>
      </c>
      <c r="C129347" s="1" t="s">
        <v>221628</v>
      </c>
      <c r="D129347" t="b">
        <v>0</v>
      </c>
      <c r="E129347">
        <v>14798</v>
      </c>
    </row>
    <row r="129348" spans="1:5" x14ac:dyDescent="0.25">
      <c r="A129348" s="1" t="s">
        <v>221629</v>
      </c>
      <c r="B129348">
        <v>2</v>
      </c>
      <c r="C129348" s="1" t="s">
        <v>221630</v>
      </c>
      <c r="D129348" t="b">
        <v>0</v>
      </c>
      <c r="E129348">
        <v>24198</v>
      </c>
    </row>
    <row r="129349" spans="1:5" x14ac:dyDescent="0.25">
      <c r="A129349" s="1" t="s">
        <v>221635</v>
      </c>
      <c r="B129349">
        <v>2</v>
      </c>
      <c r="C129349" s="1" t="s">
        <v>221636</v>
      </c>
      <c r="D129349" t="b">
        <v>0</v>
      </c>
      <c r="E129349">
        <v>568</v>
      </c>
    </row>
    <row r="129350" spans="1:5" x14ac:dyDescent="0.25">
      <c r="A129350" s="1" t="s">
        <v>221639</v>
      </c>
      <c r="B129350">
        <v>2</v>
      </c>
      <c r="C129350" s="1" t="s">
        <v>221640</v>
      </c>
      <c r="D129350" t="b">
        <v>0</v>
      </c>
      <c r="E129350">
        <v>2485</v>
      </c>
    </row>
    <row r="129351" spans="1:5" x14ac:dyDescent="0.25">
      <c r="A129351" s="1" t="s">
        <v>221645</v>
      </c>
      <c r="B129351">
        <v>2</v>
      </c>
      <c r="C129351" s="1" t="s">
        <v>221646</v>
      </c>
      <c r="D129351" t="b">
        <v>1</v>
      </c>
      <c r="E129351">
        <v>8777</v>
      </c>
    </row>
    <row r="129352" spans="1:5" x14ac:dyDescent="0.25">
      <c r="A129352" s="1" t="s">
        <v>221653</v>
      </c>
      <c r="B129352">
        <v>2</v>
      </c>
      <c r="C129352" s="1" t="s">
        <v>221654</v>
      </c>
      <c r="D129352" t="b">
        <v>0</v>
      </c>
      <c r="E129352">
        <v>1492</v>
      </c>
    </row>
    <row r="129353" spans="1:5" x14ac:dyDescent="0.25">
      <c r="A129353" s="1" t="s">
        <v>221655</v>
      </c>
      <c r="B129353">
        <v>2</v>
      </c>
      <c r="C129353" s="1" t="s">
        <v>221656</v>
      </c>
      <c r="D129353" t="b">
        <v>1</v>
      </c>
      <c r="E129353">
        <v>234697</v>
      </c>
    </row>
    <row r="129354" spans="1:5" x14ac:dyDescent="0.25">
      <c r="A129354" s="1" t="s">
        <v>221657</v>
      </c>
      <c r="B129354">
        <v>2</v>
      </c>
      <c r="C129354" s="1" t="s">
        <v>221658</v>
      </c>
      <c r="D129354" t="b">
        <v>0</v>
      </c>
      <c r="E129354">
        <v>10529</v>
      </c>
    </row>
    <row r="129355" spans="1:5" x14ac:dyDescent="0.25">
      <c r="A129355" s="1" t="s">
        <v>221659</v>
      </c>
      <c r="B129355">
        <v>2</v>
      </c>
      <c r="C129355" s="1" t="s">
        <v>221660</v>
      </c>
      <c r="D129355" t="b">
        <v>1</v>
      </c>
      <c r="E129355">
        <v>2676112</v>
      </c>
    </row>
    <row r="129356" spans="1:5" x14ac:dyDescent="0.25">
      <c r="A129356" s="1" t="s">
        <v>221661</v>
      </c>
      <c r="B129356">
        <v>2</v>
      </c>
      <c r="C129356" s="1" t="s">
        <v>221662</v>
      </c>
      <c r="D129356" t="b">
        <v>0</v>
      </c>
      <c r="E129356">
        <v>4227</v>
      </c>
    </row>
    <row r="129357" spans="1:5" x14ac:dyDescent="0.25">
      <c r="A129357" s="1" t="s">
        <v>221663</v>
      </c>
      <c r="B129357">
        <v>2</v>
      </c>
      <c r="C129357" s="1" t="s">
        <v>221664</v>
      </c>
      <c r="D129357" t="b">
        <v>0</v>
      </c>
      <c r="E129357">
        <v>806</v>
      </c>
    </row>
    <row r="129358" spans="1:5" x14ac:dyDescent="0.25">
      <c r="A129358" s="1" t="s">
        <v>221665</v>
      </c>
      <c r="B129358">
        <v>2</v>
      </c>
      <c r="C129358" s="1" t="s">
        <v>221666</v>
      </c>
      <c r="D129358" t="b">
        <v>0</v>
      </c>
      <c r="E129358">
        <v>4408</v>
      </c>
    </row>
    <row r="129359" spans="1:5" x14ac:dyDescent="0.25">
      <c r="A129359" s="1" t="s">
        <v>221667</v>
      </c>
      <c r="B129359">
        <v>2</v>
      </c>
      <c r="C129359" s="1" t="s">
        <v>221668</v>
      </c>
      <c r="D129359" t="b">
        <v>1</v>
      </c>
      <c r="E129359">
        <v>5803</v>
      </c>
    </row>
    <row r="129360" spans="1:5" x14ac:dyDescent="0.25">
      <c r="A129360" s="1" t="s">
        <v>221669</v>
      </c>
      <c r="B129360">
        <v>2</v>
      </c>
      <c r="C129360" s="1" t="s">
        <v>221670</v>
      </c>
      <c r="D129360" t="b">
        <v>1</v>
      </c>
      <c r="E129360">
        <v>4558201</v>
      </c>
    </row>
    <row r="129361" spans="1:5" x14ac:dyDescent="0.25">
      <c r="A129361" s="1" t="s">
        <v>221671</v>
      </c>
      <c r="B129361">
        <v>2</v>
      </c>
      <c r="C129361" s="1" t="s">
        <v>221672</v>
      </c>
      <c r="D129361" t="b">
        <v>1</v>
      </c>
      <c r="E129361">
        <v>86048</v>
      </c>
    </row>
    <row r="129362" spans="1:5" x14ac:dyDescent="0.25">
      <c r="A129362" s="1" t="s">
        <v>221673</v>
      </c>
      <c r="B129362">
        <v>2</v>
      </c>
      <c r="C129362" s="1" t="s">
        <v>221674</v>
      </c>
      <c r="D129362" t="b">
        <v>0</v>
      </c>
      <c r="E129362">
        <v>7985</v>
      </c>
    </row>
    <row r="129363" spans="1:5" x14ac:dyDescent="0.25">
      <c r="A129363" s="1" t="s">
        <v>221677</v>
      </c>
      <c r="B129363">
        <v>2</v>
      </c>
      <c r="C129363" s="1" t="s">
        <v>221678</v>
      </c>
      <c r="D129363" t="b">
        <v>1</v>
      </c>
      <c r="E129363">
        <v>93906</v>
      </c>
    </row>
    <row r="129364" spans="1:5" x14ac:dyDescent="0.25">
      <c r="A129364" s="1" t="s">
        <v>221679</v>
      </c>
      <c r="B129364">
        <v>2</v>
      </c>
      <c r="C129364" s="1" t="s">
        <v>221680</v>
      </c>
      <c r="D129364" t="b">
        <v>1</v>
      </c>
      <c r="E129364">
        <v>26279</v>
      </c>
    </row>
    <row r="129365" spans="1:5" x14ac:dyDescent="0.25">
      <c r="A129365" s="1" t="s">
        <v>221683</v>
      </c>
      <c r="B129365">
        <v>2</v>
      </c>
      <c r="C129365" s="1" t="s">
        <v>221684</v>
      </c>
      <c r="D129365" t="b">
        <v>1</v>
      </c>
      <c r="E129365">
        <v>20679</v>
      </c>
    </row>
    <row r="129366" spans="1:5" x14ac:dyDescent="0.25">
      <c r="A129366" s="1" t="s">
        <v>221685</v>
      </c>
      <c r="B129366">
        <v>2</v>
      </c>
      <c r="C129366" s="1" t="s">
        <v>221686</v>
      </c>
      <c r="D129366" t="b">
        <v>0</v>
      </c>
      <c r="E129366">
        <v>3537</v>
      </c>
    </row>
    <row r="129367" spans="1:5" x14ac:dyDescent="0.25">
      <c r="A129367" s="1" t="s">
        <v>221687</v>
      </c>
      <c r="B129367">
        <v>2</v>
      </c>
      <c r="C129367" s="1" t="s">
        <v>221688</v>
      </c>
      <c r="D129367" t="b">
        <v>1</v>
      </c>
      <c r="E129367">
        <v>23380</v>
      </c>
    </row>
    <row r="129368" spans="1:5" x14ac:dyDescent="0.25">
      <c r="A129368" s="1" t="s">
        <v>221689</v>
      </c>
      <c r="B129368">
        <v>2</v>
      </c>
      <c r="C129368" s="1" t="s">
        <v>221690</v>
      </c>
      <c r="D129368" t="b">
        <v>1</v>
      </c>
      <c r="E129368">
        <v>507330</v>
      </c>
    </row>
    <row r="129369" spans="1:5" x14ac:dyDescent="0.25">
      <c r="A129369" s="1" t="s">
        <v>221691</v>
      </c>
      <c r="B129369">
        <v>2</v>
      </c>
      <c r="C129369" s="1" t="s">
        <v>221692</v>
      </c>
      <c r="D129369" t="b">
        <v>0</v>
      </c>
      <c r="E129369">
        <v>677</v>
      </c>
    </row>
    <row r="129370" spans="1:5" x14ac:dyDescent="0.25">
      <c r="A129370" s="1" t="s">
        <v>221695</v>
      </c>
      <c r="B129370">
        <v>2</v>
      </c>
      <c r="C129370" s="1" t="s">
        <v>221696</v>
      </c>
      <c r="D129370" t="b">
        <v>1</v>
      </c>
      <c r="E129370">
        <v>50456</v>
      </c>
    </row>
    <row r="129371" spans="1:5" x14ac:dyDescent="0.25">
      <c r="A129371" s="1" t="s">
        <v>221697</v>
      </c>
      <c r="B129371">
        <v>2</v>
      </c>
      <c r="C129371" s="1" t="s">
        <v>221698</v>
      </c>
      <c r="D129371" t="b">
        <v>1</v>
      </c>
      <c r="E129371">
        <v>211496</v>
      </c>
    </row>
    <row r="129372" spans="1:5" x14ac:dyDescent="0.25">
      <c r="A129372" s="1" t="s">
        <v>221699</v>
      </c>
      <c r="B129372">
        <v>2</v>
      </c>
      <c r="C129372" s="1" t="s">
        <v>221700</v>
      </c>
      <c r="D129372" t="b">
        <v>1</v>
      </c>
      <c r="E129372">
        <v>96921</v>
      </c>
    </row>
    <row r="129373" spans="1:5" x14ac:dyDescent="0.25">
      <c r="A129373" s="1" t="s">
        <v>221703</v>
      </c>
      <c r="B129373">
        <v>2</v>
      </c>
      <c r="C129373" s="1" t="s">
        <v>221704</v>
      </c>
      <c r="D129373" t="b">
        <v>0</v>
      </c>
      <c r="E129373">
        <v>3754</v>
      </c>
    </row>
    <row r="129374" spans="1:5" x14ac:dyDescent="0.25">
      <c r="A129374" s="1" t="s">
        <v>221707</v>
      </c>
      <c r="B129374">
        <v>2</v>
      </c>
      <c r="C129374" s="1" t="s">
        <v>221708</v>
      </c>
      <c r="D129374" t="b">
        <v>1</v>
      </c>
      <c r="E129374">
        <v>34275</v>
      </c>
    </row>
    <row r="129375" spans="1:5" x14ac:dyDescent="0.25">
      <c r="A129375" s="1" t="s">
        <v>221709</v>
      </c>
      <c r="B129375">
        <v>2</v>
      </c>
      <c r="C129375" s="1" t="s">
        <v>221710</v>
      </c>
      <c r="D129375" t="b">
        <v>0</v>
      </c>
      <c r="E129375">
        <v>2788</v>
      </c>
    </row>
    <row r="129376" spans="1:5" x14ac:dyDescent="0.25">
      <c r="A129376" s="1" t="s">
        <v>221721</v>
      </c>
      <c r="B129376">
        <v>2</v>
      </c>
      <c r="C129376" s="1" t="s">
        <v>221722</v>
      </c>
      <c r="D129376" t="b">
        <v>1</v>
      </c>
      <c r="E129376">
        <v>664</v>
      </c>
    </row>
    <row r="129377" spans="1:5" x14ac:dyDescent="0.25">
      <c r="A129377" s="1" t="s">
        <v>221723</v>
      </c>
      <c r="B129377">
        <v>2</v>
      </c>
      <c r="C129377" s="1" t="s">
        <v>221724</v>
      </c>
      <c r="D129377" t="b">
        <v>1</v>
      </c>
      <c r="E129377">
        <v>80139</v>
      </c>
    </row>
    <row r="129378" spans="1:5" x14ac:dyDescent="0.25">
      <c r="A129378" s="1" t="s">
        <v>221725</v>
      </c>
      <c r="B129378">
        <v>2</v>
      </c>
      <c r="C129378" s="1" t="s">
        <v>221726</v>
      </c>
      <c r="D129378" t="b">
        <v>1</v>
      </c>
      <c r="E129378">
        <v>312355</v>
      </c>
    </row>
    <row r="129379" spans="1:5" x14ac:dyDescent="0.25">
      <c r="A129379" s="1" t="s">
        <v>221733</v>
      </c>
      <c r="B129379">
        <v>2</v>
      </c>
      <c r="C129379" s="1" t="s">
        <v>221734</v>
      </c>
      <c r="D129379" t="b">
        <v>0</v>
      </c>
      <c r="E129379">
        <v>510</v>
      </c>
    </row>
    <row r="129380" spans="1:5" x14ac:dyDescent="0.25">
      <c r="A129380" s="1" t="s">
        <v>221737</v>
      </c>
      <c r="B129380">
        <v>2</v>
      </c>
      <c r="C129380" s="1" t="s">
        <v>221738</v>
      </c>
      <c r="D129380" t="b">
        <v>0</v>
      </c>
      <c r="E129380">
        <v>2602</v>
      </c>
    </row>
    <row r="129381" spans="1:5" x14ac:dyDescent="0.25">
      <c r="A129381" s="1" t="s">
        <v>221741</v>
      </c>
      <c r="B129381">
        <v>2</v>
      </c>
      <c r="C129381" s="1" t="s">
        <v>221742</v>
      </c>
      <c r="D129381" t="b">
        <v>1</v>
      </c>
      <c r="E129381">
        <v>3120</v>
      </c>
    </row>
    <row r="129382" spans="1:5" x14ac:dyDescent="0.25">
      <c r="A129382" s="1" t="s">
        <v>221743</v>
      </c>
      <c r="B129382">
        <v>2</v>
      </c>
      <c r="C129382" s="1" t="s">
        <v>221744</v>
      </c>
      <c r="D129382" t="b">
        <v>1</v>
      </c>
      <c r="E129382">
        <v>29171</v>
      </c>
    </row>
    <row r="129383" spans="1:5" x14ac:dyDescent="0.25">
      <c r="A129383" s="1" t="s">
        <v>221745</v>
      </c>
      <c r="B129383">
        <v>2</v>
      </c>
      <c r="C129383" s="1" t="s">
        <v>221746</v>
      </c>
      <c r="D129383" t="b">
        <v>1</v>
      </c>
      <c r="E129383">
        <v>16162</v>
      </c>
    </row>
    <row r="129384" spans="1:5" x14ac:dyDescent="0.25">
      <c r="A129384" s="1" t="s">
        <v>221747</v>
      </c>
      <c r="B129384">
        <v>2</v>
      </c>
      <c r="C129384" s="1" t="s">
        <v>221748</v>
      </c>
      <c r="D129384" t="b">
        <v>1</v>
      </c>
      <c r="E129384">
        <v>1359488</v>
      </c>
    </row>
    <row r="129385" spans="1:5" x14ac:dyDescent="0.25">
      <c r="A129385" s="1" t="s">
        <v>221757</v>
      </c>
      <c r="B129385">
        <v>2</v>
      </c>
      <c r="C129385" s="1" t="s">
        <v>221758</v>
      </c>
      <c r="D129385" t="b">
        <v>0</v>
      </c>
      <c r="E129385">
        <v>640559</v>
      </c>
    </row>
    <row r="129386" spans="1:5" x14ac:dyDescent="0.25">
      <c r="A129386" s="1" t="s">
        <v>221759</v>
      </c>
      <c r="B129386">
        <v>2</v>
      </c>
      <c r="C129386" s="1" t="s">
        <v>221760</v>
      </c>
      <c r="D129386" t="b">
        <v>1</v>
      </c>
      <c r="E129386">
        <v>14215</v>
      </c>
    </row>
    <row r="129387" spans="1:5" x14ac:dyDescent="0.25">
      <c r="A129387" s="1" t="s">
        <v>221761</v>
      </c>
      <c r="B129387">
        <v>2</v>
      </c>
      <c r="C129387" s="1" t="s">
        <v>221762</v>
      </c>
      <c r="D129387" t="b">
        <v>0</v>
      </c>
      <c r="E129387">
        <v>24245</v>
      </c>
    </row>
    <row r="129388" spans="1:5" x14ac:dyDescent="0.25">
      <c r="A129388" s="1" t="s">
        <v>221763</v>
      </c>
      <c r="B129388">
        <v>2</v>
      </c>
      <c r="C129388" s="1" t="s">
        <v>221764</v>
      </c>
      <c r="D129388" t="b">
        <v>1</v>
      </c>
      <c r="E129388">
        <v>2688136</v>
      </c>
    </row>
    <row r="129389" spans="1:5" x14ac:dyDescent="0.25">
      <c r="A129389" s="1" t="s">
        <v>221767</v>
      </c>
      <c r="B129389">
        <v>2</v>
      </c>
      <c r="C129389" s="1" t="s">
        <v>221768</v>
      </c>
      <c r="D129389" t="b">
        <v>0</v>
      </c>
      <c r="E129389">
        <v>2042</v>
      </c>
    </row>
    <row r="129390" spans="1:5" x14ac:dyDescent="0.25">
      <c r="A129390" s="1" t="s">
        <v>221771</v>
      </c>
      <c r="B129390">
        <v>2</v>
      </c>
      <c r="C129390" s="1" t="s">
        <v>221772</v>
      </c>
      <c r="D129390" t="b">
        <v>1</v>
      </c>
      <c r="E129390">
        <v>46532</v>
      </c>
    </row>
    <row r="129391" spans="1:5" x14ac:dyDescent="0.25">
      <c r="A129391" s="1" t="s">
        <v>221773</v>
      </c>
      <c r="B129391">
        <v>2</v>
      </c>
      <c r="C129391" s="1" t="s">
        <v>221774</v>
      </c>
      <c r="D129391" t="b">
        <v>1</v>
      </c>
      <c r="E129391">
        <v>190648</v>
      </c>
    </row>
    <row r="129392" spans="1:5" x14ac:dyDescent="0.25">
      <c r="A129392" s="1" t="s">
        <v>221781</v>
      </c>
      <c r="B129392">
        <v>2</v>
      </c>
      <c r="C129392" s="1" t="s">
        <v>221782</v>
      </c>
      <c r="D129392" t="b">
        <v>1</v>
      </c>
      <c r="E129392">
        <v>1590164</v>
      </c>
    </row>
    <row r="129393" spans="1:5" x14ac:dyDescent="0.25">
      <c r="A129393" s="1" t="s">
        <v>221793</v>
      </c>
      <c r="B129393">
        <v>2</v>
      </c>
      <c r="C129393" s="1" t="s">
        <v>221794</v>
      </c>
      <c r="D129393" t="b">
        <v>0</v>
      </c>
      <c r="E129393">
        <v>311970</v>
      </c>
    </row>
    <row r="129394" spans="1:5" x14ac:dyDescent="0.25">
      <c r="A129394" s="1" t="s">
        <v>221795</v>
      </c>
      <c r="B129394">
        <v>2</v>
      </c>
      <c r="C129394" s="1" t="s">
        <v>221796</v>
      </c>
      <c r="D129394" t="b">
        <v>1</v>
      </c>
      <c r="E129394">
        <v>25678</v>
      </c>
    </row>
    <row r="129395" spans="1:5" x14ac:dyDescent="0.25">
      <c r="A129395" s="1" t="s">
        <v>221801</v>
      </c>
      <c r="B129395">
        <v>2</v>
      </c>
      <c r="C129395" s="1" t="s">
        <v>221802</v>
      </c>
      <c r="D129395" t="b">
        <v>0</v>
      </c>
      <c r="E129395">
        <v>11859</v>
      </c>
    </row>
    <row r="129396" spans="1:5" x14ac:dyDescent="0.25">
      <c r="A129396" s="1" t="s">
        <v>221803</v>
      </c>
      <c r="B129396">
        <v>2</v>
      </c>
      <c r="C129396" s="1" t="s">
        <v>221804</v>
      </c>
      <c r="D129396" t="b">
        <v>0</v>
      </c>
      <c r="E129396">
        <v>1569</v>
      </c>
    </row>
    <row r="129397" spans="1:5" x14ac:dyDescent="0.25">
      <c r="A129397" s="1" t="s">
        <v>221807</v>
      </c>
      <c r="B129397">
        <v>2</v>
      </c>
      <c r="C129397" s="1" t="s">
        <v>221808</v>
      </c>
      <c r="D129397" t="b">
        <v>0</v>
      </c>
      <c r="E129397">
        <v>101</v>
      </c>
    </row>
    <row r="129398" spans="1:5" x14ac:dyDescent="0.25">
      <c r="A129398" s="1" t="s">
        <v>221809</v>
      </c>
      <c r="B129398">
        <v>2</v>
      </c>
      <c r="C129398" s="1" t="s">
        <v>221810</v>
      </c>
      <c r="D129398" t="b">
        <v>1</v>
      </c>
      <c r="E129398">
        <v>35724</v>
      </c>
    </row>
    <row r="129399" spans="1:5" x14ac:dyDescent="0.25">
      <c r="A129399" s="1" t="s">
        <v>221811</v>
      </c>
      <c r="B129399">
        <v>2</v>
      </c>
      <c r="C129399" s="1" t="s">
        <v>221812</v>
      </c>
      <c r="D129399" t="b">
        <v>1</v>
      </c>
      <c r="E129399">
        <v>678274</v>
      </c>
    </row>
    <row r="129400" spans="1:5" x14ac:dyDescent="0.25">
      <c r="A129400" s="1" t="s">
        <v>221813</v>
      </c>
      <c r="B129400">
        <v>2</v>
      </c>
      <c r="C129400" s="1" t="s">
        <v>221814</v>
      </c>
      <c r="D129400" t="b">
        <v>1</v>
      </c>
      <c r="E129400">
        <v>147368</v>
      </c>
    </row>
    <row r="129401" spans="1:5" x14ac:dyDescent="0.25">
      <c r="A129401" s="1" t="s">
        <v>221817</v>
      </c>
      <c r="B129401">
        <v>2</v>
      </c>
      <c r="C129401" s="1" t="s">
        <v>221818</v>
      </c>
      <c r="D129401" t="b">
        <v>0</v>
      </c>
      <c r="E129401">
        <v>4827</v>
      </c>
    </row>
    <row r="129402" spans="1:5" x14ac:dyDescent="0.25">
      <c r="A129402" s="1" t="s">
        <v>221819</v>
      </c>
      <c r="B129402">
        <v>2</v>
      </c>
      <c r="C129402" s="1" t="s">
        <v>221820</v>
      </c>
      <c r="D129402" t="b">
        <v>1</v>
      </c>
      <c r="E129402">
        <v>150143</v>
      </c>
    </row>
    <row r="129403" spans="1:5" x14ac:dyDescent="0.25">
      <c r="A129403" s="1" t="s">
        <v>221821</v>
      </c>
      <c r="B129403">
        <v>2</v>
      </c>
      <c r="C129403" s="1" t="s">
        <v>221822</v>
      </c>
      <c r="D129403" t="b">
        <v>1</v>
      </c>
      <c r="E129403">
        <v>38693</v>
      </c>
    </row>
    <row r="129404" spans="1:5" x14ac:dyDescent="0.25">
      <c r="A129404" s="1" t="s">
        <v>221823</v>
      </c>
      <c r="B129404">
        <v>2</v>
      </c>
      <c r="C129404" s="1" t="s">
        <v>221824</v>
      </c>
      <c r="D129404" t="b">
        <v>1</v>
      </c>
      <c r="E129404">
        <v>50074</v>
      </c>
    </row>
    <row r="129405" spans="1:5" x14ac:dyDescent="0.25">
      <c r="A129405" s="1" t="s">
        <v>221833</v>
      </c>
      <c r="B129405">
        <v>2</v>
      </c>
      <c r="C129405" s="1" t="s">
        <v>221834</v>
      </c>
      <c r="D129405" t="b">
        <v>0</v>
      </c>
      <c r="E129405">
        <v>18084</v>
      </c>
    </row>
    <row r="129406" spans="1:5" x14ac:dyDescent="0.25">
      <c r="A129406" s="1" t="s">
        <v>221835</v>
      </c>
      <c r="B129406">
        <v>2</v>
      </c>
      <c r="C129406" s="1" t="s">
        <v>221836</v>
      </c>
      <c r="D129406" t="b">
        <v>1</v>
      </c>
      <c r="E129406">
        <v>147554</v>
      </c>
    </row>
    <row r="129407" spans="1:5" x14ac:dyDescent="0.25">
      <c r="A129407" s="1" t="s">
        <v>221841</v>
      </c>
      <c r="B129407">
        <v>2</v>
      </c>
      <c r="C129407" s="1" t="s">
        <v>221842</v>
      </c>
      <c r="D129407" t="b">
        <v>0</v>
      </c>
      <c r="E129407">
        <v>23173</v>
      </c>
    </row>
    <row r="129408" spans="1:5" x14ac:dyDescent="0.25">
      <c r="A129408" s="1" t="s">
        <v>221847</v>
      </c>
      <c r="B129408">
        <v>2</v>
      </c>
      <c r="C129408" s="1" t="s">
        <v>221848</v>
      </c>
      <c r="D129408" t="b">
        <v>1</v>
      </c>
      <c r="E129408">
        <v>23145</v>
      </c>
    </row>
    <row r="129409" spans="1:5" x14ac:dyDescent="0.25">
      <c r="A129409" s="1" t="s">
        <v>221849</v>
      </c>
      <c r="B129409">
        <v>2</v>
      </c>
      <c r="C129409" s="1" t="s">
        <v>221850</v>
      </c>
      <c r="D129409" t="b">
        <v>0</v>
      </c>
      <c r="E129409">
        <v>15400</v>
      </c>
    </row>
    <row r="129410" spans="1:5" x14ac:dyDescent="0.25">
      <c r="A129410" s="1" t="s">
        <v>221853</v>
      </c>
      <c r="B129410">
        <v>2</v>
      </c>
      <c r="C129410" s="1" t="s">
        <v>221854</v>
      </c>
      <c r="D129410" t="b">
        <v>1</v>
      </c>
      <c r="E129410">
        <v>38776</v>
      </c>
    </row>
    <row r="129411" spans="1:5" x14ac:dyDescent="0.25">
      <c r="A129411" s="1" t="s">
        <v>221855</v>
      </c>
      <c r="B129411">
        <v>2</v>
      </c>
      <c r="C129411" s="1" t="s">
        <v>221856</v>
      </c>
      <c r="D129411" t="b">
        <v>0</v>
      </c>
      <c r="E129411">
        <v>64999</v>
      </c>
    </row>
    <row r="129412" spans="1:5" x14ac:dyDescent="0.25">
      <c r="A129412" s="1" t="s">
        <v>221857</v>
      </c>
      <c r="B129412">
        <v>2</v>
      </c>
      <c r="C129412" s="1" t="s">
        <v>221858</v>
      </c>
      <c r="D129412" t="b">
        <v>1</v>
      </c>
      <c r="E129412">
        <v>2066152</v>
      </c>
    </row>
    <row r="129413" spans="1:5" x14ac:dyDescent="0.25">
      <c r="A129413" s="1" t="s">
        <v>221859</v>
      </c>
      <c r="B129413">
        <v>2</v>
      </c>
      <c r="C129413" s="1" t="s">
        <v>221860</v>
      </c>
      <c r="D129413" t="b">
        <v>1</v>
      </c>
      <c r="E129413">
        <v>7897</v>
      </c>
    </row>
    <row r="129414" spans="1:5" x14ac:dyDescent="0.25">
      <c r="A129414" s="1" t="s">
        <v>221861</v>
      </c>
      <c r="B129414">
        <v>2</v>
      </c>
      <c r="C129414" s="1" t="s">
        <v>221862</v>
      </c>
      <c r="D129414" t="b">
        <v>1</v>
      </c>
      <c r="E129414">
        <v>40428</v>
      </c>
    </row>
    <row r="129415" spans="1:5" x14ac:dyDescent="0.25">
      <c r="A129415" s="1" t="s">
        <v>221863</v>
      </c>
      <c r="B129415">
        <v>2</v>
      </c>
      <c r="C129415" s="1" t="s">
        <v>221864</v>
      </c>
      <c r="D129415" t="b">
        <v>1</v>
      </c>
      <c r="E129415">
        <v>40318</v>
      </c>
    </row>
    <row r="129416" spans="1:5" x14ac:dyDescent="0.25">
      <c r="A129416" s="1" t="s">
        <v>221865</v>
      </c>
      <c r="B129416">
        <v>2</v>
      </c>
      <c r="C129416" s="1" t="s">
        <v>221866</v>
      </c>
      <c r="D129416" t="b">
        <v>1</v>
      </c>
      <c r="E129416">
        <v>6470</v>
      </c>
    </row>
    <row r="129417" spans="1:5" x14ac:dyDescent="0.25">
      <c r="A129417" s="1" t="s">
        <v>221875</v>
      </c>
      <c r="B129417">
        <v>2</v>
      </c>
      <c r="C129417" s="1" t="s">
        <v>221876</v>
      </c>
      <c r="D129417" t="b">
        <v>0</v>
      </c>
      <c r="E129417">
        <v>112447</v>
      </c>
    </row>
    <row r="129418" spans="1:5" x14ac:dyDescent="0.25">
      <c r="A129418" s="1" t="s">
        <v>221885</v>
      </c>
      <c r="B129418">
        <v>2</v>
      </c>
      <c r="C129418" s="1" t="s">
        <v>221886</v>
      </c>
      <c r="D129418" t="b">
        <v>1</v>
      </c>
      <c r="E129418">
        <v>123498</v>
      </c>
    </row>
    <row r="129419" spans="1:5" x14ac:dyDescent="0.25">
      <c r="A129419" s="1" t="s">
        <v>221891</v>
      </c>
      <c r="B129419">
        <v>2</v>
      </c>
      <c r="C129419" s="1" t="s">
        <v>221892</v>
      </c>
      <c r="D129419" t="b">
        <v>1</v>
      </c>
      <c r="E129419">
        <v>258295</v>
      </c>
    </row>
    <row r="129420" spans="1:5" x14ac:dyDescent="0.25">
      <c r="A129420" s="1" t="s">
        <v>221893</v>
      </c>
      <c r="B129420">
        <v>2</v>
      </c>
      <c r="C129420" s="1" t="s">
        <v>221894</v>
      </c>
      <c r="D129420" t="b">
        <v>1</v>
      </c>
      <c r="E129420">
        <v>405076</v>
      </c>
    </row>
    <row r="129421" spans="1:5" x14ac:dyDescent="0.25">
      <c r="A129421" s="1" t="s">
        <v>221895</v>
      </c>
      <c r="B129421">
        <v>2</v>
      </c>
      <c r="C129421" s="1" t="s">
        <v>221896</v>
      </c>
      <c r="D129421" t="b">
        <v>1</v>
      </c>
      <c r="E129421">
        <v>515430</v>
      </c>
    </row>
    <row r="129422" spans="1:5" x14ac:dyDescent="0.25">
      <c r="A129422" s="1" t="s">
        <v>221897</v>
      </c>
      <c r="B129422">
        <v>2</v>
      </c>
      <c r="C129422" s="1" t="s">
        <v>221898</v>
      </c>
      <c r="D129422" t="b">
        <v>1</v>
      </c>
      <c r="E129422">
        <v>82361</v>
      </c>
    </row>
    <row r="129423" spans="1:5" x14ac:dyDescent="0.25">
      <c r="A129423" s="1" t="s">
        <v>221903</v>
      </c>
      <c r="B129423">
        <v>2</v>
      </c>
      <c r="C129423" s="1" t="s">
        <v>221904</v>
      </c>
      <c r="D129423" t="b">
        <v>1</v>
      </c>
      <c r="E129423">
        <v>9001</v>
      </c>
    </row>
    <row r="129424" spans="1:5" x14ac:dyDescent="0.25">
      <c r="A129424" s="1" t="s">
        <v>221905</v>
      </c>
      <c r="B129424">
        <v>2</v>
      </c>
      <c r="C129424" s="1" t="s">
        <v>221906</v>
      </c>
      <c r="D129424" t="b">
        <v>1</v>
      </c>
      <c r="E129424">
        <v>6474</v>
      </c>
    </row>
    <row r="129425" spans="1:5" x14ac:dyDescent="0.25">
      <c r="A129425" s="1" t="s">
        <v>221907</v>
      </c>
      <c r="B129425">
        <v>2</v>
      </c>
      <c r="C129425" s="1" t="s">
        <v>221908</v>
      </c>
      <c r="D129425" t="b">
        <v>0</v>
      </c>
      <c r="E129425">
        <v>17353</v>
      </c>
    </row>
    <row r="129426" spans="1:5" x14ac:dyDescent="0.25">
      <c r="A129426" s="1" t="s">
        <v>221909</v>
      </c>
      <c r="B129426">
        <v>2</v>
      </c>
      <c r="C129426" s="1" t="s">
        <v>221910</v>
      </c>
      <c r="D129426" t="b">
        <v>1</v>
      </c>
      <c r="E129426">
        <v>6752</v>
      </c>
    </row>
    <row r="129427" spans="1:5" x14ac:dyDescent="0.25">
      <c r="A129427" s="1" t="s">
        <v>221915</v>
      </c>
      <c r="B129427">
        <v>2</v>
      </c>
      <c r="C129427" s="1" t="s">
        <v>221916</v>
      </c>
      <c r="D129427" t="b">
        <v>0</v>
      </c>
      <c r="E129427">
        <v>28385</v>
      </c>
    </row>
    <row r="129428" spans="1:5" x14ac:dyDescent="0.25">
      <c r="A129428" s="1" t="s">
        <v>221919</v>
      </c>
      <c r="B129428">
        <v>2</v>
      </c>
      <c r="C129428" s="1" t="s">
        <v>221920</v>
      </c>
      <c r="D129428" t="b">
        <v>0</v>
      </c>
      <c r="E129428">
        <v>66843</v>
      </c>
    </row>
    <row r="129429" spans="1:5" x14ac:dyDescent="0.25">
      <c r="A129429" s="1" t="s">
        <v>221921</v>
      </c>
      <c r="B129429">
        <v>2</v>
      </c>
      <c r="C129429" s="1" t="s">
        <v>221922</v>
      </c>
      <c r="D129429" t="b">
        <v>1</v>
      </c>
      <c r="E129429">
        <v>562513</v>
      </c>
    </row>
    <row r="129430" spans="1:5" x14ac:dyDescent="0.25">
      <c r="A129430" s="1" t="s">
        <v>221929</v>
      </c>
      <c r="B129430">
        <v>2</v>
      </c>
      <c r="C129430" s="1" t="s">
        <v>221930</v>
      </c>
      <c r="D129430" t="b">
        <v>0</v>
      </c>
      <c r="E129430">
        <v>59011</v>
      </c>
    </row>
    <row r="129431" spans="1:5" x14ac:dyDescent="0.25">
      <c r="A129431" s="1" t="s">
        <v>221931</v>
      </c>
      <c r="B129431">
        <v>2</v>
      </c>
      <c r="C129431" s="1" t="s">
        <v>221932</v>
      </c>
      <c r="D129431" t="b">
        <v>0</v>
      </c>
      <c r="E129431">
        <v>1278</v>
      </c>
    </row>
    <row r="129432" spans="1:5" x14ac:dyDescent="0.25">
      <c r="A129432" s="1" t="s">
        <v>221937</v>
      </c>
      <c r="B129432">
        <v>2</v>
      </c>
      <c r="C129432" s="1" t="s">
        <v>221938</v>
      </c>
      <c r="D129432" t="b">
        <v>0</v>
      </c>
      <c r="E129432">
        <v>1298</v>
      </c>
    </row>
    <row r="129433" spans="1:5" x14ac:dyDescent="0.25">
      <c r="A129433" s="1" t="s">
        <v>221939</v>
      </c>
      <c r="B129433">
        <v>2</v>
      </c>
      <c r="C129433" s="1" t="s">
        <v>221940</v>
      </c>
      <c r="D129433" t="b">
        <v>0</v>
      </c>
      <c r="E129433">
        <v>32469</v>
      </c>
    </row>
    <row r="129434" spans="1:5" x14ac:dyDescent="0.25">
      <c r="A129434" s="1" t="s">
        <v>221941</v>
      </c>
      <c r="B129434">
        <v>2</v>
      </c>
      <c r="C129434" s="1" t="s">
        <v>221942</v>
      </c>
      <c r="D129434" t="b">
        <v>0</v>
      </c>
      <c r="E129434">
        <v>11232</v>
      </c>
    </row>
    <row r="129435" spans="1:5" x14ac:dyDescent="0.25">
      <c r="A129435" s="1" t="s">
        <v>221943</v>
      </c>
      <c r="B129435">
        <v>2</v>
      </c>
      <c r="C129435" s="1" t="s">
        <v>221944</v>
      </c>
      <c r="D129435" t="b">
        <v>1</v>
      </c>
      <c r="E129435">
        <v>12493</v>
      </c>
    </row>
    <row r="129436" spans="1:5" x14ac:dyDescent="0.25">
      <c r="A129436" s="1" t="s">
        <v>221945</v>
      </c>
      <c r="B129436">
        <v>2</v>
      </c>
      <c r="C129436" s="1" t="s">
        <v>221946</v>
      </c>
      <c r="D129436" t="b">
        <v>1</v>
      </c>
      <c r="E129436">
        <v>119088</v>
      </c>
    </row>
    <row r="129437" spans="1:5" x14ac:dyDescent="0.25">
      <c r="A129437" s="1" t="s">
        <v>221947</v>
      </c>
      <c r="B129437">
        <v>2</v>
      </c>
      <c r="C129437" s="1" t="s">
        <v>221948</v>
      </c>
      <c r="D129437" t="b">
        <v>1</v>
      </c>
      <c r="E129437">
        <v>13141</v>
      </c>
    </row>
    <row r="129438" spans="1:5" x14ac:dyDescent="0.25">
      <c r="A129438" s="1" t="s">
        <v>221949</v>
      </c>
      <c r="B129438">
        <v>2</v>
      </c>
      <c r="C129438" s="1" t="s">
        <v>221950</v>
      </c>
      <c r="D129438" t="b">
        <v>1</v>
      </c>
      <c r="E129438">
        <v>328997</v>
      </c>
    </row>
    <row r="129439" spans="1:5" x14ac:dyDescent="0.25">
      <c r="A129439" s="1" t="s">
        <v>221951</v>
      </c>
      <c r="B129439">
        <v>2</v>
      </c>
      <c r="C129439" s="1" t="s">
        <v>221952</v>
      </c>
      <c r="D129439" t="b">
        <v>1</v>
      </c>
      <c r="E129439">
        <v>153430</v>
      </c>
    </row>
    <row r="129440" spans="1:5" x14ac:dyDescent="0.25">
      <c r="A129440" s="1" t="s">
        <v>221953</v>
      </c>
      <c r="B129440">
        <v>2</v>
      </c>
      <c r="C129440" s="1" t="s">
        <v>221954</v>
      </c>
      <c r="D129440" t="b">
        <v>1</v>
      </c>
      <c r="E129440">
        <v>49987</v>
      </c>
    </row>
    <row r="129441" spans="1:5" x14ac:dyDescent="0.25">
      <c r="A129441" s="1" t="s">
        <v>221955</v>
      </c>
      <c r="B129441">
        <v>2</v>
      </c>
      <c r="C129441" s="1" t="s">
        <v>221956</v>
      </c>
      <c r="D129441" t="b">
        <v>0</v>
      </c>
      <c r="E129441">
        <v>21042</v>
      </c>
    </row>
    <row r="129442" spans="1:5" x14ac:dyDescent="0.25">
      <c r="A129442" s="1" t="s">
        <v>221957</v>
      </c>
      <c r="B129442">
        <v>2</v>
      </c>
      <c r="C129442" s="1" t="s">
        <v>221958</v>
      </c>
      <c r="D129442" t="b">
        <v>0</v>
      </c>
      <c r="E129442">
        <v>315915</v>
      </c>
    </row>
    <row r="129443" spans="1:5" x14ac:dyDescent="0.25">
      <c r="A129443" s="1" t="s">
        <v>221959</v>
      </c>
      <c r="B129443">
        <v>2</v>
      </c>
      <c r="C129443" s="1" t="s">
        <v>221960</v>
      </c>
      <c r="D129443" t="b">
        <v>0</v>
      </c>
      <c r="E129443">
        <v>3794</v>
      </c>
    </row>
    <row r="129444" spans="1:5" x14ac:dyDescent="0.25">
      <c r="A129444" s="1" t="s">
        <v>221965</v>
      </c>
      <c r="B129444">
        <v>2</v>
      </c>
      <c r="C129444" s="1" t="s">
        <v>221966</v>
      </c>
      <c r="D129444" t="b">
        <v>0</v>
      </c>
      <c r="E129444">
        <v>1633</v>
      </c>
    </row>
    <row r="129445" spans="1:5" x14ac:dyDescent="0.25">
      <c r="A129445" s="1" t="s">
        <v>221967</v>
      </c>
      <c r="B129445">
        <v>2</v>
      </c>
      <c r="C129445" s="1" t="s">
        <v>221968</v>
      </c>
      <c r="D129445" t="b">
        <v>1</v>
      </c>
      <c r="E129445">
        <v>823165</v>
      </c>
    </row>
    <row r="129446" spans="1:5" x14ac:dyDescent="0.25">
      <c r="A129446" s="1" t="s">
        <v>221969</v>
      </c>
      <c r="B129446">
        <v>2</v>
      </c>
      <c r="C129446" s="1" t="s">
        <v>221970</v>
      </c>
      <c r="D129446" t="b">
        <v>0</v>
      </c>
      <c r="E129446">
        <v>10581</v>
      </c>
    </row>
    <row r="129447" spans="1:5" x14ac:dyDescent="0.25">
      <c r="A129447" s="1" t="s">
        <v>221971</v>
      </c>
      <c r="B129447">
        <v>2</v>
      </c>
      <c r="C129447" s="1" t="s">
        <v>221972</v>
      </c>
      <c r="D129447" t="b">
        <v>1</v>
      </c>
      <c r="E129447">
        <v>180185</v>
      </c>
    </row>
    <row r="129448" spans="1:5" x14ac:dyDescent="0.25">
      <c r="A129448" s="1" t="s">
        <v>221975</v>
      </c>
      <c r="B129448">
        <v>2</v>
      </c>
      <c r="C129448" s="1" t="s">
        <v>221976</v>
      </c>
      <c r="D129448" t="b">
        <v>1</v>
      </c>
      <c r="E129448">
        <v>45688</v>
      </c>
    </row>
    <row r="129449" spans="1:5" x14ac:dyDescent="0.25">
      <c r="A129449" s="1" t="s">
        <v>221981</v>
      </c>
      <c r="B129449">
        <v>2</v>
      </c>
      <c r="C129449" s="1" t="s">
        <v>221982</v>
      </c>
      <c r="D129449" t="b">
        <v>1</v>
      </c>
      <c r="E129449">
        <v>34738</v>
      </c>
    </row>
    <row r="129450" spans="1:5" x14ac:dyDescent="0.25">
      <c r="A129450" s="1" t="s">
        <v>221983</v>
      </c>
      <c r="B129450">
        <v>2</v>
      </c>
      <c r="C129450" s="1" t="s">
        <v>221984</v>
      </c>
      <c r="D129450" t="b">
        <v>1</v>
      </c>
      <c r="E129450">
        <v>36728</v>
      </c>
    </row>
    <row r="129451" spans="1:5" x14ac:dyDescent="0.25">
      <c r="A129451" s="1" t="s">
        <v>221989</v>
      </c>
      <c r="B129451">
        <v>2</v>
      </c>
      <c r="C129451" s="1" t="s">
        <v>221990</v>
      </c>
      <c r="D129451" t="b">
        <v>0</v>
      </c>
      <c r="E129451">
        <v>7131</v>
      </c>
    </row>
    <row r="129452" spans="1:5" x14ac:dyDescent="0.25">
      <c r="A129452" s="1" t="s">
        <v>221993</v>
      </c>
      <c r="B129452">
        <v>2</v>
      </c>
      <c r="C129452" s="1" t="s">
        <v>221994</v>
      </c>
      <c r="D129452" t="b">
        <v>1</v>
      </c>
      <c r="E129452">
        <v>36568</v>
      </c>
    </row>
    <row r="129453" spans="1:5" x14ac:dyDescent="0.25">
      <c r="A129453" s="1" t="s">
        <v>221995</v>
      </c>
      <c r="B129453">
        <v>2</v>
      </c>
      <c r="C129453" s="1" t="s">
        <v>221996</v>
      </c>
      <c r="D129453" t="b">
        <v>0</v>
      </c>
      <c r="E129453">
        <v>7950</v>
      </c>
    </row>
    <row r="129454" spans="1:5" x14ac:dyDescent="0.25">
      <c r="A129454" s="1" t="s">
        <v>221997</v>
      </c>
      <c r="B129454">
        <v>2</v>
      </c>
      <c r="C129454" s="1" t="s">
        <v>221998</v>
      </c>
      <c r="D129454" t="b">
        <v>0</v>
      </c>
      <c r="E129454">
        <v>24480</v>
      </c>
    </row>
    <row r="129455" spans="1:5" x14ac:dyDescent="0.25">
      <c r="A129455" s="1" t="s">
        <v>222001</v>
      </c>
      <c r="B129455">
        <v>2</v>
      </c>
      <c r="C129455" s="1" t="s">
        <v>222002</v>
      </c>
      <c r="D129455" t="b">
        <v>1</v>
      </c>
      <c r="E129455">
        <v>16999940</v>
      </c>
    </row>
    <row r="129456" spans="1:5" x14ac:dyDescent="0.25">
      <c r="A129456" s="1" t="s">
        <v>222003</v>
      </c>
      <c r="B129456">
        <v>2</v>
      </c>
      <c r="C129456" s="1" t="s">
        <v>222004</v>
      </c>
      <c r="D129456" t="b">
        <v>1</v>
      </c>
      <c r="E129456">
        <v>4848417</v>
      </c>
    </row>
    <row r="129457" spans="1:5" x14ac:dyDescent="0.25">
      <c r="A129457" s="1" t="s">
        <v>222005</v>
      </c>
      <c r="B129457">
        <v>2</v>
      </c>
      <c r="C129457" s="1" t="s">
        <v>222006</v>
      </c>
      <c r="D129457" t="b">
        <v>1</v>
      </c>
      <c r="E129457">
        <v>2756</v>
      </c>
    </row>
    <row r="129458" spans="1:5" x14ac:dyDescent="0.25">
      <c r="A129458" s="1" t="s">
        <v>222007</v>
      </c>
      <c r="B129458">
        <v>2</v>
      </c>
      <c r="C129458" s="1" t="s">
        <v>222008</v>
      </c>
      <c r="D129458" t="b">
        <v>1</v>
      </c>
      <c r="E129458">
        <v>3239859</v>
      </c>
    </row>
    <row r="129459" spans="1:5" x14ac:dyDescent="0.25">
      <c r="A129459" s="1" t="s">
        <v>222009</v>
      </c>
      <c r="B129459">
        <v>2</v>
      </c>
      <c r="C129459" s="1" t="s">
        <v>222010</v>
      </c>
      <c r="D129459" t="b">
        <v>0</v>
      </c>
      <c r="E129459">
        <v>4788</v>
      </c>
    </row>
    <row r="129460" spans="1:5" x14ac:dyDescent="0.25">
      <c r="A129460" s="1" t="s">
        <v>222011</v>
      </c>
      <c r="B129460">
        <v>2</v>
      </c>
      <c r="C129460" s="1" t="s">
        <v>222012</v>
      </c>
      <c r="D129460" t="b">
        <v>1</v>
      </c>
      <c r="E129460">
        <v>1442364</v>
      </c>
    </row>
    <row r="129461" spans="1:5" x14ac:dyDescent="0.25">
      <c r="A129461" s="1" t="s">
        <v>222013</v>
      </c>
      <c r="B129461">
        <v>2</v>
      </c>
      <c r="C129461" s="1" t="s">
        <v>222014</v>
      </c>
      <c r="D129461" t="b">
        <v>1</v>
      </c>
      <c r="E129461">
        <v>103899</v>
      </c>
    </row>
    <row r="129462" spans="1:5" x14ac:dyDescent="0.25">
      <c r="A129462" s="1" t="s">
        <v>222015</v>
      </c>
      <c r="B129462">
        <v>2</v>
      </c>
      <c r="C129462" s="1" t="s">
        <v>222016</v>
      </c>
      <c r="D129462" t="b">
        <v>1</v>
      </c>
      <c r="E129462">
        <v>464627</v>
      </c>
    </row>
    <row r="129463" spans="1:5" x14ac:dyDescent="0.25">
      <c r="A129463" s="1" t="s">
        <v>222017</v>
      </c>
      <c r="B129463">
        <v>2</v>
      </c>
      <c r="C129463" s="1" t="s">
        <v>222018</v>
      </c>
      <c r="D129463" t="b">
        <v>1</v>
      </c>
      <c r="E129463">
        <v>537969</v>
      </c>
    </row>
    <row r="129464" spans="1:5" x14ac:dyDescent="0.25">
      <c r="A129464" s="1" t="s">
        <v>222019</v>
      </c>
      <c r="B129464">
        <v>2</v>
      </c>
      <c r="C129464" s="1" t="s">
        <v>222020</v>
      </c>
      <c r="D129464" t="b">
        <v>0</v>
      </c>
      <c r="E129464">
        <v>6862</v>
      </c>
    </row>
    <row r="129465" spans="1:5" x14ac:dyDescent="0.25">
      <c r="A129465" s="1" t="s">
        <v>222023</v>
      </c>
      <c r="B129465">
        <v>2</v>
      </c>
      <c r="C129465" s="1" t="s">
        <v>222024</v>
      </c>
      <c r="D129465" t="b">
        <v>0</v>
      </c>
      <c r="E129465">
        <v>3921</v>
      </c>
    </row>
    <row r="129466" spans="1:5" x14ac:dyDescent="0.25">
      <c r="A129466" s="1" t="s">
        <v>222025</v>
      </c>
      <c r="B129466">
        <v>2</v>
      </c>
      <c r="C129466" s="1" t="s">
        <v>222026</v>
      </c>
      <c r="D129466" t="b">
        <v>0</v>
      </c>
      <c r="E129466">
        <v>25652</v>
      </c>
    </row>
    <row r="129467" spans="1:5" x14ac:dyDescent="0.25">
      <c r="A129467" s="1" t="s">
        <v>222027</v>
      </c>
      <c r="B129467">
        <v>2</v>
      </c>
      <c r="C129467" s="1" t="s">
        <v>222028</v>
      </c>
      <c r="D129467" t="b">
        <v>0</v>
      </c>
      <c r="E129467">
        <v>1254</v>
      </c>
    </row>
    <row r="129468" spans="1:5" x14ac:dyDescent="0.25">
      <c r="A129468" s="1" t="s">
        <v>222029</v>
      </c>
      <c r="B129468">
        <v>2</v>
      </c>
      <c r="C129468" s="1" t="s">
        <v>222030</v>
      </c>
      <c r="D129468" t="b">
        <v>0</v>
      </c>
      <c r="E129468">
        <v>1026</v>
      </c>
    </row>
    <row r="129469" spans="1:5" x14ac:dyDescent="0.25">
      <c r="A129469" s="1" t="s">
        <v>222031</v>
      </c>
      <c r="B129469">
        <v>2</v>
      </c>
      <c r="C129469" s="1" t="s">
        <v>222032</v>
      </c>
      <c r="D129469" t="b">
        <v>0</v>
      </c>
      <c r="E129469">
        <v>563</v>
      </c>
    </row>
    <row r="129470" spans="1:5" x14ac:dyDescent="0.25">
      <c r="A129470" s="1" t="s">
        <v>222033</v>
      </c>
      <c r="B129470">
        <v>2</v>
      </c>
      <c r="C129470" s="1" t="s">
        <v>222034</v>
      </c>
      <c r="D129470" t="b">
        <v>0</v>
      </c>
      <c r="E129470">
        <v>1303</v>
      </c>
    </row>
    <row r="129471" spans="1:5" x14ac:dyDescent="0.25">
      <c r="A129471" s="1" t="s">
        <v>222039</v>
      </c>
      <c r="B129471">
        <v>2</v>
      </c>
      <c r="C129471" s="1" t="s">
        <v>222040</v>
      </c>
      <c r="D129471" t="b">
        <v>0</v>
      </c>
      <c r="E129471">
        <v>5939</v>
      </c>
    </row>
    <row r="129472" spans="1:5" x14ac:dyDescent="0.25">
      <c r="A129472" s="1" t="s">
        <v>222041</v>
      </c>
      <c r="B129472">
        <v>2</v>
      </c>
      <c r="C129472" s="1" t="s">
        <v>222042</v>
      </c>
      <c r="D129472" t="b">
        <v>0</v>
      </c>
      <c r="E129472">
        <v>254</v>
      </c>
    </row>
    <row r="129473" spans="1:5" x14ac:dyDescent="0.25">
      <c r="A129473" s="1" t="s">
        <v>222043</v>
      </c>
      <c r="B129473">
        <v>2</v>
      </c>
      <c r="C129473" s="1" t="s">
        <v>222044</v>
      </c>
      <c r="D129473" t="b">
        <v>0</v>
      </c>
      <c r="E129473">
        <v>1356</v>
      </c>
    </row>
    <row r="129474" spans="1:5" x14ac:dyDescent="0.25">
      <c r="A129474" s="1" t="s">
        <v>222045</v>
      </c>
      <c r="B129474">
        <v>2</v>
      </c>
      <c r="C129474" s="1" t="s">
        <v>222046</v>
      </c>
      <c r="D129474" t="b">
        <v>0</v>
      </c>
      <c r="E129474">
        <v>294</v>
      </c>
    </row>
    <row r="129475" spans="1:5" x14ac:dyDescent="0.25">
      <c r="A129475" s="1" t="s">
        <v>222047</v>
      </c>
      <c r="B129475">
        <v>2</v>
      </c>
      <c r="C129475" s="1" t="s">
        <v>222048</v>
      </c>
      <c r="D129475" t="b">
        <v>0</v>
      </c>
      <c r="E129475">
        <v>1168</v>
      </c>
    </row>
    <row r="129476" spans="1:5" x14ac:dyDescent="0.25">
      <c r="A129476" s="1" t="s">
        <v>222049</v>
      </c>
      <c r="B129476">
        <v>2</v>
      </c>
      <c r="C129476" s="1" t="s">
        <v>222050</v>
      </c>
      <c r="D129476" t="b">
        <v>0</v>
      </c>
      <c r="E129476">
        <v>2251</v>
      </c>
    </row>
    <row r="129477" spans="1:5" x14ac:dyDescent="0.25">
      <c r="A129477" s="1" t="s">
        <v>222053</v>
      </c>
      <c r="B129477">
        <v>2</v>
      </c>
      <c r="C129477" s="1" t="s">
        <v>222054</v>
      </c>
      <c r="D129477" t="b">
        <v>0</v>
      </c>
      <c r="E129477">
        <v>2877</v>
      </c>
    </row>
    <row r="129478" spans="1:5" x14ac:dyDescent="0.25">
      <c r="A129478" s="1" t="s">
        <v>222055</v>
      </c>
      <c r="B129478">
        <v>2</v>
      </c>
      <c r="C129478" s="1" t="s">
        <v>222056</v>
      </c>
      <c r="D129478" t="b">
        <v>0</v>
      </c>
      <c r="E129478">
        <v>478</v>
      </c>
    </row>
    <row r="129479" spans="1:5" x14ac:dyDescent="0.25">
      <c r="A129479" s="1" t="s">
        <v>222059</v>
      </c>
      <c r="B129479">
        <v>2</v>
      </c>
      <c r="C129479" s="1" t="s">
        <v>222060</v>
      </c>
      <c r="D129479" t="b">
        <v>1</v>
      </c>
      <c r="E129479">
        <v>16102</v>
      </c>
    </row>
    <row r="129480" spans="1:5" x14ac:dyDescent="0.25">
      <c r="A129480" s="1" t="s">
        <v>222061</v>
      </c>
      <c r="B129480">
        <v>2</v>
      </c>
      <c r="C129480" s="1" t="s">
        <v>222062</v>
      </c>
      <c r="D129480" t="b">
        <v>0</v>
      </c>
      <c r="E129480">
        <v>919687</v>
      </c>
    </row>
    <row r="129481" spans="1:5" x14ac:dyDescent="0.25">
      <c r="A129481" s="1" t="s">
        <v>222063</v>
      </c>
      <c r="B129481">
        <v>2</v>
      </c>
      <c r="C129481" s="1" t="s">
        <v>222064</v>
      </c>
      <c r="D129481" t="b">
        <v>1</v>
      </c>
      <c r="E129481">
        <v>1112</v>
      </c>
    </row>
    <row r="129482" spans="1:5" x14ac:dyDescent="0.25">
      <c r="A129482" s="1" t="s">
        <v>222065</v>
      </c>
      <c r="B129482">
        <v>2</v>
      </c>
      <c r="C129482" s="1" t="s">
        <v>222066</v>
      </c>
      <c r="D129482" t="b">
        <v>0</v>
      </c>
      <c r="E129482">
        <v>8130</v>
      </c>
    </row>
    <row r="129483" spans="1:5" x14ac:dyDescent="0.25">
      <c r="A129483" s="1" t="s">
        <v>222067</v>
      </c>
      <c r="B129483">
        <v>2</v>
      </c>
      <c r="C129483" s="1" t="s">
        <v>222068</v>
      </c>
      <c r="D129483" t="b">
        <v>0</v>
      </c>
      <c r="E129483">
        <v>58056</v>
      </c>
    </row>
    <row r="129484" spans="1:5" x14ac:dyDescent="0.25">
      <c r="A129484" s="1" t="s">
        <v>222069</v>
      </c>
      <c r="B129484">
        <v>2</v>
      </c>
      <c r="C129484" s="1" t="s">
        <v>222070</v>
      </c>
      <c r="D129484" t="b">
        <v>0</v>
      </c>
      <c r="E129484">
        <v>294</v>
      </c>
    </row>
    <row r="129485" spans="1:5" x14ac:dyDescent="0.25">
      <c r="A129485" s="1" t="s">
        <v>222073</v>
      </c>
      <c r="B129485">
        <v>2</v>
      </c>
      <c r="C129485" s="1" t="s">
        <v>222074</v>
      </c>
      <c r="D129485" t="b">
        <v>0</v>
      </c>
      <c r="E129485">
        <v>5616</v>
      </c>
    </row>
    <row r="129486" spans="1:5" x14ac:dyDescent="0.25">
      <c r="A129486" s="1" t="s">
        <v>222077</v>
      </c>
      <c r="B129486">
        <v>2</v>
      </c>
      <c r="C129486" s="1" t="s">
        <v>222078</v>
      </c>
      <c r="D129486" t="b">
        <v>0</v>
      </c>
      <c r="E129486">
        <v>8264</v>
      </c>
    </row>
    <row r="129487" spans="1:5" x14ac:dyDescent="0.25">
      <c r="A129487" s="1" t="s">
        <v>222081</v>
      </c>
      <c r="B129487">
        <v>2</v>
      </c>
      <c r="C129487" s="1" t="s">
        <v>222082</v>
      </c>
      <c r="D129487" t="b">
        <v>1</v>
      </c>
      <c r="E129487">
        <v>4064</v>
      </c>
    </row>
    <row r="129488" spans="1:5" x14ac:dyDescent="0.25">
      <c r="A129488" s="1" t="s">
        <v>222083</v>
      </c>
      <c r="B129488">
        <v>2</v>
      </c>
      <c r="C129488" s="1" t="s">
        <v>222084</v>
      </c>
      <c r="D129488" t="b">
        <v>0</v>
      </c>
      <c r="E129488">
        <v>7183</v>
      </c>
    </row>
    <row r="129489" spans="1:5" x14ac:dyDescent="0.25">
      <c r="A129489" s="1" t="s">
        <v>222085</v>
      </c>
      <c r="B129489">
        <v>2</v>
      </c>
      <c r="C129489" s="1" t="s">
        <v>222086</v>
      </c>
      <c r="D129489" t="b">
        <v>0</v>
      </c>
      <c r="E129489">
        <v>1635</v>
      </c>
    </row>
    <row r="129490" spans="1:5" x14ac:dyDescent="0.25">
      <c r="A129490" s="1" t="s">
        <v>222087</v>
      </c>
      <c r="B129490">
        <v>2</v>
      </c>
      <c r="C129490" s="1" t="s">
        <v>222088</v>
      </c>
      <c r="D129490" t="b">
        <v>0</v>
      </c>
      <c r="E129490">
        <v>285</v>
      </c>
    </row>
    <row r="129491" spans="1:5" x14ac:dyDescent="0.25">
      <c r="A129491" s="1" t="s">
        <v>222089</v>
      </c>
      <c r="B129491">
        <v>2</v>
      </c>
      <c r="C129491" s="1" t="s">
        <v>222090</v>
      </c>
      <c r="D129491" t="b">
        <v>1</v>
      </c>
      <c r="E129491">
        <v>10207</v>
      </c>
    </row>
    <row r="129492" spans="1:5" x14ac:dyDescent="0.25">
      <c r="A129492" s="1" t="s">
        <v>222091</v>
      </c>
      <c r="B129492">
        <v>2</v>
      </c>
      <c r="C129492" s="1" t="s">
        <v>222092</v>
      </c>
      <c r="D129492" t="b">
        <v>1</v>
      </c>
      <c r="E129492">
        <v>3470</v>
      </c>
    </row>
    <row r="129493" spans="1:5" x14ac:dyDescent="0.25">
      <c r="A129493" s="1" t="s">
        <v>222093</v>
      </c>
      <c r="B129493">
        <v>2</v>
      </c>
      <c r="C129493" s="1" t="s">
        <v>222094</v>
      </c>
      <c r="D129493" t="b">
        <v>0</v>
      </c>
      <c r="E129493">
        <v>1303</v>
      </c>
    </row>
    <row r="129494" spans="1:5" x14ac:dyDescent="0.25">
      <c r="A129494" s="1" t="s">
        <v>222095</v>
      </c>
      <c r="B129494">
        <v>2</v>
      </c>
      <c r="C129494" s="1" t="s">
        <v>222096</v>
      </c>
      <c r="D129494" t="b">
        <v>0</v>
      </c>
      <c r="E129494">
        <v>260</v>
      </c>
    </row>
    <row r="129495" spans="1:5" x14ac:dyDescent="0.25">
      <c r="A129495" s="1" t="s">
        <v>222097</v>
      </c>
      <c r="B129495">
        <v>2</v>
      </c>
      <c r="C129495" s="1" t="s">
        <v>222098</v>
      </c>
      <c r="D129495" t="b">
        <v>0</v>
      </c>
      <c r="E129495">
        <v>1785</v>
      </c>
    </row>
    <row r="129496" spans="1:5" x14ac:dyDescent="0.25">
      <c r="A129496" s="1" t="s">
        <v>222099</v>
      </c>
      <c r="B129496">
        <v>2</v>
      </c>
      <c r="C129496" s="1" t="s">
        <v>222100</v>
      </c>
      <c r="D129496" t="b">
        <v>0</v>
      </c>
      <c r="E129496">
        <v>8890</v>
      </c>
    </row>
    <row r="129497" spans="1:5" x14ac:dyDescent="0.25">
      <c r="A129497" s="1" t="s">
        <v>222101</v>
      </c>
      <c r="B129497">
        <v>2</v>
      </c>
      <c r="C129497" s="1" t="s">
        <v>222102</v>
      </c>
      <c r="D129497" t="b">
        <v>0</v>
      </c>
      <c r="E129497">
        <v>929</v>
      </c>
    </row>
    <row r="129498" spans="1:5" x14ac:dyDescent="0.25">
      <c r="A129498" s="1" t="s">
        <v>222103</v>
      </c>
      <c r="B129498">
        <v>2</v>
      </c>
      <c r="C129498" s="1" t="s">
        <v>222104</v>
      </c>
      <c r="D129498" t="b">
        <v>0</v>
      </c>
      <c r="E129498">
        <v>604</v>
      </c>
    </row>
    <row r="129499" spans="1:5" x14ac:dyDescent="0.25">
      <c r="A129499" s="1" t="s">
        <v>222105</v>
      </c>
      <c r="B129499">
        <v>2</v>
      </c>
      <c r="C129499" s="1" t="s">
        <v>222106</v>
      </c>
      <c r="D129499" t="b">
        <v>0</v>
      </c>
      <c r="E129499">
        <v>2021</v>
      </c>
    </row>
    <row r="129500" spans="1:5" x14ac:dyDescent="0.25">
      <c r="A129500" s="1" t="s">
        <v>222107</v>
      </c>
      <c r="B129500">
        <v>2</v>
      </c>
      <c r="C129500" s="1" t="s">
        <v>222108</v>
      </c>
      <c r="D129500" t="b">
        <v>0</v>
      </c>
      <c r="E129500">
        <v>666</v>
      </c>
    </row>
    <row r="129501" spans="1:5" x14ac:dyDescent="0.25">
      <c r="A129501" s="1" t="s">
        <v>222109</v>
      </c>
      <c r="B129501">
        <v>2</v>
      </c>
      <c r="C129501" s="1" t="s">
        <v>222110</v>
      </c>
      <c r="D129501" t="b">
        <v>0</v>
      </c>
      <c r="E129501">
        <v>375</v>
      </c>
    </row>
    <row r="129502" spans="1:5" x14ac:dyDescent="0.25">
      <c r="A129502" s="1" t="s">
        <v>222111</v>
      </c>
      <c r="B129502">
        <v>2</v>
      </c>
      <c r="C129502" s="1" t="s">
        <v>222112</v>
      </c>
      <c r="D129502" t="b">
        <v>0</v>
      </c>
      <c r="E129502">
        <v>1163</v>
      </c>
    </row>
    <row r="129503" spans="1:5" x14ac:dyDescent="0.25">
      <c r="A129503" s="1" t="s">
        <v>222113</v>
      </c>
      <c r="B129503">
        <v>2</v>
      </c>
      <c r="C129503" s="1" t="s">
        <v>222114</v>
      </c>
      <c r="D129503" t="b">
        <v>0</v>
      </c>
      <c r="E129503">
        <v>1087</v>
      </c>
    </row>
    <row r="129504" spans="1:5" x14ac:dyDescent="0.25">
      <c r="A129504" s="1" t="s">
        <v>222115</v>
      </c>
      <c r="B129504">
        <v>2</v>
      </c>
      <c r="C129504" s="1" t="s">
        <v>222116</v>
      </c>
      <c r="D129504" t="b">
        <v>0</v>
      </c>
      <c r="E129504">
        <v>493</v>
      </c>
    </row>
    <row r="129505" spans="1:5" x14ac:dyDescent="0.25">
      <c r="A129505" s="1" t="s">
        <v>222117</v>
      </c>
      <c r="B129505">
        <v>2</v>
      </c>
      <c r="C129505" s="1" t="s">
        <v>222118</v>
      </c>
      <c r="D129505" t="b">
        <v>0</v>
      </c>
      <c r="E129505">
        <v>11031</v>
      </c>
    </row>
    <row r="129506" spans="1:5" x14ac:dyDescent="0.25">
      <c r="A129506" s="1" t="s">
        <v>222119</v>
      </c>
      <c r="B129506">
        <v>2</v>
      </c>
      <c r="C129506" s="1" t="s">
        <v>222120</v>
      </c>
      <c r="D129506" t="b">
        <v>1</v>
      </c>
      <c r="E129506">
        <v>4040</v>
      </c>
    </row>
    <row r="129507" spans="1:5" x14ac:dyDescent="0.25">
      <c r="A129507" s="1" t="s">
        <v>222121</v>
      </c>
      <c r="B129507">
        <v>2</v>
      </c>
      <c r="C129507" s="1" t="s">
        <v>222122</v>
      </c>
      <c r="D129507" t="b">
        <v>0</v>
      </c>
      <c r="E129507">
        <v>999</v>
      </c>
    </row>
    <row r="129508" spans="1:5" x14ac:dyDescent="0.25">
      <c r="A129508" s="1" t="s">
        <v>222123</v>
      </c>
      <c r="B129508">
        <v>2</v>
      </c>
      <c r="C129508" s="1" t="s">
        <v>222124</v>
      </c>
      <c r="D129508" t="b">
        <v>0</v>
      </c>
      <c r="E129508">
        <v>535</v>
      </c>
    </row>
    <row r="129509" spans="1:5" x14ac:dyDescent="0.25">
      <c r="A129509" s="1" t="s">
        <v>222125</v>
      </c>
      <c r="B129509">
        <v>2</v>
      </c>
      <c r="C129509" s="1" t="s">
        <v>222126</v>
      </c>
      <c r="D129509" t="b">
        <v>0</v>
      </c>
      <c r="E129509">
        <v>3871</v>
      </c>
    </row>
    <row r="129510" spans="1:5" x14ac:dyDescent="0.25">
      <c r="A129510" s="1" t="s">
        <v>222127</v>
      </c>
      <c r="B129510">
        <v>2</v>
      </c>
      <c r="C129510" s="1" t="s">
        <v>222128</v>
      </c>
      <c r="D129510" t="b">
        <v>0</v>
      </c>
      <c r="E129510">
        <v>1093</v>
      </c>
    </row>
    <row r="129511" spans="1:5" x14ac:dyDescent="0.25">
      <c r="A129511" s="1" t="s">
        <v>222129</v>
      </c>
      <c r="B129511">
        <v>2</v>
      </c>
      <c r="C129511" s="1" t="s">
        <v>222130</v>
      </c>
      <c r="D129511" t="b">
        <v>1</v>
      </c>
      <c r="E129511">
        <v>4916</v>
      </c>
    </row>
    <row r="129512" spans="1:5" x14ac:dyDescent="0.25">
      <c r="A129512" s="1" t="s">
        <v>222131</v>
      </c>
      <c r="B129512">
        <v>2</v>
      </c>
      <c r="C129512" s="1" t="s">
        <v>222132</v>
      </c>
      <c r="D129512" t="b">
        <v>0</v>
      </c>
      <c r="E129512">
        <v>1203</v>
      </c>
    </row>
    <row r="129513" spans="1:5" x14ac:dyDescent="0.25">
      <c r="A129513" s="1" t="s">
        <v>222133</v>
      </c>
      <c r="B129513">
        <v>2</v>
      </c>
      <c r="C129513" s="1" t="s">
        <v>222134</v>
      </c>
      <c r="D129513" t="b">
        <v>1</v>
      </c>
      <c r="E129513">
        <v>3059</v>
      </c>
    </row>
    <row r="129514" spans="1:5" x14ac:dyDescent="0.25">
      <c r="A129514" s="1" t="s">
        <v>222147</v>
      </c>
      <c r="B129514">
        <v>2</v>
      </c>
      <c r="C129514" s="1" t="s">
        <v>222148</v>
      </c>
      <c r="D129514" t="b">
        <v>1</v>
      </c>
      <c r="E129514">
        <v>9371</v>
      </c>
    </row>
    <row r="129515" spans="1:5" x14ac:dyDescent="0.25">
      <c r="A129515" s="1" t="s">
        <v>222163</v>
      </c>
      <c r="B129515">
        <v>2</v>
      </c>
      <c r="C129515" s="1" t="s">
        <v>222164</v>
      </c>
      <c r="D129515" t="b">
        <v>0</v>
      </c>
      <c r="E129515">
        <v>492</v>
      </c>
    </row>
    <row r="129516" spans="1:5" x14ac:dyDescent="0.25">
      <c r="A129516" s="1" t="s">
        <v>222165</v>
      </c>
      <c r="B129516">
        <v>2</v>
      </c>
      <c r="C129516" s="1" t="s">
        <v>222166</v>
      </c>
      <c r="D129516" t="b">
        <v>0</v>
      </c>
      <c r="E129516">
        <v>193</v>
      </c>
    </row>
    <row r="129517" spans="1:5" x14ac:dyDescent="0.25">
      <c r="A129517" s="1" t="s">
        <v>222177</v>
      </c>
      <c r="B129517">
        <v>2</v>
      </c>
      <c r="C129517" s="1" t="s">
        <v>222178</v>
      </c>
      <c r="D129517" t="b">
        <v>0</v>
      </c>
      <c r="E129517">
        <v>8307</v>
      </c>
    </row>
    <row r="129518" spans="1:5" x14ac:dyDescent="0.25">
      <c r="A129518" s="1" t="s">
        <v>222181</v>
      </c>
      <c r="B129518">
        <v>2</v>
      </c>
      <c r="C129518" s="1" t="s">
        <v>222182</v>
      </c>
      <c r="D129518" t="b">
        <v>0</v>
      </c>
      <c r="E129518">
        <v>339</v>
      </c>
    </row>
    <row r="129519" spans="1:5" x14ac:dyDescent="0.25">
      <c r="A129519" s="1" t="s">
        <v>222193</v>
      </c>
      <c r="B129519">
        <v>2</v>
      </c>
      <c r="C129519" s="1" t="s">
        <v>222194</v>
      </c>
      <c r="D129519" t="b">
        <v>0</v>
      </c>
      <c r="E129519">
        <v>14190</v>
      </c>
    </row>
    <row r="129520" spans="1:5" x14ac:dyDescent="0.25">
      <c r="A129520" s="1" t="s">
        <v>222203</v>
      </c>
      <c r="B129520">
        <v>2</v>
      </c>
      <c r="C129520" s="1" t="s">
        <v>222204</v>
      </c>
      <c r="D129520" t="b">
        <v>1</v>
      </c>
      <c r="E129520">
        <v>3774</v>
      </c>
    </row>
    <row r="129521" spans="1:5" x14ac:dyDescent="0.25">
      <c r="A129521" s="1" t="s">
        <v>222219</v>
      </c>
      <c r="B129521">
        <v>2</v>
      </c>
      <c r="C129521" s="1" t="s">
        <v>222220</v>
      </c>
      <c r="D129521" t="b">
        <v>0</v>
      </c>
      <c r="E129521">
        <v>3827</v>
      </c>
    </row>
    <row r="129522" spans="1:5" x14ac:dyDescent="0.25">
      <c r="A129522" s="1" t="s">
        <v>222225</v>
      </c>
      <c r="B129522">
        <v>2</v>
      </c>
      <c r="C129522" s="1" t="s">
        <v>222226</v>
      </c>
      <c r="D129522" t="b">
        <v>1</v>
      </c>
      <c r="E129522">
        <v>152377</v>
      </c>
    </row>
    <row r="129523" spans="1:5" x14ac:dyDescent="0.25">
      <c r="A129523" s="1" t="s">
        <v>222227</v>
      </c>
      <c r="B129523">
        <v>2</v>
      </c>
      <c r="C129523" s="1" t="s">
        <v>222228</v>
      </c>
      <c r="D129523" t="b">
        <v>1</v>
      </c>
      <c r="E129523">
        <v>155224</v>
      </c>
    </row>
    <row r="129524" spans="1:5" x14ac:dyDescent="0.25">
      <c r="A129524" s="1" t="s">
        <v>222229</v>
      </c>
      <c r="B129524">
        <v>2</v>
      </c>
      <c r="C129524" s="1" t="s">
        <v>222230</v>
      </c>
      <c r="D129524" t="b">
        <v>1</v>
      </c>
      <c r="E129524">
        <v>286190</v>
      </c>
    </row>
    <row r="129525" spans="1:5" x14ac:dyDescent="0.25">
      <c r="A129525" s="1" t="s">
        <v>222233</v>
      </c>
      <c r="B129525">
        <v>2</v>
      </c>
      <c r="C129525" s="1" t="s">
        <v>222234</v>
      </c>
      <c r="D129525" t="b">
        <v>0</v>
      </c>
      <c r="E129525">
        <v>184</v>
      </c>
    </row>
    <row r="129526" spans="1:5" x14ac:dyDescent="0.25">
      <c r="A129526" s="1" t="s">
        <v>222235</v>
      </c>
      <c r="B129526">
        <v>2</v>
      </c>
      <c r="C129526" s="1" t="s">
        <v>222236</v>
      </c>
      <c r="D129526" t="b">
        <v>0</v>
      </c>
      <c r="E129526">
        <v>226</v>
      </c>
    </row>
    <row r="129527" spans="1:5" x14ac:dyDescent="0.25">
      <c r="A129527" s="1" t="s">
        <v>222239</v>
      </c>
      <c r="B129527">
        <v>2</v>
      </c>
      <c r="C129527" s="1" t="s">
        <v>222240</v>
      </c>
      <c r="D129527" t="b">
        <v>0</v>
      </c>
      <c r="E129527">
        <v>42</v>
      </c>
    </row>
    <row r="129528" spans="1:5" x14ac:dyDescent="0.25">
      <c r="A129528" s="1" t="s">
        <v>222253</v>
      </c>
      <c r="B129528">
        <v>2</v>
      </c>
      <c r="C129528" s="1" t="s">
        <v>222254</v>
      </c>
      <c r="D129528" t="b">
        <v>0</v>
      </c>
      <c r="E129528">
        <v>1186</v>
      </c>
    </row>
    <row r="129529" spans="1:5" x14ac:dyDescent="0.25">
      <c r="A129529" s="1" t="s">
        <v>222261</v>
      </c>
      <c r="B129529">
        <v>2</v>
      </c>
      <c r="C129529" s="1" t="s">
        <v>222262</v>
      </c>
      <c r="D129529" t="b">
        <v>0</v>
      </c>
      <c r="E129529">
        <v>1402</v>
      </c>
    </row>
    <row r="129530" spans="1:5" x14ac:dyDescent="0.25">
      <c r="A129530" s="1" t="s">
        <v>222275</v>
      </c>
      <c r="B129530">
        <v>2</v>
      </c>
      <c r="C129530" s="1" t="s">
        <v>222276</v>
      </c>
      <c r="D129530" t="b">
        <v>0</v>
      </c>
      <c r="E129530">
        <v>413</v>
      </c>
    </row>
    <row r="129531" spans="1:5" x14ac:dyDescent="0.25">
      <c r="A129531" s="1" t="s">
        <v>222279</v>
      </c>
      <c r="B129531">
        <v>2</v>
      </c>
      <c r="C129531" s="1" t="s">
        <v>222280</v>
      </c>
      <c r="D129531" t="b">
        <v>0</v>
      </c>
      <c r="E129531">
        <v>17020</v>
      </c>
    </row>
    <row r="129532" spans="1:5" x14ac:dyDescent="0.25">
      <c r="A129532" s="1" t="s">
        <v>222281</v>
      </c>
      <c r="B129532">
        <v>2</v>
      </c>
      <c r="C129532" s="1" t="s">
        <v>222282</v>
      </c>
      <c r="D129532" t="b">
        <v>0</v>
      </c>
      <c r="E129532">
        <v>233</v>
      </c>
    </row>
    <row r="129533" spans="1:5" x14ac:dyDescent="0.25">
      <c r="A129533" s="1" t="s">
        <v>222285</v>
      </c>
      <c r="B129533">
        <v>2</v>
      </c>
      <c r="C129533" s="1" t="s">
        <v>222286</v>
      </c>
      <c r="D129533" t="b">
        <v>0</v>
      </c>
      <c r="E129533">
        <v>193</v>
      </c>
    </row>
    <row r="129534" spans="1:5" x14ac:dyDescent="0.25">
      <c r="A129534" s="1" t="s">
        <v>222297</v>
      </c>
      <c r="B129534">
        <v>2</v>
      </c>
      <c r="C129534" s="1" t="s">
        <v>222298</v>
      </c>
      <c r="D129534" t="b">
        <v>0</v>
      </c>
      <c r="E129534">
        <v>3360</v>
      </c>
    </row>
    <row r="129535" spans="1:5" x14ac:dyDescent="0.25">
      <c r="A129535" s="1" t="s">
        <v>222301</v>
      </c>
      <c r="B129535">
        <v>2</v>
      </c>
      <c r="C129535" s="1" t="s">
        <v>222302</v>
      </c>
      <c r="D129535" t="b">
        <v>0</v>
      </c>
      <c r="E129535">
        <v>9096</v>
      </c>
    </row>
    <row r="129536" spans="1:5" x14ac:dyDescent="0.25">
      <c r="A129536" s="1" t="s">
        <v>222309</v>
      </c>
      <c r="B129536">
        <v>2</v>
      </c>
      <c r="C129536" s="1" t="s">
        <v>222310</v>
      </c>
      <c r="D129536" t="b">
        <v>0</v>
      </c>
      <c r="E129536">
        <v>116</v>
      </c>
    </row>
    <row r="129537" spans="1:5" x14ac:dyDescent="0.25">
      <c r="A129537" s="1" t="s">
        <v>222311</v>
      </c>
      <c r="B129537">
        <v>2</v>
      </c>
      <c r="C129537" s="1" t="s">
        <v>222312</v>
      </c>
      <c r="D129537" t="b">
        <v>0</v>
      </c>
      <c r="E129537">
        <v>305</v>
      </c>
    </row>
    <row r="129538" spans="1:5" x14ac:dyDescent="0.25">
      <c r="A129538" s="1" t="s">
        <v>222323</v>
      </c>
      <c r="B129538">
        <v>2</v>
      </c>
      <c r="C129538" s="1" t="s">
        <v>222324</v>
      </c>
      <c r="D129538" t="b">
        <v>0</v>
      </c>
      <c r="E129538">
        <v>649</v>
      </c>
    </row>
    <row r="129539" spans="1:5" x14ac:dyDescent="0.25">
      <c r="A129539" s="1" t="s">
        <v>222325</v>
      </c>
      <c r="B129539">
        <v>2</v>
      </c>
      <c r="C129539" s="1" t="s">
        <v>222326</v>
      </c>
      <c r="D129539" t="b">
        <v>0</v>
      </c>
      <c r="E129539">
        <v>815</v>
      </c>
    </row>
    <row r="129540" spans="1:5" x14ac:dyDescent="0.25">
      <c r="A129540" s="1" t="s">
        <v>222331</v>
      </c>
      <c r="B129540">
        <v>2</v>
      </c>
      <c r="C129540" s="1" t="s">
        <v>222332</v>
      </c>
      <c r="D129540" t="b">
        <v>0</v>
      </c>
      <c r="E129540">
        <v>81</v>
      </c>
    </row>
    <row r="129541" spans="1:5" x14ac:dyDescent="0.25">
      <c r="A129541" s="1" t="s">
        <v>222335</v>
      </c>
      <c r="B129541">
        <v>2</v>
      </c>
      <c r="C129541" s="1" t="s">
        <v>222336</v>
      </c>
      <c r="D129541" t="b">
        <v>0</v>
      </c>
      <c r="E129541">
        <v>4796</v>
      </c>
    </row>
    <row r="129542" spans="1:5" x14ac:dyDescent="0.25">
      <c r="A129542" s="1" t="s">
        <v>222341</v>
      </c>
      <c r="B129542">
        <v>2</v>
      </c>
      <c r="C129542" s="1" t="s">
        <v>222342</v>
      </c>
      <c r="D129542" t="b">
        <v>0</v>
      </c>
      <c r="E129542">
        <v>421</v>
      </c>
    </row>
    <row r="129543" spans="1:5" x14ac:dyDescent="0.25">
      <c r="A129543" s="1" t="s">
        <v>222343</v>
      </c>
      <c r="B129543">
        <v>2</v>
      </c>
      <c r="C129543" s="1" t="s">
        <v>222344</v>
      </c>
      <c r="D129543" t="b">
        <v>0</v>
      </c>
      <c r="E129543">
        <v>1192</v>
      </c>
    </row>
    <row r="129544" spans="1:5" x14ac:dyDescent="0.25">
      <c r="A129544" s="1" t="s">
        <v>222353</v>
      </c>
      <c r="B129544">
        <v>2</v>
      </c>
      <c r="C129544" s="1" t="s">
        <v>222354</v>
      </c>
      <c r="D129544" t="b">
        <v>0</v>
      </c>
      <c r="E129544">
        <v>3602</v>
      </c>
    </row>
    <row r="129545" spans="1:5" x14ac:dyDescent="0.25">
      <c r="A129545" s="1" t="s">
        <v>222359</v>
      </c>
      <c r="B129545">
        <v>2</v>
      </c>
      <c r="C129545" s="1" t="s">
        <v>222360</v>
      </c>
      <c r="D129545" t="b">
        <v>0</v>
      </c>
      <c r="E129545">
        <v>858</v>
      </c>
    </row>
    <row r="129546" spans="1:5" x14ac:dyDescent="0.25">
      <c r="A129546" s="1" t="s">
        <v>222361</v>
      </c>
      <c r="B129546">
        <v>2</v>
      </c>
      <c r="C129546" s="1" t="s">
        <v>222362</v>
      </c>
      <c r="D129546" t="b">
        <v>0</v>
      </c>
      <c r="E129546">
        <v>1647</v>
      </c>
    </row>
    <row r="129547" spans="1:5" x14ac:dyDescent="0.25">
      <c r="A129547" s="1" t="s">
        <v>222367</v>
      </c>
      <c r="B129547">
        <v>2</v>
      </c>
      <c r="C129547" s="1" t="s">
        <v>222368</v>
      </c>
      <c r="D129547" t="b">
        <v>0</v>
      </c>
      <c r="E129547">
        <v>147</v>
      </c>
    </row>
    <row r="129548" spans="1:5" x14ac:dyDescent="0.25">
      <c r="A129548" s="1" t="s">
        <v>222373</v>
      </c>
      <c r="B129548">
        <v>2</v>
      </c>
      <c r="C129548" s="1" t="s">
        <v>222374</v>
      </c>
      <c r="D129548" t="b">
        <v>0</v>
      </c>
      <c r="E129548">
        <v>66</v>
      </c>
    </row>
    <row r="129549" spans="1:5" x14ac:dyDescent="0.25">
      <c r="A129549" s="1" t="s">
        <v>222377</v>
      </c>
      <c r="B129549">
        <v>2</v>
      </c>
      <c r="C129549" s="1" t="s">
        <v>222378</v>
      </c>
      <c r="D129549" t="b">
        <v>0</v>
      </c>
      <c r="E129549">
        <v>1608</v>
      </c>
    </row>
    <row r="129550" spans="1:5" x14ac:dyDescent="0.25">
      <c r="A129550" s="1" t="s">
        <v>222379</v>
      </c>
      <c r="B129550">
        <v>2</v>
      </c>
      <c r="C129550" s="1" t="s">
        <v>222380</v>
      </c>
      <c r="D129550" t="b">
        <v>0</v>
      </c>
      <c r="E129550">
        <v>68</v>
      </c>
    </row>
    <row r="129551" spans="1:5" x14ac:dyDescent="0.25">
      <c r="A129551" s="1" t="s">
        <v>222389</v>
      </c>
      <c r="B129551">
        <v>2</v>
      </c>
      <c r="C129551" s="1" t="s">
        <v>222390</v>
      </c>
      <c r="D129551" t="b">
        <v>0</v>
      </c>
      <c r="E129551">
        <v>61</v>
      </c>
    </row>
    <row r="129552" spans="1:5" x14ac:dyDescent="0.25">
      <c r="A129552" s="1" t="s">
        <v>222393</v>
      </c>
      <c r="B129552">
        <v>2</v>
      </c>
      <c r="C129552" s="1" t="s">
        <v>222394</v>
      </c>
      <c r="D129552" t="b">
        <v>0</v>
      </c>
      <c r="E129552">
        <v>62</v>
      </c>
    </row>
    <row r="129553" spans="1:5" x14ac:dyDescent="0.25">
      <c r="A129553" s="1" t="s">
        <v>222395</v>
      </c>
      <c r="B129553">
        <v>2</v>
      </c>
      <c r="C129553" s="1" t="s">
        <v>222396</v>
      </c>
      <c r="D129553" t="b">
        <v>0</v>
      </c>
      <c r="E129553">
        <v>102</v>
      </c>
    </row>
    <row r="129554" spans="1:5" x14ac:dyDescent="0.25">
      <c r="A129554" s="1" t="s">
        <v>222399</v>
      </c>
      <c r="B129554">
        <v>2</v>
      </c>
      <c r="C129554" s="1" t="s">
        <v>222400</v>
      </c>
      <c r="D129554" t="b">
        <v>0</v>
      </c>
      <c r="E129554">
        <v>1919</v>
      </c>
    </row>
    <row r="129555" spans="1:5" x14ac:dyDescent="0.25">
      <c r="A129555" s="1" t="s">
        <v>222409</v>
      </c>
      <c r="B129555">
        <v>2</v>
      </c>
      <c r="C129555" s="1" t="s">
        <v>222410</v>
      </c>
      <c r="D129555" t="b">
        <v>1</v>
      </c>
      <c r="E129555">
        <v>147255</v>
      </c>
    </row>
    <row r="129556" spans="1:5" x14ac:dyDescent="0.25">
      <c r="A129556" s="1" t="s">
        <v>222411</v>
      </c>
      <c r="B129556">
        <v>2</v>
      </c>
      <c r="C129556" s="1" t="s">
        <v>222412</v>
      </c>
      <c r="D129556" t="b">
        <v>0</v>
      </c>
      <c r="E129556">
        <v>14</v>
      </c>
    </row>
    <row r="129557" spans="1:5" x14ac:dyDescent="0.25">
      <c r="A129557" s="1" t="s">
        <v>222415</v>
      </c>
      <c r="B129557">
        <v>2</v>
      </c>
      <c r="C129557" s="1" t="s">
        <v>222416</v>
      </c>
      <c r="D129557" t="b">
        <v>0</v>
      </c>
      <c r="E129557">
        <v>12</v>
      </c>
    </row>
    <row r="129558" spans="1:5" x14ac:dyDescent="0.25">
      <c r="A129558" s="1" t="s">
        <v>222417</v>
      </c>
      <c r="B129558">
        <v>2</v>
      </c>
      <c r="C129558" s="1" t="s">
        <v>222418</v>
      </c>
      <c r="D129558" t="b">
        <v>0</v>
      </c>
      <c r="E129558">
        <v>2620</v>
      </c>
    </row>
    <row r="129559" spans="1:5" x14ac:dyDescent="0.25">
      <c r="A129559" s="1" t="s">
        <v>222419</v>
      </c>
      <c r="B129559">
        <v>2</v>
      </c>
      <c r="C129559" s="1" t="s">
        <v>222420</v>
      </c>
      <c r="D129559" t="b">
        <v>0</v>
      </c>
      <c r="E129559">
        <v>838</v>
      </c>
    </row>
    <row r="129560" spans="1:5" x14ac:dyDescent="0.25">
      <c r="A129560" s="1" t="s">
        <v>222421</v>
      </c>
      <c r="B129560">
        <v>2</v>
      </c>
      <c r="C129560" s="1" t="s">
        <v>222422</v>
      </c>
      <c r="D129560" t="b">
        <v>0</v>
      </c>
      <c r="E129560">
        <v>3180</v>
      </c>
    </row>
    <row r="129561" spans="1:5" x14ac:dyDescent="0.25">
      <c r="A129561" s="1" t="s">
        <v>222423</v>
      </c>
      <c r="B129561">
        <v>2</v>
      </c>
      <c r="C129561" s="1" t="s">
        <v>222424</v>
      </c>
      <c r="D129561" t="b">
        <v>0</v>
      </c>
      <c r="E129561">
        <v>535</v>
      </c>
    </row>
    <row r="129562" spans="1:5" x14ac:dyDescent="0.25">
      <c r="A129562" s="1" t="s">
        <v>222425</v>
      </c>
      <c r="B129562">
        <v>2</v>
      </c>
      <c r="C129562" s="1" t="s">
        <v>222426</v>
      </c>
      <c r="D129562" t="b">
        <v>0</v>
      </c>
      <c r="E129562">
        <v>1611</v>
      </c>
    </row>
    <row r="129563" spans="1:5" x14ac:dyDescent="0.25">
      <c r="A129563" s="1" t="s">
        <v>222427</v>
      </c>
      <c r="B129563">
        <v>2</v>
      </c>
      <c r="C129563" s="1" t="s">
        <v>222428</v>
      </c>
      <c r="D129563" t="b">
        <v>0</v>
      </c>
      <c r="E129563">
        <v>1841</v>
      </c>
    </row>
    <row r="129564" spans="1:5" x14ac:dyDescent="0.25">
      <c r="A129564" s="1" t="s">
        <v>222433</v>
      </c>
      <c r="B129564">
        <v>2</v>
      </c>
      <c r="C129564" s="1" t="s">
        <v>222434</v>
      </c>
      <c r="D129564" t="b">
        <v>0</v>
      </c>
      <c r="E129564">
        <v>17598</v>
      </c>
    </row>
    <row r="129565" spans="1:5" x14ac:dyDescent="0.25">
      <c r="A129565" s="1" t="s">
        <v>222437</v>
      </c>
      <c r="B129565">
        <v>2</v>
      </c>
      <c r="C129565" s="1" t="s">
        <v>222438</v>
      </c>
      <c r="D129565" t="b">
        <v>0</v>
      </c>
      <c r="E129565">
        <v>2922</v>
      </c>
    </row>
    <row r="129566" spans="1:5" x14ac:dyDescent="0.25">
      <c r="A129566" s="1" t="s">
        <v>222439</v>
      </c>
      <c r="B129566">
        <v>2</v>
      </c>
      <c r="C129566" s="1" t="s">
        <v>222440</v>
      </c>
      <c r="D129566" t="b">
        <v>0</v>
      </c>
      <c r="E129566">
        <v>5712</v>
      </c>
    </row>
    <row r="129567" spans="1:5" x14ac:dyDescent="0.25">
      <c r="A129567" s="1" t="s">
        <v>222441</v>
      </c>
      <c r="B129567">
        <v>2</v>
      </c>
      <c r="C129567" s="1" t="s">
        <v>222442</v>
      </c>
      <c r="D129567" t="b">
        <v>0</v>
      </c>
      <c r="E129567">
        <v>2203</v>
      </c>
    </row>
    <row r="129568" spans="1:5" x14ac:dyDescent="0.25">
      <c r="A129568" s="1" t="s">
        <v>222443</v>
      </c>
      <c r="B129568">
        <v>2</v>
      </c>
      <c r="C129568" s="1" t="s">
        <v>222444</v>
      </c>
      <c r="D129568" t="b">
        <v>0</v>
      </c>
      <c r="E129568">
        <v>1558</v>
      </c>
    </row>
    <row r="129569" spans="1:5" x14ac:dyDescent="0.25">
      <c r="A129569" s="1" t="s">
        <v>222445</v>
      </c>
      <c r="B129569">
        <v>2</v>
      </c>
      <c r="C129569" s="1" t="s">
        <v>222446</v>
      </c>
      <c r="D129569" t="b">
        <v>0</v>
      </c>
      <c r="E129569">
        <v>2446</v>
      </c>
    </row>
    <row r="129570" spans="1:5" x14ac:dyDescent="0.25">
      <c r="A129570" s="1" t="s">
        <v>222447</v>
      </c>
      <c r="B129570">
        <v>2</v>
      </c>
      <c r="C129570" s="1" t="s">
        <v>222448</v>
      </c>
      <c r="D129570" t="b">
        <v>0</v>
      </c>
      <c r="E129570">
        <v>1418</v>
      </c>
    </row>
    <row r="129571" spans="1:5" x14ac:dyDescent="0.25">
      <c r="A129571" s="1" t="s">
        <v>222451</v>
      </c>
      <c r="B129571">
        <v>2</v>
      </c>
      <c r="C129571" s="1" t="s">
        <v>222452</v>
      </c>
      <c r="D129571" t="b">
        <v>0</v>
      </c>
      <c r="E129571">
        <v>548</v>
      </c>
    </row>
    <row r="129572" spans="1:5" x14ac:dyDescent="0.25">
      <c r="A129572" s="1" t="s">
        <v>222455</v>
      </c>
      <c r="B129572">
        <v>2</v>
      </c>
      <c r="C129572" s="1" t="s">
        <v>222456</v>
      </c>
      <c r="D129572" t="b">
        <v>0</v>
      </c>
      <c r="E129572">
        <v>799</v>
      </c>
    </row>
    <row r="129573" spans="1:5" x14ac:dyDescent="0.25">
      <c r="A129573" s="1" t="s">
        <v>222457</v>
      </c>
      <c r="B129573">
        <v>2</v>
      </c>
      <c r="C129573" s="1" t="s">
        <v>222458</v>
      </c>
      <c r="D129573" t="b">
        <v>0</v>
      </c>
      <c r="E129573">
        <v>3514</v>
      </c>
    </row>
    <row r="129574" spans="1:5" x14ac:dyDescent="0.25">
      <c r="A129574" s="1" t="s">
        <v>222461</v>
      </c>
      <c r="B129574">
        <v>2</v>
      </c>
      <c r="C129574" s="1" t="s">
        <v>222462</v>
      </c>
      <c r="D129574" t="b">
        <v>0</v>
      </c>
      <c r="E129574">
        <v>7172</v>
      </c>
    </row>
    <row r="129575" spans="1:5" x14ac:dyDescent="0.25">
      <c r="A129575" s="1" t="s">
        <v>222465</v>
      </c>
      <c r="B129575">
        <v>2</v>
      </c>
      <c r="C129575" s="1" t="s">
        <v>222466</v>
      </c>
      <c r="D129575" t="b">
        <v>0</v>
      </c>
      <c r="E129575">
        <v>2126</v>
      </c>
    </row>
    <row r="129576" spans="1:5" x14ac:dyDescent="0.25">
      <c r="A129576" s="1" t="s">
        <v>222477</v>
      </c>
      <c r="B129576">
        <v>2</v>
      </c>
      <c r="C129576" s="1" t="s">
        <v>222478</v>
      </c>
      <c r="D129576" t="b">
        <v>0</v>
      </c>
      <c r="E129576">
        <v>1220</v>
      </c>
    </row>
    <row r="129577" spans="1:5" x14ac:dyDescent="0.25">
      <c r="A129577" s="1" t="s">
        <v>222483</v>
      </c>
      <c r="B129577">
        <v>2</v>
      </c>
      <c r="C129577" s="1" t="s">
        <v>222484</v>
      </c>
      <c r="D129577" t="b">
        <v>0</v>
      </c>
      <c r="E129577">
        <v>10865</v>
      </c>
    </row>
    <row r="129578" spans="1:5" x14ac:dyDescent="0.25">
      <c r="A129578" s="1" t="s">
        <v>222487</v>
      </c>
      <c r="B129578">
        <v>2</v>
      </c>
      <c r="C129578" s="1" t="s">
        <v>222488</v>
      </c>
      <c r="D129578" t="b">
        <v>0</v>
      </c>
      <c r="E129578">
        <v>7940</v>
      </c>
    </row>
    <row r="129579" spans="1:5" x14ac:dyDescent="0.25">
      <c r="A129579" s="1" t="s">
        <v>222493</v>
      </c>
      <c r="B129579">
        <v>2</v>
      </c>
      <c r="C129579" s="1" t="s">
        <v>222494</v>
      </c>
      <c r="D129579" t="b">
        <v>0</v>
      </c>
      <c r="E129579">
        <v>50316</v>
      </c>
    </row>
    <row r="129580" spans="1:5" x14ac:dyDescent="0.25">
      <c r="A129580" s="1" t="s">
        <v>222503</v>
      </c>
      <c r="B129580">
        <v>2</v>
      </c>
      <c r="C129580" s="1" t="s">
        <v>222504</v>
      </c>
      <c r="D129580" t="b">
        <v>0</v>
      </c>
      <c r="E129580">
        <v>47378</v>
      </c>
    </row>
    <row r="129581" spans="1:5" x14ac:dyDescent="0.25">
      <c r="A129581" s="1" t="s">
        <v>222511</v>
      </c>
      <c r="B129581">
        <v>2</v>
      </c>
      <c r="C129581" s="1" t="s">
        <v>222512</v>
      </c>
      <c r="D129581" t="b">
        <v>0</v>
      </c>
      <c r="E129581">
        <v>509</v>
      </c>
    </row>
    <row r="129582" spans="1:5" x14ac:dyDescent="0.25">
      <c r="A129582" s="1" t="s">
        <v>222515</v>
      </c>
      <c r="B129582">
        <v>2</v>
      </c>
      <c r="C129582" s="1" t="s">
        <v>222516</v>
      </c>
      <c r="D129582" t="b">
        <v>0</v>
      </c>
      <c r="E129582">
        <v>28</v>
      </c>
    </row>
    <row r="129583" spans="1:5" x14ac:dyDescent="0.25">
      <c r="A129583" s="1" t="s">
        <v>222519</v>
      </c>
      <c r="B129583">
        <v>2</v>
      </c>
      <c r="C129583" s="1" t="s">
        <v>222520</v>
      </c>
      <c r="D129583" t="b">
        <v>0</v>
      </c>
      <c r="E129583">
        <v>3</v>
      </c>
    </row>
    <row r="129584" spans="1:5" x14ac:dyDescent="0.25">
      <c r="A129584" s="1" t="s">
        <v>222523</v>
      </c>
      <c r="B129584">
        <v>2</v>
      </c>
      <c r="C129584" s="1" t="s">
        <v>222524</v>
      </c>
      <c r="D129584" t="b">
        <v>0</v>
      </c>
      <c r="E129584">
        <v>977</v>
      </c>
    </row>
    <row r="129585" spans="1:5" x14ac:dyDescent="0.25">
      <c r="A129585" s="1" t="s">
        <v>222525</v>
      </c>
      <c r="B129585">
        <v>2</v>
      </c>
      <c r="C129585" s="1" t="s">
        <v>222526</v>
      </c>
      <c r="D129585" t="b">
        <v>0</v>
      </c>
      <c r="E129585">
        <v>737</v>
      </c>
    </row>
    <row r="129586" spans="1:5" x14ac:dyDescent="0.25">
      <c r="A129586" s="1" t="s">
        <v>222527</v>
      </c>
      <c r="B129586">
        <v>2</v>
      </c>
      <c r="C129586" s="1" t="s">
        <v>222528</v>
      </c>
      <c r="D129586" t="b">
        <v>0</v>
      </c>
      <c r="E129586">
        <v>3565</v>
      </c>
    </row>
    <row r="129587" spans="1:5" x14ac:dyDescent="0.25">
      <c r="A129587" s="1" t="s">
        <v>222529</v>
      </c>
      <c r="B129587">
        <v>2</v>
      </c>
      <c r="C129587" s="1" t="s">
        <v>222530</v>
      </c>
      <c r="D129587" t="b">
        <v>0</v>
      </c>
      <c r="E129587">
        <v>3677</v>
      </c>
    </row>
    <row r="129588" spans="1:5" x14ac:dyDescent="0.25">
      <c r="A129588" s="1" t="s">
        <v>222531</v>
      </c>
      <c r="B129588">
        <v>2</v>
      </c>
      <c r="C129588" s="1" t="s">
        <v>222532</v>
      </c>
      <c r="D129588" t="b">
        <v>0</v>
      </c>
      <c r="E129588">
        <v>726</v>
      </c>
    </row>
    <row r="129589" spans="1:5" x14ac:dyDescent="0.25">
      <c r="A129589" s="1" t="s">
        <v>222533</v>
      </c>
      <c r="B129589">
        <v>2</v>
      </c>
      <c r="C129589" s="1" t="s">
        <v>222534</v>
      </c>
      <c r="D129589" t="b">
        <v>0</v>
      </c>
      <c r="E129589">
        <v>3997</v>
      </c>
    </row>
    <row r="129590" spans="1:5" x14ac:dyDescent="0.25">
      <c r="A129590" s="1" t="s">
        <v>222535</v>
      </c>
      <c r="B129590">
        <v>2</v>
      </c>
      <c r="C129590" s="1" t="s">
        <v>222536</v>
      </c>
      <c r="D129590" t="b">
        <v>0</v>
      </c>
      <c r="E129590">
        <v>8408</v>
      </c>
    </row>
    <row r="129591" spans="1:5" x14ac:dyDescent="0.25">
      <c r="A129591" s="1" t="s">
        <v>222537</v>
      </c>
      <c r="B129591">
        <v>2</v>
      </c>
      <c r="C129591" s="1" t="s">
        <v>222538</v>
      </c>
      <c r="D129591" t="b">
        <v>0</v>
      </c>
      <c r="E129591">
        <v>1767</v>
      </c>
    </row>
    <row r="129592" spans="1:5" x14ac:dyDescent="0.25">
      <c r="A129592" s="1" t="s">
        <v>222541</v>
      </c>
      <c r="B129592">
        <v>2</v>
      </c>
      <c r="C129592" s="1" t="s">
        <v>222542</v>
      </c>
      <c r="D129592" t="b">
        <v>0</v>
      </c>
      <c r="E129592">
        <v>20</v>
      </c>
    </row>
    <row r="129593" spans="1:5" x14ac:dyDescent="0.25">
      <c r="A129593" s="1" t="s">
        <v>222545</v>
      </c>
      <c r="B129593">
        <v>2</v>
      </c>
      <c r="C129593" s="1" t="s">
        <v>222546</v>
      </c>
      <c r="D129593" t="b">
        <v>0</v>
      </c>
      <c r="E129593">
        <v>5</v>
      </c>
    </row>
    <row r="129594" spans="1:5" x14ac:dyDescent="0.25">
      <c r="A129594" s="1" t="s">
        <v>222559</v>
      </c>
      <c r="B129594">
        <v>2</v>
      </c>
      <c r="C129594" s="1" t="s">
        <v>222560</v>
      </c>
      <c r="D129594" t="b">
        <v>0</v>
      </c>
      <c r="E129594">
        <v>752</v>
      </c>
    </row>
    <row r="129595" spans="1:5" x14ac:dyDescent="0.25">
      <c r="A129595" s="1" t="s">
        <v>222563</v>
      </c>
      <c r="B129595">
        <v>2</v>
      </c>
      <c r="C129595" s="1" t="s">
        <v>222564</v>
      </c>
      <c r="D129595" t="b">
        <v>0</v>
      </c>
      <c r="E129595">
        <v>4</v>
      </c>
    </row>
    <row r="129596" spans="1:5" x14ac:dyDescent="0.25">
      <c r="A129596" s="1" t="s">
        <v>222567</v>
      </c>
      <c r="B129596">
        <v>2</v>
      </c>
      <c r="C129596" s="1" t="s">
        <v>222568</v>
      </c>
      <c r="D129596" t="b">
        <v>0</v>
      </c>
      <c r="E129596">
        <v>9</v>
      </c>
    </row>
    <row r="129597" spans="1:5" x14ac:dyDescent="0.25">
      <c r="A129597" s="1" t="s">
        <v>222571</v>
      </c>
      <c r="B129597">
        <v>2</v>
      </c>
      <c r="C129597" s="1" t="s">
        <v>222572</v>
      </c>
      <c r="D129597" t="b">
        <v>0</v>
      </c>
      <c r="E129597">
        <v>8</v>
      </c>
    </row>
    <row r="129598" spans="1:5" x14ac:dyDescent="0.25">
      <c r="A129598" s="1" t="s">
        <v>222573</v>
      </c>
      <c r="B129598">
        <v>2</v>
      </c>
      <c r="C129598" s="1" t="s">
        <v>222574</v>
      </c>
      <c r="D129598" t="b">
        <v>0</v>
      </c>
      <c r="E129598">
        <v>105</v>
      </c>
    </row>
    <row r="129599" spans="1:5" x14ac:dyDescent="0.25">
      <c r="A129599" s="1" t="s">
        <v>222575</v>
      </c>
      <c r="B129599">
        <v>2</v>
      </c>
      <c r="C129599" s="1" t="s">
        <v>222576</v>
      </c>
      <c r="D129599" t="b">
        <v>0</v>
      </c>
      <c r="E129599">
        <v>1509</v>
      </c>
    </row>
    <row r="129600" spans="1:5" x14ac:dyDescent="0.25">
      <c r="A129600" s="1" t="s">
        <v>222583</v>
      </c>
      <c r="B129600">
        <v>2</v>
      </c>
      <c r="C129600" s="1" t="s">
        <v>222584</v>
      </c>
      <c r="D129600" t="b">
        <v>0</v>
      </c>
      <c r="E129600">
        <v>4238</v>
      </c>
    </row>
    <row r="129601" spans="1:5" x14ac:dyDescent="0.25">
      <c r="A129601" s="1" t="s">
        <v>222585</v>
      </c>
      <c r="B129601">
        <v>2</v>
      </c>
      <c r="C129601" s="1" t="s">
        <v>222586</v>
      </c>
      <c r="D129601" t="b">
        <v>0</v>
      </c>
      <c r="E129601">
        <v>3030</v>
      </c>
    </row>
    <row r="129602" spans="1:5" x14ac:dyDescent="0.25">
      <c r="A129602" s="1" t="s">
        <v>222591</v>
      </c>
      <c r="B129602">
        <v>2</v>
      </c>
      <c r="C129602" s="1" t="s">
        <v>222592</v>
      </c>
      <c r="D129602" t="b">
        <v>0</v>
      </c>
      <c r="E129602">
        <v>3008</v>
      </c>
    </row>
    <row r="129603" spans="1:5" x14ac:dyDescent="0.25">
      <c r="A129603" s="1" t="s">
        <v>222595</v>
      </c>
      <c r="B129603">
        <v>2</v>
      </c>
      <c r="C129603" s="1" t="s">
        <v>222596</v>
      </c>
      <c r="D129603" t="b">
        <v>0</v>
      </c>
      <c r="E129603">
        <v>4509</v>
      </c>
    </row>
    <row r="129604" spans="1:5" x14ac:dyDescent="0.25">
      <c r="A129604" s="1" t="s">
        <v>222597</v>
      </c>
      <c r="B129604">
        <v>2</v>
      </c>
      <c r="C129604" s="1" t="s">
        <v>222598</v>
      </c>
      <c r="D129604" t="b">
        <v>0</v>
      </c>
      <c r="E129604">
        <v>5144</v>
      </c>
    </row>
    <row r="129605" spans="1:5" x14ac:dyDescent="0.25">
      <c r="A129605" s="1" t="s">
        <v>222599</v>
      </c>
      <c r="B129605">
        <v>2</v>
      </c>
      <c r="C129605" s="1" t="s">
        <v>222600</v>
      </c>
      <c r="D129605" t="b">
        <v>0</v>
      </c>
      <c r="E129605">
        <v>1680</v>
      </c>
    </row>
    <row r="129606" spans="1:5" x14ac:dyDescent="0.25">
      <c r="A129606" s="1" t="s">
        <v>222601</v>
      </c>
      <c r="B129606">
        <v>2</v>
      </c>
      <c r="C129606" s="1" t="s">
        <v>222602</v>
      </c>
      <c r="D129606" t="b">
        <v>0</v>
      </c>
      <c r="E129606">
        <v>4097</v>
      </c>
    </row>
    <row r="129607" spans="1:5" x14ac:dyDescent="0.25">
      <c r="A129607" s="1" t="s">
        <v>222603</v>
      </c>
      <c r="B129607">
        <v>2</v>
      </c>
      <c r="C129607" s="1" t="s">
        <v>222604</v>
      </c>
      <c r="D129607" t="b">
        <v>0</v>
      </c>
      <c r="E129607">
        <v>1188</v>
      </c>
    </row>
    <row r="129608" spans="1:5" x14ac:dyDescent="0.25">
      <c r="A129608" s="1" t="s">
        <v>222609</v>
      </c>
      <c r="B129608">
        <v>2</v>
      </c>
      <c r="C129608" s="1" t="s">
        <v>222610</v>
      </c>
      <c r="D129608" t="b">
        <v>0</v>
      </c>
      <c r="E129608">
        <v>3277</v>
      </c>
    </row>
    <row r="129609" spans="1:5" x14ac:dyDescent="0.25">
      <c r="A129609" s="1" t="s">
        <v>222611</v>
      </c>
      <c r="B129609">
        <v>2</v>
      </c>
      <c r="C129609" s="1" t="s">
        <v>222612</v>
      </c>
      <c r="D129609" t="b">
        <v>0</v>
      </c>
      <c r="E129609">
        <v>25</v>
      </c>
    </row>
    <row r="129610" spans="1:5" x14ac:dyDescent="0.25">
      <c r="A129610" s="1" t="s">
        <v>222615</v>
      </c>
      <c r="B129610">
        <v>2</v>
      </c>
      <c r="C129610" s="1" t="s">
        <v>222616</v>
      </c>
      <c r="D129610" t="b">
        <v>0</v>
      </c>
      <c r="E129610">
        <v>55</v>
      </c>
    </row>
    <row r="129611" spans="1:5" x14ac:dyDescent="0.25">
      <c r="A129611" s="1" t="s">
        <v>222621</v>
      </c>
      <c r="B129611">
        <v>2</v>
      </c>
      <c r="C129611" s="1" t="s">
        <v>222622</v>
      </c>
      <c r="D129611" t="b">
        <v>0</v>
      </c>
      <c r="E129611">
        <v>3464</v>
      </c>
    </row>
    <row r="129612" spans="1:5" x14ac:dyDescent="0.25">
      <c r="A129612" s="1" t="s">
        <v>222631</v>
      </c>
      <c r="B129612">
        <v>2</v>
      </c>
      <c r="C129612" s="1" t="s">
        <v>222632</v>
      </c>
      <c r="D129612" t="b">
        <v>0</v>
      </c>
      <c r="E129612">
        <v>29</v>
      </c>
    </row>
    <row r="129613" spans="1:5" x14ac:dyDescent="0.25">
      <c r="A129613" s="1" t="s">
        <v>222639</v>
      </c>
      <c r="B129613">
        <v>2</v>
      </c>
      <c r="C129613" s="1" t="s">
        <v>222640</v>
      </c>
      <c r="D129613" t="b">
        <v>0</v>
      </c>
      <c r="E129613">
        <v>8025</v>
      </c>
    </row>
    <row r="129614" spans="1:5" x14ac:dyDescent="0.25">
      <c r="A129614" s="1" t="s">
        <v>222643</v>
      </c>
      <c r="B129614">
        <v>2</v>
      </c>
      <c r="C129614" s="1" t="s">
        <v>222644</v>
      </c>
      <c r="D129614" t="b">
        <v>0</v>
      </c>
      <c r="E129614">
        <v>1291</v>
      </c>
    </row>
    <row r="129615" spans="1:5" x14ac:dyDescent="0.25">
      <c r="A129615" s="1" t="s">
        <v>222647</v>
      </c>
      <c r="B129615">
        <v>2</v>
      </c>
      <c r="C129615" s="1" t="s">
        <v>222648</v>
      </c>
      <c r="D129615" t="b">
        <v>0</v>
      </c>
      <c r="E129615">
        <v>10462</v>
      </c>
    </row>
    <row r="129616" spans="1:5" x14ac:dyDescent="0.25">
      <c r="A129616" s="1" t="s">
        <v>222651</v>
      </c>
      <c r="B129616">
        <v>2</v>
      </c>
      <c r="C129616" s="1" t="s">
        <v>222652</v>
      </c>
      <c r="D129616" t="b">
        <v>0</v>
      </c>
      <c r="E129616">
        <v>1475</v>
      </c>
    </row>
    <row r="129617" spans="1:5" x14ac:dyDescent="0.25">
      <c r="A129617" s="1" t="s">
        <v>222657</v>
      </c>
      <c r="B129617">
        <v>2</v>
      </c>
      <c r="C129617" s="1" t="s">
        <v>222658</v>
      </c>
      <c r="D129617" t="b">
        <v>0</v>
      </c>
      <c r="E129617">
        <v>5792</v>
      </c>
    </row>
    <row r="129618" spans="1:5" x14ac:dyDescent="0.25">
      <c r="A129618" s="1" t="s">
        <v>222661</v>
      </c>
      <c r="B129618">
        <v>2</v>
      </c>
      <c r="C129618" s="1" t="s">
        <v>222662</v>
      </c>
      <c r="D129618" t="b">
        <v>0</v>
      </c>
      <c r="E129618">
        <v>943</v>
      </c>
    </row>
    <row r="129619" spans="1:5" x14ac:dyDescent="0.25">
      <c r="A129619" s="1" t="s">
        <v>222667</v>
      </c>
      <c r="B129619">
        <v>2</v>
      </c>
      <c r="C129619" s="1" t="s">
        <v>222668</v>
      </c>
      <c r="D129619" t="b">
        <v>0</v>
      </c>
      <c r="E129619">
        <v>13</v>
      </c>
    </row>
    <row r="129620" spans="1:5" x14ac:dyDescent="0.25">
      <c r="A129620" s="1" t="s">
        <v>222669</v>
      </c>
      <c r="B129620">
        <v>2</v>
      </c>
      <c r="C129620" s="1" t="s">
        <v>222670</v>
      </c>
      <c r="D129620" t="b">
        <v>0</v>
      </c>
      <c r="E129620">
        <v>6786</v>
      </c>
    </row>
    <row r="129621" spans="1:5" x14ac:dyDescent="0.25">
      <c r="A129621" s="1" t="s">
        <v>222671</v>
      </c>
      <c r="B129621">
        <v>2</v>
      </c>
      <c r="C129621" s="1" t="s">
        <v>222672</v>
      </c>
      <c r="D129621" t="b">
        <v>0</v>
      </c>
      <c r="E129621">
        <v>4780</v>
      </c>
    </row>
    <row r="129622" spans="1:5" x14ac:dyDescent="0.25">
      <c r="A129622" s="1" t="s">
        <v>222677</v>
      </c>
      <c r="B129622">
        <v>2</v>
      </c>
      <c r="C129622" s="1" t="s">
        <v>222678</v>
      </c>
      <c r="D129622" t="b">
        <v>0</v>
      </c>
      <c r="E129622">
        <v>10385</v>
      </c>
    </row>
    <row r="129623" spans="1:5" x14ac:dyDescent="0.25">
      <c r="A129623" s="1" t="s">
        <v>222683</v>
      </c>
      <c r="B129623">
        <v>2</v>
      </c>
      <c r="C129623" s="1" t="s">
        <v>222684</v>
      </c>
      <c r="D129623" t="b">
        <v>0</v>
      </c>
      <c r="E129623">
        <v>3590</v>
      </c>
    </row>
    <row r="129624" spans="1:5" x14ac:dyDescent="0.25">
      <c r="A129624" s="1" t="s">
        <v>222687</v>
      </c>
      <c r="B129624">
        <v>2</v>
      </c>
      <c r="C129624" s="1" t="s">
        <v>222688</v>
      </c>
      <c r="D129624" t="b">
        <v>0</v>
      </c>
      <c r="E129624">
        <v>27588</v>
      </c>
    </row>
    <row r="129625" spans="1:5" x14ac:dyDescent="0.25">
      <c r="A129625" s="1" t="s">
        <v>222691</v>
      </c>
      <c r="B129625">
        <v>2</v>
      </c>
      <c r="C129625" s="1" t="s">
        <v>222692</v>
      </c>
      <c r="D129625" t="b">
        <v>0</v>
      </c>
      <c r="E129625">
        <v>4536</v>
      </c>
    </row>
    <row r="129626" spans="1:5" x14ac:dyDescent="0.25">
      <c r="A129626" s="1" t="s">
        <v>222699</v>
      </c>
      <c r="B129626">
        <v>2</v>
      </c>
      <c r="C129626" s="1" t="s">
        <v>222700</v>
      </c>
      <c r="D129626" t="b">
        <v>0</v>
      </c>
      <c r="E129626">
        <v>9245</v>
      </c>
    </row>
    <row r="129627" spans="1:5" x14ac:dyDescent="0.25">
      <c r="A129627" s="1" t="s">
        <v>222701</v>
      </c>
      <c r="B129627">
        <v>2</v>
      </c>
      <c r="C129627" s="1" t="s">
        <v>222702</v>
      </c>
      <c r="D129627" t="b">
        <v>0</v>
      </c>
      <c r="E129627">
        <v>2560</v>
      </c>
    </row>
    <row r="129628" spans="1:5" x14ac:dyDescent="0.25">
      <c r="A129628" s="1" t="s">
        <v>222703</v>
      </c>
      <c r="B129628">
        <v>2</v>
      </c>
      <c r="C129628" s="1" t="s">
        <v>222704</v>
      </c>
      <c r="D129628" t="b">
        <v>0</v>
      </c>
      <c r="E129628">
        <v>5247</v>
      </c>
    </row>
    <row r="129629" spans="1:5" x14ac:dyDescent="0.25">
      <c r="A129629" s="1" t="s">
        <v>222715</v>
      </c>
      <c r="B129629">
        <v>2</v>
      </c>
      <c r="C129629" s="1" t="s">
        <v>222716</v>
      </c>
      <c r="D129629" t="b">
        <v>1</v>
      </c>
      <c r="E129629">
        <v>81580</v>
      </c>
    </row>
    <row r="129630" spans="1:5" x14ac:dyDescent="0.25">
      <c r="A129630" s="1" t="s">
        <v>222717</v>
      </c>
      <c r="B129630">
        <v>2</v>
      </c>
      <c r="C129630" s="1" t="s">
        <v>222718</v>
      </c>
      <c r="D129630" t="b">
        <v>0</v>
      </c>
      <c r="E129630">
        <v>3469</v>
      </c>
    </row>
    <row r="129631" spans="1:5" x14ac:dyDescent="0.25">
      <c r="A129631" s="1" t="s">
        <v>222721</v>
      </c>
      <c r="B129631">
        <v>2</v>
      </c>
      <c r="C129631" s="1" t="s">
        <v>222722</v>
      </c>
      <c r="D129631" t="b">
        <v>0</v>
      </c>
      <c r="E129631">
        <v>3367</v>
      </c>
    </row>
    <row r="129632" spans="1:5" x14ac:dyDescent="0.25">
      <c r="A129632" s="1" t="s">
        <v>222727</v>
      </c>
      <c r="B129632">
        <v>2</v>
      </c>
      <c r="C129632" s="1" t="s">
        <v>222728</v>
      </c>
      <c r="D129632" t="b">
        <v>0</v>
      </c>
      <c r="E129632">
        <v>10903</v>
      </c>
    </row>
    <row r="129633" spans="1:5" x14ac:dyDescent="0.25">
      <c r="A129633" s="1" t="s">
        <v>222729</v>
      </c>
      <c r="B129633">
        <v>2</v>
      </c>
      <c r="C129633" s="1" t="s">
        <v>222730</v>
      </c>
      <c r="D129633" t="b">
        <v>0</v>
      </c>
      <c r="E129633">
        <v>5694</v>
      </c>
    </row>
    <row r="129634" spans="1:5" x14ac:dyDescent="0.25">
      <c r="A129634" s="1" t="s">
        <v>222731</v>
      </c>
      <c r="B129634">
        <v>2</v>
      </c>
      <c r="C129634" s="1" t="s">
        <v>222732</v>
      </c>
      <c r="D129634" t="b">
        <v>0</v>
      </c>
      <c r="E129634">
        <v>1430</v>
      </c>
    </row>
    <row r="129635" spans="1:5" x14ac:dyDescent="0.25">
      <c r="A129635" s="1" t="s">
        <v>222733</v>
      </c>
      <c r="B129635">
        <v>2</v>
      </c>
      <c r="C129635" s="1" t="s">
        <v>222734</v>
      </c>
      <c r="D129635" t="b">
        <v>0</v>
      </c>
      <c r="E129635">
        <v>2461</v>
      </c>
    </row>
    <row r="129636" spans="1:5" x14ac:dyDescent="0.25">
      <c r="A129636" s="1" t="s">
        <v>222735</v>
      </c>
      <c r="B129636">
        <v>2</v>
      </c>
      <c r="C129636" s="1" t="s">
        <v>222736</v>
      </c>
      <c r="D129636" t="b">
        <v>0</v>
      </c>
      <c r="E129636">
        <v>1160</v>
      </c>
    </row>
    <row r="129637" spans="1:5" x14ac:dyDescent="0.25">
      <c r="A129637" s="1" t="s">
        <v>222741</v>
      </c>
      <c r="B129637">
        <v>2</v>
      </c>
      <c r="C129637" s="1" t="s">
        <v>222742</v>
      </c>
      <c r="D129637" t="b">
        <v>0</v>
      </c>
      <c r="E129637">
        <v>1777</v>
      </c>
    </row>
    <row r="129638" spans="1:5" x14ac:dyDescent="0.25">
      <c r="A129638" s="1" t="s">
        <v>222743</v>
      </c>
      <c r="B129638">
        <v>2</v>
      </c>
      <c r="C129638" s="1" t="s">
        <v>222744</v>
      </c>
      <c r="D129638" t="b">
        <v>0</v>
      </c>
      <c r="E129638">
        <v>1987</v>
      </c>
    </row>
    <row r="129639" spans="1:5" x14ac:dyDescent="0.25">
      <c r="A129639" s="1" t="s">
        <v>222749</v>
      </c>
      <c r="B129639">
        <v>2</v>
      </c>
      <c r="C129639" s="1" t="s">
        <v>222750</v>
      </c>
      <c r="D129639" t="b">
        <v>0</v>
      </c>
      <c r="E129639">
        <v>5988</v>
      </c>
    </row>
    <row r="129640" spans="1:5" x14ac:dyDescent="0.25">
      <c r="A129640" s="1" t="s">
        <v>222753</v>
      </c>
      <c r="B129640">
        <v>2</v>
      </c>
      <c r="C129640" s="1" t="s">
        <v>222754</v>
      </c>
      <c r="D129640" t="b">
        <v>0</v>
      </c>
      <c r="E129640">
        <v>3574</v>
      </c>
    </row>
    <row r="129641" spans="1:5" x14ac:dyDescent="0.25">
      <c r="A129641" s="1" t="s">
        <v>222757</v>
      </c>
      <c r="B129641">
        <v>2</v>
      </c>
      <c r="C129641" s="1" t="s">
        <v>222758</v>
      </c>
      <c r="D129641" t="b">
        <v>0</v>
      </c>
      <c r="E129641">
        <v>3211</v>
      </c>
    </row>
    <row r="129642" spans="1:5" x14ac:dyDescent="0.25">
      <c r="A129642" s="1" t="s">
        <v>222769</v>
      </c>
      <c r="B129642">
        <v>2</v>
      </c>
      <c r="C129642" s="1" t="s">
        <v>222770</v>
      </c>
      <c r="D129642" t="b">
        <v>0</v>
      </c>
      <c r="E129642">
        <v>116</v>
      </c>
    </row>
    <row r="129643" spans="1:5" x14ac:dyDescent="0.25">
      <c r="A129643" s="1" t="s">
        <v>222771</v>
      </c>
      <c r="B129643">
        <v>2</v>
      </c>
      <c r="C129643" s="1" t="s">
        <v>222772</v>
      </c>
      <c r="D129643" t="b">
        <v>0</v>
      </c>
      <c r="E129643">
        <v>45</v>
      </c>
    </row>
    <row r="129644" spans="1:5" x14ac:dyDescent="0.25">
      <c r="A129644" s="1" t="s">
        <v>222773</v>
      </c>
      <c r="B129644">
        <v>2</v>
      </c>
      <c r="C129644" s="1" t="s">
        <v>222774</v>
      </c>
      <c r="D129644" t="b">
        <v>0</v>
      </c>
      <c r="E129644">
        <v>11295</v>
      </c>
    </row>
    <row r="129645" spans="1:5" x14ac:dyDescent="0.25">
      <c r="A129645" s="1" t="s">
        <v>222775</v>
      </c>
      <c r="B129645">
        <v>2</v>
      </c>
      <c r="C129645" s="1" t="s">
        <v>222776</v>
      </c>
      <c r="D129645" t="b">
        <v>0</v>
      </c>
      <c r="E129645">
        <v>1753</v>
      </c>
    </row>
    <row r="129646" spans="1:5" x14ac:dyDescent="0.25">
      <c r="A129646" s="1" t="s">
        <v>222781</v>
      </c>
      <c r="B129646">
        <v>2</v>
      </c>
      <c r="C129646" s="1" t="s">
        <v>222782</v>
      </c>
      <c r="D129646" t="b">
        <v>0</v>
      </c>
      <c r="E129646">
        <v>1221</v>
      </c>
    </row>
    <row r="129647" spans="1:5" x14ac:dyDescent="0.25">
      <c r="A129647" s="1" t="s">
        <v>222783</v>
      </c>
      <c r="B129647">
        <v>2</v>
      </c>
      <c r="C129647" s="1" t="s">
        <v>222784</v>
      </c>
      <c r="D129647" t="b">
        <v>0</v>
      </c>
      <c r="E129647">
        <v>3983</v>
      </c>
    </row>
    <row r="129648" spans="1:5" x14ac:dyDescent="0.25">
      <c r="A129648" s="1" t="s">
        <v>222785</v>
      </c>
      <c r="B129648">
        <v>2</v>
      </c>
      <c r="C129648" s="1" t="s">
        <v>222786</v>
      </c>
      <c r="D129648" t="b">
        <v>0</v>
      </c>
      <c r="E129648">
        <v>4</v>
      </c>
    </row>
    <row r="129649" spans="1:5" x14ac:dyDescent="0.25">
      <c r="A129649" s="1" t="s">
        <v>222793</v>
      </c>
      <c r="B129649">
        <v>2</v>
      </c>
      <c r="C129649" s="1" t="s">
        <v>222794</v>
      </c>
      <c r="D129649" t="b">
        <v>0</v>
      </c>
      <c r="E129649">
        <v>13</v>
      </c>
    </row>
    <row r="129650" spans="1:5" x14ac:dyDescent="0.25">
      <c r="A129650" s="1" t="s">
        <v>222795</v>
      </c>
      <c r="B129650">
        <v>2</v>
      </c>
      <c r="C129650" s="1" t="s">
        <v>222796</v>
      </c>
      <c r="D129650" t="b">
        <v>0</v>
      </c>
      <c r="E129650">
        <v>77</v>
      </c>
    </row>
    <row r="129651" spans="1:5" x14ac:dyDescent="0.25">
      <c r="A129651" s="1" t="s">
        <v>222797</v>
      </c>
      <c r="B129651">
        <v>2</v>
      </c>
      <c r="C129651" s="1" t="s">
        <v>222798</v>
      </c>
      <c r="D129651" t="b">
        <v>0</v>
      </c>
      <c r="E129651">
        <v>25</v>
      </c>
    </row>
    <row r="129652" spans="1:5" x14ac:dyDescent="0.25">
      <c r="A129652" s="1" t="s">
        <v>222799</v>
      </c>
      <c r="B129652">
        <v>2</v>
      </c>
      <c r="C129652" s="1" t="s">
        <v>222800</v>
      </c>
      <c r="D129652" t="b">
        <v>0</v>
      </c>
      <c r="E129652">
        <v>5</v>
      </c>
    </row>
    <row r="129653" spans="1:5" x14ac:dyDescent="0.25">
      <c r="A129653" s="1" t="s">
        <v>222803</v>
      </c>
      <c r="B129653">
        <v>2</v>
      </c>
      <c r="C129653" s="1" t="s">
        <v>222804</v>
      </c>
      <c r="D129653" t="b">
        <v>0</v>
      </c>
      <c r="E129653">
        <v>68</v>
      </c>
    </row>
    <row r="129654" spans="1:5" x14ac:dyDescent="0.25">
      <c r="A129654" s="1" t="s">
        <v>222807</v>
      </c>
      <c r="B129654">
        <v>2</v>
      </c>
      <c r="C129654" s="1" t="s">
        <v>222808</v>
      </c>
      <c r="D129654" t="b">
        <v>0</v>
      </c>
      <c r="E129654">
        <v>14</v>
      </c>
    </row>
    <row r="129655" spans="1:5" x14ac:dyDescent="0.25">
      <c r="A129655" s="1" t="s">
        <v>222811</v>
      </c>
      <c r="B129655">
        <v>2</v>
      </c>
      <c r="C129655" s="1" t="s">
        <v>222812</v>
      </c>
      <c r="D129655" t="b">
        <v>0</v>
      </c>
      <c r="E129655">
        <v>77</v>
      </c>
    </row>
    <row r="129656" spans="1:5" x14ac:dyDescent="0.25">
      <c r="A129656" s="1" t="s">
        <v>222815</v>
      </c>
      <c r="B129656">
        <v>2</v>
      </c>
      <c r="C129656" s="1" t="s">
        <v>222816</v>
      </c>
      <c r="D129656" t="b">
        <v>0</v>
      </c>
      <c r="E129656">
        <v>4765</v>
      </c>
    </row>
    <row r="129657" spans="1:5" x14ac:dyDescent="0.25">
      <c r="A129657" s="1" t="s">
        <v>222817</v>
      </c>
      <c r="B129657">
        <v>2</v>
      </c>
      <c r="C129657" s="1" t="s">
        <v>222818</v>
      </c>
      <c r="D129657" t="b">
        <v>0</v>
      </c>
      <c r="E129657">
        <v>3986</v>
      </c>
    </row>
    <row r="129658" spans="1:5" x14ac:dyDescent="0.25">
      <c r="A129658" s="1" t="s">
        <v>222821</v>
      </c>
      <c r="B129658">
        <v>2</v>
      </c>
      <c r="C129658" s="1" t="s">
        <v>222822</v>
      </c>
      <c r="D129658" t="b">
        <v>0</v>
      </c>
      <c r="E129658">
        <v>615</v>
      </c>
    </row>
    <row r="129659" spans="1:5" x14ac:dyDescent="0.25">
      <c r="A129659" s="1" t="s">
        <v>222823</v>
      </c>
      <c r="B129659">
        <v>2</v>
      </c>
      <c r="C129659" s="1" t="s">
        <v>222824</v>
      </c>
      <c r="D129659" t="b">
        <v>0</v>
      </c>
      <c r="E129659">
        <v>5397</v>
      </c>
    </row>
    <row r="129660" spans="1:5" x14ac:dyDescent="0.25">
      <c r="A129660" s="1" t="s">
        <v>222833</v>
      </c>
      <c r="B129660">
        <v>2</v>
      </c>
      <c r="C129660" s="1" t="s">
        <v>222834</v>
      </c>
      <c r="D129660" t="b">
        <v>0</v>
      </c>
      <c r="E129660">
        <v>4502</v>
      </c>
    </row>
    <row r="129661" spans="1:5" x14ac:dyDescent="0.25">
      <c r="A129661" s="1" t="s">
        <v>222841</v>
      </c>
      <c r="B129661">
        <v>2</v>
      </c>
      <c r="C129661" s="1" t="s">
        <v>222842</v>
      </c>
      <c r="D129661" t="b">
        <v>0</v>
      </c>
      <c r="E129661">
        <v>9614</v>
      </c>
    </row>
    <row r="129662" spans="1:5" x14ac:dyDescent="0.25">
      <c r="A129662" s="1" t="s">
        <v>222847</v>
      </c>
      <c r="B129662">
        <v>2</v>
      </c>
      <c r="C129662" s="1" t="s">
        <v>222848</v>
      </c>
      <c r="D129662" t="b">
        <v>0</v>
      </c>
      <c r="E129662">
        <v>1938</v>
      </c>
    </row>
    <row r="129663" spans="1:5" x14ac:dyDescent="0.25">
      <c r="A129663" s="1" t="s">
        <v>222851</v>
      </c>
      <c r="B129663">
        <v>2</v>
      </c>
      <c r="C129663" s="1" t="s">
        <v>222852</v>
      </c>
      <c r="D129663" t="b">
        <v>0</v>
      </c>
      <c r="E129663">
        <v>7325</v>
      </c>
    </row>
    <row r="129664" spans="1:5" x14ac:dyDescent="0.25">
      <c r="A129664" s="1" t="s">
        <v>222855</v>
      </c>
      <c r="B129664">
        <v>2</v>
      </c>
      <c r="C129664" s="1" t="s">
        <v>222856</v>
      </c>
      <c r="D129664" t="b">
        <v>0</v>
      </c>
      <c r="E129664">
        <v>11061</v>
      </c>
    </row>
    <row r="129665" spans="1:5" x14ac:dyDescent="0.25">
      <c r="A129665" s="1" t="s">
        <v>222857</v>
      </c>
      <c r="B129665">
        <v>2</v>
      </c>
      <c r="C129665" s="1" t="s">
        <v>222858</v>
      </c>
      <c r="D129665" t="b">
        <v>0</v>
      </c>
      <c r="E129665">
        <v>2685</v>
      </c>
    </row>
    <row r="129666" spans="1:5" x14ac:dyDescent="0.25">
      <c r="A129666" s="1" t="s">
        <v>222859</v>
      </c>
      <c r="B129666">
        <v>2</v>
      </c>
      <c r="C129666" s="1" t="s">
        <v>222860</v>
      </c>
      <c r="D129666" t="b">
        <v>0</v>
      </c>
      <c r="E129666">
        <v>11136</v>
      </c>
    </row>
    <row r="129667" spans="1:5" x14ac:dyDescent="0.25">
      <c r="A129667" s="1" t="s">
        <v>222861</v>
      </c>
      <c r="B129667">
        <v>2</v>
      </c>
      <c r="C129667" s="1" t="s">
        <v>222862</v>
      </c>
      <c r="D129667" t="b">
        <v>0</v>
      </c>
      <c r="E129667">
        <v>3165</v>
      </c>
    </row>
    <row r="129668" spans="1:5" x14ac:dyDescent="0.25">
      <c r="A129668" s="1" t="s">
        <v>222865</v>
      </c>
      <c r="B129668">
        <v>2</v>
      </c>
      <c r="C129668" s="1" t="s">
        <v>222866</v>
      </c>
      <c r="D129668" t="b">
        <v>0</v>
      </c>
      <c r="E129668">
        <v>10700</v>
      </c>
    </row>
    <row r="129669" spans="1:5" x14ac:dyDescent="0.25">
      <c r="A129669" s="1" t="s">
        <v>222867</v>
      </c>
      <c r="B129669">
        <v>2</v>
      </c>
      <c r="C129669" s="1" t="s">
        <v>222868</v>
      </c>
      <c r="D129669" t="b">
        <v>0</v>
      </c>
      <c r="E129669">
        <v>2371</v>
      </c>
    </row>
    <row r="129670" spans="1:5" x14ac:dyDescent="0.25">
      <c r="A129670" s="1" t="s">
        <v>222869</v>
      </c>
      <c r="B129670">
        <v>2</v>
      </c>
      <c r="C129670" s="1" t="s">
        <v>222870</v>
      </c>
      <c r="D129670" t="b">
        <v>0</v>
      </c>
      <c r="E129670">
        <v>3341</v>
      </c>
    </row>
    <row r="129671" spans="1:5" x14ac:dyDescent="0.25">
      <c r="A129671" s="1" t="s">
        <v>222871</v>
      </c>
      <c r="B129671">
        <v>2</v>
      </c>
      <c r="C129671" s="1" t="s">
        <v>222872</v>
      </c>
      <c r="D129671" t="b">
        <v>0</v>
      </c>
      <c r="E129671">
        <v>3552</v>
      </c>
    </row>
    <row r="129672" spans="1:5" x14ac:dyDescent="0.25">
      <c r="A129672" s="1" t="s">
        <v>222873</v>
      </c>
      <c r="B129672">
        <v>2</v>
      </c>
      <c r="C129672" s="1" t="s">
        <v>222874</v>
      </c>
      <c r="D129672" t="b">
        <v>1</v>
      </c>
      <c r="E129672">
        <v>30226</v>
      </c>
    </row>
    <row r="129673" spans="1:5" x14ac:dyDescent="0.25">
      <c r="A129673" s="1" t="s">
        <v>222877</v>
      </c>
      <c r="B129673">
        <v>2</v>
      </c>
      <c r="C129673" s="1" t="s">
        <v>222878</v>
      </c>
      <c r="D129673" t="b">
        <v>0</v>
      </c>
      <c r="E129673">
        <v>3720</v>
      </c>
    </row>
    <row r="129674" spans="1:5" x14ac:dyDescent="0.25">
      <c r="A129674" s="1" t="s">
        <v>222879</v>
      </c>
      <c r="B129674">
        <v>2</v>
      </c>
      <c r="C129674" s="1" t="s">
        <v>222880</v>
      </c>
      <c r="D129674" t="b">
        <v>0</v>
      </c>
      <c r="E129674">
        <v>15271</v>
      </c>
    </row>
    <row r="129675" spans="1:5" x14ac:dyDescent="0.25">
      <c r="A129675" s="1" t="s">
        <v>222883</v>
      </c>
      <c r="B129675">
        <v>2</v>
      </c>
      <c r="C129675" s="1" t="s">
        <v>222884</v>
      </c>
      <c r="D129675" t="b">
        <v>0</v>
      </c>
      <c r="E129675">
        <v>1661</v>
      </c>
    </row>
    <row r="129676" spans="1:5" x14ac:dyDescent="0.25">
      <c r="A129676" s="1" t="s">
        <v>222887</v>
      </c>
      <c r="B129676">
        <v>2</v>
      </c>
      <c r="C129676" s="1" t="s">
        <v>222888</v>
      </c>
      <c r="D129676" t="b">
        <v>0</v>
      </c>
      <c r="E129676">
        <v>2197</v>
      </c>
    </row>
    <row r="129677" spans="1:5" x14ac:dyDescent="0.25">
      <c r="A129677" s="1" t="s">
        <v>222889</v>
      </c>
      <c r="B129677">
        <v>2</v>
      </c>
      <c r="C129677" s="1" t="s">
        <v>222890</v>
      </c>
      <c r="D129677" t="b">
        <v>0</v>
      </c>
      <c r="E129677">
        <v>1904</v>
      </c>
    </row>
    <row r="129678" spans="1:5" x14ac:dyDescent="0.25">
      <c r="A129678" s="1" t="s">
        <v>222891</v>
      </c>
      <c r="B129678">
        <v>2</v>
      </c>
      <c r="C129678" s="1" t="s">
        <v>222892</v>
      </c>
      <c r="D129678" t="b">
        <v>0</v>
      </c>
      <c r="E129678">
        <v>11866</v>
      </c>
    </row>
    <row r="129679" spans="1:5" x14ac:dyDescent="0.25">
      <c r="A129679" s="1" t="s">
        <v>222897</v>
      </c>
      <c r="B129679">
        <v>2</v>
      </c>
      <c r="C129679" s="1" t="s">
        <v>222898</v>
      </c>
      <c r="D129679" t="b">
        <v>0</v>
      </c>
      <c r="E129679">
        <v>1616</v>
      </c>
    </row>
    <row r="129680" spans="1:5" x14ac:dyDescent="0.25">
      <c r="A129680" s="1" t="s">
        <v>222899</v>
      </c>
      <c r="B129680">
        <v>2</v>
      </c>
      <c r="C129680" s="1" t="s">
        <v>222900</v>
      </c>
      <c r="D129680" t="b">
        <v>0</v>
      </c>
      <c r="E129680">
        <v>9652</v>
      </c>
    </row>
    <row r="129681" spans="1:5" x14ac:dyDescent="0.25">
      <c r="A129681" s="1" t="s">
        <v>222901</v>
      </c>
      <c r="B129681">
        <v>2</v>
      </c>
      <c r="C129681" s="1" t="s">
        <v>222902</v>
      </c>
      <c r="D129681" t="b">
        <v>0</v>
      </c>
      <c r="E129681">
        <v>5633</v>
      </c>
    </row>
    <row r="129682" spans="1:5" x14ac:dyDescent="0.25">
      <c r="A129682" s="1" t="s">
        <v>222913</v>
      </c>
      <c r="B129682">
        <v>2</v>
      </c>
      <c r="C129682" s="1" t="s">
        <v>222914</v>
      </c>
      <c r="D129682" t="b">
        <v>0</v>
      </c>
      <c r="E129682">
        <v>1252</v>
      </c>
    </row>
    <row r="129683" spans="1:5" x14ac:dyDescent="0.25">
      <c r="A129683" s="1" t="s">
        <v>222915</v>
      </c>
      <c r="B129683">
        <v>2</v>
      </c>
      <c r="C129683" s="1" t="s">
        <v>222916</v>
      </c>
      <c r="D129683" t="b">
        <v>0</v>
      </c>
      <c r="E129683">
        <v>10959</v>
      </c>
    </row>
    <row r="129684" spans="1:5" x14ac:dyDescent="0.25">
      <c r="A129684" s="1" t="s">
        <v>222921</v>
      </c>
      <c r="B129684">
        <v>2</v>
      </c>
      <c r="C129684" s="1" t="s">
        <v>222922</v>
      </c>
      <c r="D129684" t="b">
        <v>0</v>
      </c>
      <c r="E129684">
        <v>18</v>
      </c>
    </row>
    <row r="129685" spans="1:5" x14ac:dyDescent="0.25">
      <c r="A129685" s="1" t="s">
        <v>222923</v>
      </c>
      <c r="B129685">
        <v>2</v>
      </c>
      <c r="C129685" s="1" t="s">
        <v>222924</v>
      </c>
      <c r="D129685" t="b">
        <v>0</v>
      </c>
      <c r="E129685">
        <v>3405</v>
      </c>
    </row>
    <row r="129686" spans="1:5" x14ac:dyDescent="0.25">
      <c r="A129686" s="1" t="s">
        <v>222925</v>
      </c>
      <c r="B129686">
        <v>2</v>
      </c>
      <c r="C129686" s="1" t="s">
        <v>222926</v>
      </c>
      <c r="D129686" t="b">
        <v>0</v>
      </c>
      <c r="E129686">
        <v>3474</v>
      </c>
    </row>
    <row r="129687" spans="1:5" x14ac:dyDescent="0.25">
      <c r="A129687" s="1" t="s">
        <v>222927</v>
      </c>
      <c r="B129687">
        <v>2</v>
      </c>
      <c r="C129687" s="1" t="s">
        <v>222928</v>
      </c>
      <c r="D129687" t="b">
        <v>0</v>
      </c>
      <c r="E129687">
        <v>1490</v>
      </c>
    </row>
    <row r="129688" spans="1:5" x14ac:dyDescent="0.25">
      <c r="A129688" s="1" t="s">
        <v>222929</v>
      </c>
      <c r="B129688">
        <v>2</v>
      </c>
      <c r="C129688" s="1" t="s">
        <v>222930</v>
      </c>
      <c r="D129688" t="b">
        <v>0</v>
      </c>
      <c r="E129688">
        <v>60</v>
      </c>
    </row>
    <row r="129689" spans="1:5" x14ac:dyDescent="0.25">
      <c r="A129689" s="1" t="s">
        <v>222937</v>
      </c>
      <c r="B129689">
        <v>2</v>
      </c>
      <c r="C129689" s="1" t="s">
        <v>222938</v>
      </c>
      <c r="D129689" t="b">
        <v>0</v>
      </c>
      <c r="E129689">
        <v>66</v>
      </c>
    </row>
    <row r="129690" spans="1:5" x14ac:dyDescent="0.25">
      <c r="A129690" s="1" t="s">
        <v>222939</v>
      </c>
      <c r="B129690">
        <v>2</v>
      </c>
      <c r="C129690" s="1" t="s">
        <v>222940</v>
      </c>
      <c r="D129690" t="b">
        <v>0</v>
      </c>
      <c r="E129690">
        <v>1506</v>
      </c>
    </row>
    <row r="129691" spans="1:5" x14ac:dyDescent="0.25">
      <c r="A129691" s="1" t="s">
        <v>222941</v>
      </c>
      <c r="B129691">
        <v>2</v>
      </c>
      <c r="C129691" s="1" t="s">
        <v>222942</v>
      </c>
      <c r="D129691" t="b">
        <v>0</v>
      </c>
      <c r="E129691">
        <v>4374</v>
      </c>
    </row>
    <row r="129692" spans="1:5" x14ac:dyDescent="0.25">
      <c r="A129692" s="1" t="s">
        <v>222943</v>
      </c>
      <c r="B129692">
        <v>2</v>
      </c>
      <c r="C129692" s="1" t="s">
        <v>222944</v>
      </c>
      <c r="D129692" t="b">
        <v>0</v>
      </c>
      <c r="E129692">
        <v>8410</v>
      </c>
    </row>
    <row r="129693" spans="1:5" x14ac:dyDescent="0.25">
      <c r="A129693" s="1" t="s">
        <v>222949</v>
      </c>
      <c r="B129693">
        <v>2</v>
      </c>
      <c r="C129693" s="1" t="s">
        <v>222950</v>
      </c>
      <c r="D129693" t="b">
        <v>0</v>
      </c>
      <c r="E129693">
        <v>424</v>
      </c>
    </row>
    <row r="129694" spans="1:5" x14ac:dyDescent="0.25">
      <c r="A129694" s="1" t="s">
        <v>222951</v>
      </c>
      <c r="B129694">
        <v>2</v>
      </c>
      <c r="C129694" s="1" t="s">
        <v>222952</v>
      </c>
      <c r="D129694" t="b">
        <v>0</v>
      </c>
      <c r="E129694">
        <v>10797</v>
      </c>
    </row>
    <row r="129695" spans="1:5" x14ac:dyDescent="0.25">
      <c r="A129695" s="1" t="s">
        <v>222955</v>
      </c>
      <c r="B129695">
        <v>2</v>
      </c>
      <c r="C129695" s="1" t="s">
        <v>222956</v>
      </c>
      <c r="D129695" t="b">
        <v>0</v>
      </c>
      <c r="E129695">
        <v>1180</v>
      </c>
    </row>
    <row r="129696" spans="1:5" x14ac:dyDescent="0.25">
      <c r="A129696" s="1" t="s">
        <v>222957</v>
      </c>
      <c r="B129696">
        <v>2</v>
      </c>
      <c r="C129696" s="1" t="s">
        <v>222958</v>
      </c>
      <c r="D129696" t="b">
        <v>0</v>
      </c>
      <c r="E129696">
        <v>3701</v>
      </c>
    </row>
    <row r="129697" spans="1:5" x14ac:dyDescent="0.25">
      <c r="A129697" s="1" t="s">
        <v>222959</v>
      </c>
      <c r="B129697">
        <v>2</v>
      </c>
      <c r="C129697" s="1" t="s">
        <v>222960</v>
      </c>
      <c r="D129697" t="b">
        <v>0</v>
      </c>
      <c r="E129697">
        <v>2229</v>
      </c>
    </row>
    <row r="129698" spans="1:5" x14ac:dyDescent="0.25">
      <c r="A129698" s="1" t="s">
        <v>222963</v>
      </c>
      <c r="B129698">
        <v>2</v>
      </c>
      <c r="C129698" s="1" t="s">
        <v>222964</v>
      </c>
      <c r="D129698" t="b">
        <v>0</v>
      </c>
      <c r="E129698">
        <v>681</v>
      </c>
    </row>
    <row r="129699" spans="1:5" x14ac:dyDescent="0.25">
      <c r="A129699" s="1" t="s">
        <v>222965</v>
      </c>
      <c r="B129699">
        <v>2</v>
      </c>
      <c r="C129699" s="1" t="s">
        <v>222966</v>
      </c>
      <c r="D129699" t="b">
        <v>0</v>
      </c>
      <c r="E129699">
        <v>9</v>
      </c>
    </row>
    <row r="129700" spans="1:5" x14ac:dyDescent="0.25">
      <c r="A129700" s="1" t="s">
        <v>222967</v>
      </c>
      <c r="B129700">
        <v>2</v>
      </c>
      <c r="C129700" s="1" t="s">
        <v>222968</v>
      </c>
      <c r="D129700" t="b">
        <v>0</v>
      </c>
      <c r="E129700">
        <v>3405</v>
      </c>
    </row>
    <row r="129701" spans="1:5" x14ac:dyDescent="0.25">
      <c r="A129701" s="1" t="s">
        <v>222975</v>
      </c>
      <c r="B129701">
        <v>2</v>
      </c>
      <c r="C129701" s="1" t="s">
        <v>222976</v>
      </c>
      <c r="D129701" t="b">
        <v>0</v>
      </c>
      <c r="E129701">
        <v>139</v>
      </c>
    </row>
    <row r="129702" spans="1:5" x14ac:dyDescent="0.25">
      <c r="A129702" s="1" t="s">
        <v>222977</v>
      </c>
      <c r="B129702">
        <v>2</v>
      </c>
      <c r="C129702" s="1" t="s">
        <v>222978</v>
      </c>
      <c r="D129702" t="b">
        <v>0</v>
      </c>
      <c r="E129702">
        <v>4827</v>
      </c>
    </row>
    <row r="129703" spans="1:5" x14ac:dyDescent="0.25">
      <c r="A129703" s="1" t="s">
        <v>222979</v>
      </c>
      <c r="B129703">
        <v>2</v>
      </c>
      <c r="C129703" s="1" t="s">
        <v>222980</v>
      </c>
      <c r="D129703" t="b">
        <v>1</v>
      </c>
      <c r="E129703">
        <v>23069</v>
      </c>
    </row>
    <row r="129704" spans="1:5" x14ac:dyDescent="0.25">
      <c r="A129704" s="1" t="s">
        <v>222981</v>
      </c>
      <c r="B129704">
        <v>2</v>
      </c>
      <c r="C129704" s="1" t="s">
        <v>222982</v>
      </c>
      <c r="D129704" t="b">
        <v>0</v>
      </c>
      <c r="E129704">
        <v>25709</v>
      </c>
    </row>
    <row r="129705" spans="1:5" x14ac:dyDescent="0.25">
      <c r="A129705" s="1" t="s">
        <v>222985</v>
      </c>
      <c r="B129705">
        <v>2</v>
      </c>
      <c r="C129705" s="1" t="s">
        <v>222986</v>
      </c>
      <c r="D129705" t="b">
        <v>0</v>
      </c>
      <c r="E129705">
        <v>1927</v>
      </c>
    </row>
    <row r="129706" spans="1:5" x14ac:dyDescent="0.25">
      <c r="A129706" s="1" t="s">
        <v>222987</v>
      </c>
      <c r="B129706">
        <v>2</v>
      </c>
      <c r="C129706" s="1" t="s">
        <v>222988</v>
      </c>
      <c r="D129706" t="b">
        <v>0</v>
      </c>
      <c r="E129706">
        <v>3978</v>
      </c>
    </row>
    <row r="129707" spans="1:5" x14ac:dyDescent="0.25">
      <c r="A129707" s="1" t="s">
        <v>222989</v>
      </c>
      <c r="B129707">
        <v>2</v>
      </c>
      <c r="C129707" s="1" t="s">
        <v>222990</v>
      </c>
      <c r="D129707" t="b">
        <v>0</v>
      </c>
      <c r="E129707">
        <v>2316</v>
      </c>
    </row>
    <row r="129708" spans="1:5" x14ac:dyDescent="0.25">
      <c r="A129708" s="1" t="s">
        <v>222991</v>
      </c>
      <c r="B129708">
        <v>2</v>
      </c>
      <c r="C129708" s="1" t="s">
        <v>222992</v>
      </c>
      <c r="D129708" t="b">
        <v>0</v>
      </c>
      <c r="E129708">
        <v>7660</v>
      </c>
    </row>
    <row r="129709" spans="1:5" x14ac:dyDescent="0.25">
      <c r="A129709" s="1" t="s">
        <v>222993</v>
      </c>
      <c r="B129709">
        <v>2</v>
      </c>
      <c r="C129709" s="1" t="s">
        <v>222994</v>
      </c>
      <c r="D129709" t="b">
        <v>0</v>
      </c>
      <c r="E129709">
        <v>7703</v>
      </c>
    </row>
    <row r="129710" spans="1:5" x14ac:dyDescent="0.25">
      <c r="A129710" s="1" t="s">
        <v>222995</v>
      </c>
      <c r="B129710">
        <v>2</v>
      </c>
      <c r="C129710" s="1" t="s">
        <v>222996</v>
      </c>
      <c r="D129710" t="b">
        <v>0</v>
      </c>
      <c r="E129710">
        <v>1880</v>
      </c>
    </row>
    <row r="129711" spans="1:5" x14ac:dyDescent="0.25">
      <c r="A129711" s="1" t="s">
        <v>222997</v>
      </c>
      <c r="B129711">
        <v>2</v>
      </c>
      <c r="C129711" s="1" t="s">
        <v>222998</v>
      </c>
      <c r="D129711" t="b">
        <v>0</v>
      </c>
      <c r="E129711">
        <v>18</v>
      </c>
    </row>
    <row r="129712" spans="1:5" x14ac:dyDescent="0.25">
      <c r="A129712" s="1" t="s">
        <v>223003</v>
      </c>
      <c r="B129712">
        <v>2</v>
      </c>
      <c r="C129712" s="1" t="s">
        <v>223004</v>
      </c>
      <c r="D129712" t="b">
        <v>0</v>
      </c>
      <c r="E129712">
        <v>18539</v>
      </c>
    </row>
    <row r="129713" spans="1:5" x14ac:dyDescent="0.25">
      <c r="A129713" s="1" t="s">
        <v>223007</v>
      </c>
      <c r="B129713">
        <v>2</v>
      </c>
      <c r="C129713" s="1" t="s">
        <v>223008</v>
      </c>
      <c r="D129713" t="b">
        <v>0</v>
      </c>
      <c r="E129713">
        <v>7976</v>
      </c>
    </row>
    <row r="129714" spans="1:5" x14ac:dyDescent="0.25">
      <c r="A129714" s="1" t="s">
        <v>223009</v>
      </c>
      <c r="B129714">
        <v>2</v>
      </c>
      <c r="C129714" s="1" t="s">
        <v>223010</v>
      </c>
      <c r="D129714" t="b">
        <v>0</v>
      </c>
      <c r="E129714">
        <v>11299</v>
      </c>
    </row>
    <row r="129715" spans="1:5" x14ac:dyDescent="0.25">
      <c r="A129715" s="1" t="s">
        <v>223013</v>
      </c>
      <c r="B129715">
        <v>2</v>
      </c>
      <c r="C129715" s="1" t="s">
        <v>223014</v>
      </c>
      <c r="D129715" t="b">
        <v>0</v>
      </c>
      <c r="E129715">
        <v>5501</v>
      </c>
    </row>
    <row r="129716" spans="1:5" x14ac:dyDescent="0.25">
      <c r="A129716" s="1" t="s">
        <v>223019</v>
      </c>
      <c r="B129716">
        <v>2</v>
      </c>
      <c r="C129716" s="1" t="s">
        <v>223020</v>
      </c>
      <c r="D129716" t="b">
        <v>0</v>
      </c>
      <c r="E129716">
        <v>3208</v>
      </c>
    </row>
    <row r="129717" spans="1:5" x14ac:dyDescent="0.25">
      <c r="A129717" s="1" t="s">
        <v>223021</v>
      </c>
      <c r="B129717">
        <v>2</v>
      </c>
      <c r="C129717" s="1" t="s">
        <v>223022</v>
      </c>
      <c r="D129717" t="b">
        <v>0</v>
      </c>
      <c r="E129717">
        <v>4344</v>
      </c>
    </row>
    <row r="129718" spans="1:5" x14ac:dyDescent="0.25">
      <c r="A129718" s="1" t="s">
        <v>223023</v>
      </c>
      <c r="B129718">
        <v>2</v>
      </c>
      <c r="C129718" s="1" t="s">
        <v>223024</v>
      </c>
      <c r="D129718" t="b">
        <v>0</v>
      </c>
      <c r="E129718">
        <v>6472</v>
      </c>
    </row>
    <row r="129719" spans="1:5" x14ac:dyDescent="0.25">
      <c r="A129719" s="1" t="s">
        <v>223025</v>
      </c>
      <c r="B129719">
        <v>2</v>
      </c>
      <c r="C129719" s="1" t="s">
        <v>223026</v>
      </c>
      <c r="D129719" t="b">
        <v>0</v>
      </c>
      <c r="E129719">
        <v>148</v>
      </c>
    </row>
    <row r="129720" spans="1:5" x14ac:dyDescent="0.25">
      <c r="A129720" s="1" t="s">
        <v>223031</v>
      </c>
      <c r="B129720">
        <v>2</v>
      </c>
      <c r="C129720" s="1" t="s">
        <v>223032</v>
      </c>
      <c r="D129720" t="b">
        <v>0</v>
      </c>
      <c r="E129720">
        <v>4959</v>
      </c>
    </row>
    <row r="129721" spans="1:5" x14ac:dyDescent="0.25">
      <c r="A129721" s="1" t="s">
        <v>223033</v>
      </c>
      <c r="B129721">
        <v>2</v>
      </c>
      <c r="C129721" s="1" t="s">
        <v>223034</v>
      </c>
      <c r="D129721" t="b">
        <v>0</v>
      </c>
      <c r="E129721">
        <v>8</v>
      </c>
    </row>
    <row r="129722" spans="1:5" x14ac:dyDescent="0.25">
      <c r="A129722" s="1" t="s">
        <v>223049</v>
      </c>
      <c r="B129722">
        <v>2</v>
      </c>
      <c r="C129722" s="1" t="s">
        <v>223050</v>
      </c>
      <c r="D129722" t="b">
        <v>0</v>
      </c>
      <c r="E129722">
        <v>1386</v>
      </c>
    </row>
    <row r="129723" spans="1:5" x14ac:dyDescent="0.25">
      <c r="A129723" s="1" t="s">
        <v>223051</v>
      </c>
      <c r="B129723">
        <v>2</v>
      </c>
      <c r="C129723" s="1" t="s">
        <v>223052</v>
      </c>
      <c r="D129723" t="b">
        <v>0</v>
      </c>
      <c r="E129723">
        <v>7</v>
      </c>
    </row>
    <row r="129724" spans="1:5" x14ac:dyDescent="0.25">
      <c r="A129724" s="1" t="s">
        <v>223057</v>
      </c>
      <c r="B129724">
        <v>2</v>
      </c>
      <c r="C129724" s="1" t="s">
        <v>223058</v>
      </c>
      <c r="D129724" t="b">
        <v>0</v>
      </c>
      <c r="E129724">
        <v>1840</v>
      </c>
    </row>
    <row r="129725" spans="1:5" x14ac:dyDescent="0.25">
      <c r="A129725" s="1" t="s">
        <v>223061</v>
      </c>
      <c r="B129725">
        <v>2</v>
      </c>
      <c r="C129725" s="1" t="s">
        <v>223062</v>
      </c>
      <c r="D129725" t="b">
        <v>0</v>
      </c>
      <c r="E129725">
        <v>29344</v>
      </c>
    </row>
    <row r="129726" spans="1:5" x14ac:dyDescent="0.25">
      <c r="A129726" s="1" t="s">
        <v>223067</v>
      </c>
      <c r="B129726">
        <v>2</v>
      </c>
      <c r="C129726" s="1" t="s">
        <v>223068</v>
      </c>
      <c r="D129726" t="b">
        <v>0</v>
      </c>
      <c r="E129726">
        <v>10055</v>
      </c>
    </row>
    <row r="129727" spans="1:5" x14ac:dyDescent="0.25">
      <c r="A129727" s="1" t="s">
        <v>223069</v>
      </c>
      <c r="B129727">
        <v>2</v>
      </c>
      <c r="C129727" s="1" t="s">
        <v>223070</v>
      </c>
      <c r="D129727" t="b">
        <v>0</v>
      </c>
      <c r="E129727">
        <v>17522</v>
      </c>
    </row>
    <row r="129728" spans="1:5" x14ac:dyDescent="0.25">
      <c r="A129728" s="1" t="s">
        <v>223071</v>
      </c>
      <c r="B129728">
        <v>2</v>
      </c>
      <c r="C129728" s="1" t="s">
        <v>223072</v>
      </c>
      <c r="D129728" t="b">
        <v>0</v>
      </c>
      <c r="E129728">
        <v>8765</v>
      </c>
    </row>
    <row r="129729" spans="1:5" x14ac:dyDescent="0.25">
      <c r="A129729" s="1" t="s">
        <v>223073</v>
      </c>
      <c r="B129729">
        <v>2</v>
      </c>
      <c r="C129729" s="1" t="s">
        <v>223074</v>
      </c>
      <c r="D129729" t="b">
        <v>0</v>
      </c>
      <c r="E129729">
        <v>26225</v>
      </c>
    </row>
    <row r="129730" spans="1:5" x14ac:dyDescent="0.25">
      <c r="A129730" s="1" t="s">
        <v>223079</v>
      </c>
      <c r="B129730">
        <v>2</v>
      </c>
      <c r="C129730" s="1" t="s">
        <v>223080</v>
      </c>
      <c r="D129730" t="b">
        <v>0</v>
      </c>
      <c r="E129730">
        <v>14</v>
      </c>
    </row>
    <row r="129731" spans="1:5" x14ac:dyDescent="0.25">
      <c r="A129731" s="1" t="s">
        <v>223081</v>
      </c>
      <c r="B129731">
        <v>2</v>
      </c>
      <c r="C129731" s="1" t="s">
        <v>223082</v>
      </c>
      <c r="D129731" t="b">
        <v>0</v>
      </c>
      <c r="E129731">
        <v>1784</v>
      </c>
    </row>
    <row r="129732" spans="1:5" x14ac:dyDescent="0.25">
      <c r="A129732" s="1" t="s">
        <v>223083</v>
      </c>
      <c r="B129732">
        <v>2</v>
      </c>
      <c r="C129732" s="1" t="s">
        <v>223084</v>
      </c>
      <c r="D129732" t="b">
        <v>0</v>
      </c>
      <c r="E129732">
        <v>677</v>
      </c>
    </row>
    <row r="129733" spans="1:5" x14ac:dyDescent="0.25">
      <c r="A129733" s="1" t="s">
        <v>223087</v>
      </c>
      <c r="B129733">
        <v>2</v>
      </c>
      <c r="C129733" s="1" t="s">
        <v>223088</v>
      </c>
      <c r="D129733" t="b">
        <v>0</v>
      </c>
      <c r="E129733">
        <v>1915</v>
      </c>
    </row>
    <row r="129734" spans="1:5" x14ac:dyDescent="0.25">
      <c r="A129734" s="1" t="s">
        <v>223093</v>
      </c>
      <c r="B129734">
        <v>2</v>
      </c>
      <c r="C129734" s="1" t="s">
        <v>223094</v>
      </c>
      <c r="D129734" t="b">
        <v>0</v>
      </c>
      <c r="E129734">
        <v>2406</v>
      </c>
    </row>
    <row r="129735" spans="1:5" x14ac:dyDescent="0.25">
      <c r="A129735" s="1" t="s">
        <v>223097</v>
      </c>
      <c r="B129735">
        <v>2</v>
      </c>
      <c r="C129735" s="1" t="s">
        <v>223098</v>
      </c>
      <c r="D129735" t="b">
        <v>0</v>
      </c>
      <c r="E129735">
        <v>813</v>
      </c>
    </row>
    <row r="129736" spans="1:5" x14ac:dyDescent="0.25">
      <c r="A129736" s="1" t="s">
        <v>223105</v>
      </c>
      <c r="B129736">
        <v>2</v>
      </c>
      <c r="C129736" s="1" t="s">
        <v>223106</v>
      </c>
      <c r="D129736" t="b">
        <v>0</v>
      </c>
      <c r="E129736">
        <v>22</v>
      </c>
    </row>
    <row r="129737" spans="1:5" x14ac:dyDescent="0.25">
      <c r="A129737" s="1" t="s">
        <v>223109</v>
      </c>
      <c r="B129737">
        <v>2</v>
      </c>
      <c r="C129737" s="1" t="s">
        <v>223110</v>
      </c>
      <c r="D129737" t="b">
        <v>0</v>
      </c>
      <c r="E129737">
        <v>1322</v>
      </c>
    </row>
    <row r="129738" spans="1:5" x14ac:dyDescent="0.25">
      <c r="A129738" s="1" t="s">
        <v>223111</v>
      </c>
      <c r="B129738">
        <v>2</v>
      </c>
      <c r="C129738" s="1" t="s">
        <v>223112</v>
      </c>
      <c r="D129738" t="b">
        <v>0</v>
      </c>
      <c r="E129738">
        <v>1986</v>
      </c>
    </row>
    <row r="129739" spans="1:5" x14ac:dyDescent="0.25">
      <c r="A129739" s="1" t="s">
        <v>223113</v>
      </c>
      <c r="B129739">
        <v>2</v>
      </c>
      <c r="C129739" s="1" t="s">
        <v>223114</v>
      </c>
      <c r="D129739" t="b">
        <v>0</v>
      </c>
      <c r="E129739">
        <v>1874</v>
      </c>
    </row>
    <row r="129740" spans="1:5" x14ac:dyDescent="0.25">
      <c r="A129740" s="1" t="s">
        <v>223115</v>
      </c>
      <c r="B129740">
        <v>2</v>
      </c>
      <c r="C129740" s="1" t="s">
        <v>223116</v>
      </c>
      <c r="D129740" t="b">
        <v>0</v>
      </c>
      <c r="E129740">
        <v>7115</v>
      </c>
    </row>
    <row r="129741" spans="1:5" x14ac:dyDescent="0.25">
      <c r="A129741" s="1" t="s">
        <v>223117</v>
      </c>
      <c r="B129741">
        <v>2</v>
      </c>
      <c r="C129741" s="1" t="s">
        <v>223118</v>
      </c>
      <c r="D129741" t="b">
        <v>0</v>
      </c>
      <c r="E129741">
        <v>8262</v>
      </c>
    </row>
    <row r="129742" spans="1:5" x14ac:dyDescent="0.25">
      <c r="A129742" s="1" t="s">
        <v>223119</v>
      </c>
      <c r="B129742">
        <v>2</v>
      </c>
      <c r="C129742" s="1" t="s">
        <v>223120</v>
      </c>
      <c r="D129742" t="b">
        <v>0</v>
      </c>
      <c r="E129742">
        <v>2631</v>
      </c>
    </row>
    <row r="129743" spans="1:5" x14ac:dyDescent="0.25">
      <c r="A129743" s="1" t="s">
        <v>223121</v>
      </c>
      <c r="B129743">
        <v>2</v>
      </c>
      <c r="C129743" s="1" t="s">
        <v>223122</v>
      </c>
      <c r="D129743" t="b">
        <v>0</v>
      </c>
      <c r="E129743">
        <v>1455</v>
      </c>
    </row>
    <row r="129744" spans="1:5" x14ac:dyDescent="0.25">
      <c r="A129744" s="1" t="s">
        <v>223123</v>
      </c>
      <c r="B129744">
        <v>2</v>
      </c>
      <c r="C129744" s="1" t="s">
        <v>223124</v>
      </c>
      <c r="D129744" t="b">
        <v>0</v>
      </c>
      <c r="E129744">
        <v>5752</v>
      </c>
    </row>
    <row r="129745" spans="1:5" x14ac:dyDescent="0.25">
      <c r="A129745" s="1" t="s">
        <v>223125</v>
      </c>
      <c r="B129745">
        <v>2</v>
      </c>
      <c r="C129745" s="1" t="s">
        <v>223126</v>
      </c>
      <c r="D129745" t="b">
        <v>0</v>
      </c>
      <c r="E129745">
        <v>3600</v>
      </c>
    </row>
    <row r="129746" spans="1:5" x14ac:dyDescent="0.25">
      <c r="A129746" s="1" t="s">
        <v>223127</v>
      </c>
      <c r="B129746">
        <v>2</v>
      </c>
      <c r="C129746" s="1" t="s">
        <v>223128</v>
      </c>
      <c r="D129746" t="b">
        <v>0</v>
      </c>
      <c r="E129746">
        <v>2393</v>
      </c>
    </row>
    <row r="129747" spans="1:5" x14ac:dyDescent="0.25">
      <c r="A129747" s="1" t="s">
        <v>223137</v>
      </c>
      <c r="B129747">
        <v>2</v>
      </c>
      <c r="C129747" s="1" t="s">
        <v>223138</v>
      </c>
      <c r="D129747" t="b">
        <v>0</v>
      </c>
      <c r="E129747">
        <v>3124</v>
      </c>
    </row>
    <row r="129748" spans="1:5" x14ac:dyDescent="0.25">
      <c r="A129748" s="1" t="s">
        <v>223139</v>
      </c>
      <c r="B129748">
        <v>2</v>
      </c>
      <c r="C129748" s="1" t="s">
        <v>223140</v>
      </c>
      <c r="D129748" t="b">
        <v>1</v>
      </c>
      <c r="E129748">
        <v>95715</v>
      </c>
    </row>
    <row r="129749" spans="1:5" x14ac:dyDescent="0.25">
      <c r="A129749" s="1" t="s">
        <v>223143</v>
      </c>
      <c r="B129749">
        <v>2</v>
      </c>
      <c r="C129749" s="1" t="s">
        <v>223144</v>
      </c>
      <c r="D129749" t="b">
        <v>0</v>
      </c>
      <c r="E129749">
        <v>3322</v>
      </c>
    </row>
    <row r="129750" spans="1:5" x14ac:dyDescent="0.25">
      <c r="A129750" s="1" t="s">
        <v>223145</v>
      </c>
      <c r="B129750">
        <v>2</v>
      </c>
      <c r="C129750" s="1" t="s">
        <v>223146</v>
      </c>
      <c r="D129750" t="b">
        <v>0</v>
      </c>
      <c r="E129750">
        <v>23207</v>
      </c>
    </row>
    <row r="129751" spans="1:5" x14ac:dyDescent="0.25">
      <c r="A129751" s="1" t="s">
        <v>223147</v>
      </c>
      <c r="B129751">
        <v>2</v>
      </c>
      <c r="C129751" s="1" t="s">
        <v>223148</v>
      </c>
      <c r="D129751" t="b">
        <v>0</v>
      </c>
      <c r="E129751">
        <v>1441</v>
      </c>
    </row>
    <row r="129752" spans="1:5" x14ac:dyDescent="0.25">
      <c r="A129752" s="1" t="s">
        <v>223151</v>
      </c>
      <c r="B129752">
        <v>2</v>
      </c>
      <c r="C129752" s="1" t="s">
        <v>223152</v>
      </c>
      <c r="D129752" t="b">
        <v>0</v>
      </c>
      <c r="E129752">
        <v>1277</v>
      </c>
    </row>
    <row r="129753" spans="1:5" x14ac:dyDescent="0.25">
      <c r="A129753" s="1" t="s">
        <v>223155</v>
      </c>
      <c r="B129753">
        <v>2</v>
      </c>
      <c r="C129753" s="1" t="s">
        <v>223156</v>
      </c>
      <c r="D129753" t="b">
        <v>0</v>
      </c>
      <c r="E129753">
        <v>6993</v>
      </c>
    </row>
    <row r="129754" spans="1:5" x14ac:dyDescent="0.25">
      <c r="A129754" s="1" t="s">
        <v>223157</v>
      </c>
      <c r="B129754">
        <v>2</v>
      </c>
      <c r="C129754" s="1" t="s">
        <v>223158</v>
      </c>
      <c r="D129754" t="b">
        <v>0</v>
      </c>
      <c r="E129754">
        <v>45</v>
      </c>
    </row>
    <row r="129755" spans="1:5" x14ac:dyDescent="0.25">
      <c r="A129755" s="1" t="s">
        <v>223159</v>
      </c>
      <c r="B129755">
        <v>2</v>
      </c>
      <c r="C129755" s="1" t="s">
        <v>223160</v>
      </c>
      <c r="D129755" t="b">
        <v>0</v>
      </c>
      <c r="E129755">
        <v>9026</v>
      </c>
    </row>
    <row r="129756" spans="1:5" x14ac:dyDescent="0.25">
      <c r="A129756" s="1" t="s">
        <v>223161</v>
      </c>
      <c r="B129756">
        <v>2</v>
      </c>
      <c r="C129756" s="1" t="s">
        <v>223162</v>
      </c>
      <c r="D129756" t="b">
        <v>0</v>
      </c>
      <c r="E129756">
        <v>1491</v>
      </c>
    </row>
    <row r="129757" spans="1:5" x14ac:dyDescent="0.25">
      <c r="A129757" s="1" t="s">
        <v>223163</v>
      </c>
      <c r="B129757">
        <v>2</v>
      </c>
      <c r="C129757" s="1" t="s">
        <v>223164</v>
      </c>
      <c r="D129757" t="b">
        <v>0</v>
      </c>
      <c r="E129757">
        <v>2074</v>
      </c>
    </row>
    <row r="129758" spans="1:5" x14ac:dyDescent="0.25">
      <c r="A129758" s="1" t="s">
        <v>223165</v>
      </c>
      <c r="B129758">
        <v>2</v>
      </c>
      <c r="C129758" s="1" t="s">
        <v>223166</v>
      </c>
      <c r="D129758" t="b">
        <v>0</v>
      </c>
      <c r="E129758">
        <v>7</v>
      </c>
    </row>
    <row r="129759" spans="1:5" x14ac:dyDescent="0.25">
      <c r="A129759" s="1" t="s">
        <v>223167</v>
      </c>
      <c r="B129759">
        <v>2</v>
      </c>
      <c r="C129759" s="1" t="s">
        <v>223168</v>
      </c>
      <c r="D129759" t="b">
        <v>0</v>
      </c>
      <c r="E129759">
        <v>3895</v>
      </c>
    </row>
    <row r="129760" spans="1:5" x14ac:dyDescent="0.25">
      <c r="A129760" s="1" t="s">
        <v>223169</v>
      </c>
      <c r="B129760">
        <v>2</v>
      </c>
      <c r="C129760" s="1" t="s">
        <v>223170</v>
      </c>
      <c r="D129760" t="b">
        <v>0</v>
      </c>
      <c r="E129760">
        <v>762</v>
      </c>
    </row>
    <row r="129761" spans="1:5" x14ac:dyDescent="0.25">
      <c r="A129761" s="1" t="s">
        <v>223171</v>
      </c>
      <c r="B129761">
        <v>2</v>
      </c>
      <c r="C129761" s="1" t="s">
        <v>223172</v>
      </c>
      <c r="D129761" t="b">
        <v>0</v>
      </c>
      <c r="E129761">
        <v>1744</v>
      </c>
    </row>
    <row r="129762" spans="1:5" x14ac:dyDescent="0.25">
      <c r="A129762" s="1" t="s">
        <v>223177</v>
      </c>
      <c r="B129762">
        <v>2</v>
      </c>
      <c r="C129762" s="1" t="s">
        <v>223178</v>
      </c>
      <c r="D129762" t="b">
        <v>0</v>
      </c>
      <c r="E129762">
        <v>5019</v>
      </c>
    </row>
    <row r="129763" spans="1:5" x14ac:dyDescent="0.25">
      <c r="A129763" s="1" t="s">
        <v>223183</v>
      </c>
      <c r="B129763">
        <v>2</v>
      </c>
      <c r="C129763" s="1" t="s">
        <v>223184</v>
      </c>
      <c r="D129763" t="b">
        <v>0</v>
      </c>
      <c r="E129763">
        <v>13446</v>
      </c>
    </row>
    <row r="129764" spans="1:5" x14ac:dyDescent="0.25">
      <c r="A129764" s="1" t="s">
        <v>223185</v>
      </c>
      <c r="B129764">
        <v>2</v>
      </c>
      <c r="C129764" s="1" t="s">
        <v>223186</v>
      </c>
      <c r="D129764" t="b">
        <v>0</v>
      </c>
      <c r="E129764">
        <v>8043</v>
      </c>
    </row>
    <row r="129765" spans="1:5" x14ac:dyDescent="0.25">
      <c r="A129765" s="1" t="s">
        <v>223191</v>
      </c>
      <c r="B129765">
        <v>2</v>
      </c>
      <c r="C129765" s="1" t="s">
        <v>223192</v>
      </c>
      <c r="D129765" t="b">
        <v>0</v>
      </c>
      <c r="E129765">
        <v>628</v>
      </c>
    </row>
    <row r="129766" spans="1:5" x14ac:dyDescent="0.25">
      <c r="A129766" s="1" t="s">
        <v>223195</v>
      </c>
      <c r="B129766">
        <v>2</v>
      </c>
      <c r="C129766" s="1" t="s">
        <v>223196</v>
      </c>
      <c r="D129766" t="b">
        <v>0</v>
      </c>
      <c r="E129766">
        <v>2343</v>
      </c>
    </row>
    <row r="129767" spans="1:5" x14ac:dyDescent="0.25">
      <c r="A129767" s="1" t="s">
        <v>223199</v>
      </c>
      <c r="B129767">
        <v>2</v>
      </c>
      <c r="C129767" s="1" t="s">
        <v>223200</v>
      </c>
      <c r="D129767" t="b">
        <v>0</v>
      </c>
      <c r="E129767">
        <v>1126</v>
      </c>
    </row>
    <row r="129768" spans="1:5" x14ac:dyDescent="0.25">
      <c r="A129768" s="1" t="s">
        <v>223203</v>
      </c>
      <c r="B129768">
        <v>2</v>
      </c>
      <c r="C129768" s="1" t="s">
        <v>223204</v>
      </c>
      <c r="D129768" t="b">
        <v>0</v>
      </c>
      <c r="E129768">
        <v>17564</v>
      </c>
    </row>
    <row r="129769" spans="1:5" x14ac:dyDescent="0.25">
      <c r="A129769" s="1" t="s">
        <v>223209</v>
      </c>
      <c r="B129769">
        <v>2</v>
      </c>
      <c r="C129769" s="1" t="s">
        <v>223210</v>
      </c>
      <c r="D129769" t="b">
        <v>0</v>
      </c>
      <c r="E129769">
        <v>2070</v>
      </c>
    </row>
    <row r="129770" spans="1:5" x14ac:dyDescent="0.25">
      <c r="A129770" s="1" t="s">
        <v>223211</v>
      </c>
      <c r="B129770">
        <v>2</v>
      </c>
      <c r="C129770" s="1" t="s">
        <v>223212</v>
      </c>
      <c r="D129770" t="b">
        <v>0</v>
      </c>
      <c r="E129770">
        <v>12141</v>
      </c>
    </row>
    <row r="129771" spans="1:5" x14ac:dyDescent="0.25">
      <c r="A129771" s="1" t="s">
        <v>223213</v>
      </c>
      <c r="B129771">
        <v>2</v>
      </c>
      <c r="C129771" s="1" t="s">
        <v>223214</v>
      </c>
      <c r="D129771" t="b">
        <v>0</v>
      </c>
      <c r="E129771">
        <v>16916</v>
      </c>
    </row>
    <row r="129772" spans="1:5" x14ac:dyDescent="0.25">
      <c r="A129772" s="1" t="s">
        <v>223215</v>
      </c>
      <c r="B129772">
        <v>2</v>
      </c>
      <c r="C129772" s="1" t="s">
        <v>223216</v>
      </c>
      <c r="D129772" t="b">
        <v>0</v>
      </c>
      <c r="E129772">
        <v>137</v>
      </c>
    </row>
    <row r="129773" spans="1:5" x14ac:dyDescent="0.25">
      <c r="A129773" s="1" t="s">
        <v>223219</v>
      </c>
      <c r="B129773">
        <v>2</v>
      </c>
      <c r="C129773" s="1" t="s">
        <v>223220</v>
      </c>
      <c r="D129773" t="b">
        <v>0</v>
      </c>
      <c r="E129773">
        <v>12103</v>
      </c>
    </row>
    <row r="129774" spans="1:5" x14ac:dyDescent="0.25">
      <c r="A129774" s="1" t="s">
        <v>223221</v>
      </c>
      <c r="B129774">
        <v>2</v>
      </c>
      <c r="C129774" s="1" t="s">
        <v>223222</v>
      </c>
      <c r="D129774" t="b">
        <v>0</v>
      </c>
      <c r="E129774">
        <v>17295</v>
      </c>
    </row>
    <row r="129775" spans="1:5" x14ac:dyDescent="0.25">
      <c r="A129775" s="1" t="s">
        <v>223223</v>
      </c>
      <c r="B129775">
        <v>2</v>
      </c>
      <c r="C129775" s="1" t="s">
        <v>223224</v>
      </c>
      <c r="D129775" t="b">
        <v>0</v>
      </c>
      <c r="E129775">
        <v>3408</v>
      </c>
    </row>
    <row r="129776" spans="1:5" x14ac:dyDescent="0.25">
      <c r="A129776" s="1" t="s">
        <v>223225</v>
      </c>
      <c r="B129776">
        <v>2</v>
      </c>
      <c r="C129776" s="1" t="s">
        <v>223226</v>
      </c>
      <c r="D129776" t="b">
        <v>0</v>
      </c>
      <c r="E129776">
        <v>171</v>
      </c>
    </row>
    <row r="129777" spans="1:5" x14ac:dyDescent="0.25">
      <c r="A129777" s="1" t="s">
        <v>223229</v>
      </c>
      <c r="B129777">
        <v>2</v>
      </c>
      <c r="C129777" s="1" t="s">
        <v>223230</v>
      </c>
      <c r="D129777" t="b">
        <v>0</v>
      </c>
      <c r="E129777">
        <v>6248</v>
      </c>
    </row>
    <row r="129778" spans="1:5" x14ac:dyDescent="0.25">
      <c r="A129778" s="1" t="s">
        <v>223235</v>
      </c>
      <c r="B129778">
        <v>2</v>
      </c>
      <c r="C129778" s="1" t="s">
        <v>223236</v>
      </c>
      <c r="D129778" t="b">
        <v>0</v>
      </c>
      <c r="E129778">
        <v>1378</v>
      </c>
    </row>
    <row r="129779" spans="1:5" x14ac:dyDescent="0.25">
      <c r="A129779" s="1" t="s">
        <v>223237</v>
      </c>
      <c r="B129779">
        <v>2</v>
      </c>
      <c r="C129779" s="1" t="s">
        <v>223238</v>
      </c>
      <c r="D129779" t="b">
        <v>0</v>
      </c>
      <c r="E129779">
        <v>139</v>
      </c>
    </row>
    <row r="129780" spans="1:5" x14ac:dyDescent="0.25">
      <c r="A129780" s="1" t="s">
        <v>223245</v>
      </c>
      <c r="B129780">
        <v>2</v>
      </c>
      <c r="C129780" s="1" t="s">
        <v>223246</v>
      </c>
      <c r="D129780" t="b">
        <v>0</v>
      </c>
      <c r="E129780">
        <v>1516</v>
      </c>
    </row>
    <row r="129781" spans="1:5" x14ac:dyDescent="0.25">
      <c r="A129781" s="1" t="s">
        <v>223247</v>
      </c>
      <c r="B129781">
        <v>2</v>
      </c>
      <c r="C129781" s="1" t="s">
        <v>223248</v>
      </c>
      <c r="D129781" t="b">
        <v>0</v>
      </c>
      <c r="E129781">
        <v>6037</v>
      </c>
    </row>
    <row r="129782" spans="1:5" x14ac:dyDescent="0.25">
      <c r="A129782" s="1" t="s">
        <v>223265</v>
      </c>
      <c r="B129782">
        <v>2</v>
      </c>
      <c r="C129782" s="1" t="s">
        <v>223266</v>
      </c>
      <c r="D129782" t="b">
        <v>0</v>
      </c>
      <c r="E129782">
        <v>2950</v>
      </c>
    </row>
    <row r="129783" spans="1:5" x14ac:dyDescent="0.25">
      <c r="A129783" s="1" t="s">
        <v>223267</v>
      </c>
      <c r="B129783">
        <v>2</v>
      </c>
      <c r="C129783" s="1" t="s">
        <v>223268</v>
      </c>
      <c r="D129783" t="b">
        <v>0</v>
      </c>
      <c r="E129783">
        <v>4295</v>
      </c>
    </row>
    <row r="129784" spans="1:5" x14ac:dyDescent="0.25">
      <c r="A129784" s="1" t="s">
        <v>223271</v>
      </c>
      <c r="B129784">
        <v>2</v>
      </c>
      <c r="C129784" s="1" t="s">
        <v>223272</v>
      </c>
      <c r="D129784" t="b">
        <v>0</v>
      </c>
      <c r="E129784">
        <v>4083</v>
      </c>
    </row>
    <row r="129785" spans="1:5" x14ac:dyDescent="0.25">
      <c r="A129785" s="1" t="s">
        <v>223273</v>
      </c>
      <c r="B129785">
        <v>2</v>
      </c>
      <c r="C129785" s="1" t="s">
        <v>223274</v>
      </c>
      <c r="D129785" t="b">
        <v>0</v>
      </c>
      <c r="E129785">
        <v>8987</v>
      </c>
    </row>
    <row r="129786" spans="1:5" x14ac:dyDescent="0.25">
      <c r="A129786" s="1" t="s">
        <v>223275</v>
      </c>
      <c r="B129786">
        <v>2</v>
      </c>
      <c r="C129786" s="1" t="s">
        <v>223276</v>
      </c>
      <c r="D129786" t="b">
        <v>0</v>
      </c>
      <c r="E129786">
        <v>2628</v>
      </c>
    </row>
    <row r="129787" spans="1:5" x14ac:dyDescent="0.25">
      <c r="A129787" s="1" t="s">
        <v>223277</v>
      </c>
      <c r="B129787">
        <v>2</v>
      </c>
      <c r="C129787" s="1" t="s">
        <v>223278</v>
      </c>
      <c r="D129787" t="b">
        <v>0</v>
      </c>
      <c r="E129787">
        <v>4169</v>
      </c>
    </row>
    <row r="129788" spans="1:5" x14ac:dyDescent="0.25">
      <c r="A129788" s="1" t="s">
        <v>223281</v>
      </c>
      <c r="B129788">
        <v>2</v>
      </c>
      <c r="C129788" s="1" t="s">
        <v>223282</v>
      </c>
      <c r="D129788" t="b">
        <v>0</v>
      </c>
      <c r="E129788">
        <v>158</v>
      </c>
    </row>
    <row r="129789" spans="1:5" x14ac:dyDescent="0.25">
      <c r="A129789" s="1" t="s">
        <v>223287</v>
      </c>
      <c r="B129789">
        <v>2</v>
      </c>
      <c r="C129789" s="1" t="s">
        <v>223288</v>
      </c>
      <c r="D129789" t="b">
        <v>0</v>
      </c>
      <c r="E129789">
        <v>3786</v>
      </c>
    </row>
    <row r="129790" spans="1:5" x14ac:dyDescent="0.25">
      <c r="A129790" s="1" t="s">
        <v>223289</v>
      </c>
      <c r="B129790">
        <v>2</v>
      </c>
      <c r="C129790" s="1" t="s">
        <v>223290</v>
      </c>
      <c r="D129790" t="b">
        <v>0</v>
      </c>
      <c r="E129790">
        <v>9958</v>
      </c>
    </row>
    <row r="129791" spans="1:5" x14ac:dyDescent="0.25">
      <c r="A129791" s="1" t="s">
        <v>223295</v>
      </c>
      <c r="B129791">
        <v>2</v>
      </c>
      <c r="C129791" s="1" t="s">
        <v>223296</v>
      </c>
      <c r="D129791" t="b">
        <v>0</v>
      </c>
      <c r="E129791">
        <v>5742</v>
      </c>
    </row>
    <row r="129792" spans="1:5" x14ac:dyDescent="0.25">
      <c r="A129792" s="1" t="s">
        <v>223297</v>
      </c>
      <c r="B129792">
        <v>2</v>
      </c>
      <c r="C129792" s="1" t="s">
        <v>223298</v>
      </c>
      <c r="D129792" t="b">
        <v>0</v>
      </c>
      <c r="E129792">
        <v>4243</v>
      </c>
    </row>
    <row r="129793" spans="1:5" x14ac:dyDescent="0.25">
      <c r="A129793" s="1" t="s">
        <v>223299</v>
      </c>
      <c r="B129793">
        <v>2</v>
      </c>
      <c r="C129793" s="1" t="s">
        <v>223300</v>
      </c>
      <c r="D129793" t="b">
        <v>0</v>
      </c>
      <c r="E129793">
        <v>2269</v>
      </c>
    </row>
    <row r="129794" spans="1:5" x14ac:dyDescent="0.25">
      <c r="A129794" s="1" t="s">
        <v>223303</v>
      </c>
      <c r="B129794">
        <v>2</v>
      </c>
      <c r="C129794" s="1" t="s">
        <v>223304</v>
      </c>
      <c r="D129794" t="b">
        <v>0</v>
      </c>
      <c r="E129794">
        <v>11731</v>
      </c>
    </row>
    <row r="129795" spans="1:5" x14ac:dyDescent="0.25">
      <c r="A129795" s="1" t="s">
        <v>223309</v>
      </c>
      <c r="B129795">
        <v>2</v>
      </c>
      <c r="C129795" s="1" t="s">
        <v>223310</v>
      </c>
      <c r="D129795" t="b">
        <v>0</v>
      </c>
      <c r="E129795">
        <v>10431</v>
      </c>
    </row>
    <row r="129796" spans="1:5" x14ac:dyDescent="0.25">
      <c r="A129796" s="1" t="s">
        <v>223311</v>
      </c>
      <c r="B129796">
        <v>2</v>
      </c>
      <c r="C129796" s="1" t="s">
        <v>223312</v>
      </c>
      <c r="D129796" t="b">
        <v>0</v>
      </c>
      <c r="E129796">
        <v>5612</v>
      </c>
    </row>
    <row r="129797" spans="1:5" x14ac:dyDescent="0.25">
      <c r="A129797" s="1" t="s">
        <v>223319</v>
      </c>
      <c r="B129797">
        <v>2</v>
      </c>
      <c r="C129797" s="1" t="s">
        <v>223320</v>
      </c>
      <c r="D129797" t="b">
        <v>0</v>
      </c>
      <c r="E129797">
        <v>6960</v>
      </c>
    </row>
    <row r="129798" spans="1:5" x14ac:dyDescent="0.25">
      <c r="A129798" s="1" t="s">
        <v>223327</v>
      </c>
      <c r="B129798">
        <v>2</v>
      </c>
      <c r="C129798" s="1" t="s">
        <v>223328</v>
      </c>
      <c r="D129798" t="b">
        <v>0</v>
      </c>
      <c r="E129798">
        <v>632</v>
      </c>
    </row>
    <row r="129799" spans="1:5" x14ac:dyDescent="0.25">
      <c r="A129799" s="1" t="s">
        <v>223331</v>
      </c>
      <c r="B129799">
        <v>2</v>
      </c>
      <c r="C129799" s="1" t="s">
        <v>223332</v>
      </c>
      <c r="D129799" t="b">
        <v>0</v>
      </c>
      <c r="E129799">
        <v>5322</v>
      </c>
    </row>
    <row r="129800" spans="1:5" x14ac:dyDescent="0.25">
      <c r="A129800" s="1" t="s">
        <v>223333</v>
      </c>
      <c r="B129800">
        <v>2</v>
      </c>
      <c r="C129800" s="1" t="s">
        <v>223334</v>
      </c>
      <c r="D129800" t="b">
        <v>0</v>
      </c>
      <c r="E129800">
        <v>8639</v>
      </c>
    </row>
    <row r="129801" spans="1:5" x14ac:dyDescent="0.25">
      <c r="A129801" s="1" t="s">
        <v>223335</v>
      </c>
      <c r="B129801">
        <v>2</v>
      </c>
      <c r="C129801" s="1" t="s">
        <v>223336</v>
      </c>
      <c r="D129801" t="b">
        <v>0</v>
      </c>
      <c r="E129801">
        <v>4084</v>
      </c>
    </row>
    <row r="129802" spans="1:5" x14ac:dyDescent="0.25">
      <c r="A129802" s="1" t="s">
        <v>223341</v>
      </c>
      <c r="B129802">
        <v>2</v>
      </c>
      <c r="C129802" s="1" t="s">
        <v>223342</v>
      </c>
      <c r="D129802" t="b">
        <v>0</v>
      </c>
      <c r="E129802">
        <v>40068</v>
      </c>
    </row>
    <row r="129803" spans="1:5" x14ac:dyDescent="0.25">
      <c r="A129803" s="1" t="s">
        <v>223343</v>
      </c>
      <c r="B129803">
        <v>2</v>
      </c>
      <c r="C129803" s="1" t="s">
        <v>223344</v>
      </c>
      <c r="D129803" t="b">
        <v>0</v>
      </c>
      <c r="E129803">
        <v>4731</v>
      </c>
    </row>
    <row r="129804" spans="1:5" x14ac:dyDescent="0.25">
      <c r="A129804" s="1" t="s">
        <v>223345</v>
      </c>
      <c r="B129804">
        <v>2</v>
      </c>
      <c r="C129804" s="1" t="s">
        <v>223346</v>
      </c>
      <c r="D129804" t="b">
        <v>1</v>
      </c>
      <c r="E129804">
        <v>23830</v>
      </c>
    </row>
    <row r="129805" spans="1:5" x14ac:dyDescent="0.25">
      <c r="A129805" s="1" t="s">
        <v>223347</v>
      </c>
      <c r="B129805">
        <v>2</v>
      </c>
      <c r="C129805" s="1" t="s">
        <v>223348</v>
      </c>
      <c r="D129805" t="b">
        <v>0</v>
      </c>
      <c r="E129805">
        <v>8033</v>
      </c>
    </row>
    <row r="129806" spans="1:5" x14ac:dyDescent="0.25">
      <c r="A129806" s="1" t="s">
        <v>223355</v>
      </c>
      <c r="B129806">
        <v>2</v>
      </c>
      <c r="C129806" s="1" t="s">
        <v>223356</v>
      </c>
      <c r="D129806" t="b">
        <v>0</v>
      </c>
      <c r="E129806">
        <v>2763</v>
      </c>
    </row>
    <row r="129807" spans="1:5" x14ac:dyDescent="0.25">
      <c r="A129807" s="1" t="s">
        <v>223357</v>
      </c>
      <c r="B129807">
        <v>2</v>
      </c>
      <c r="C129807" s="1" t="s">
        <v>223358</v>
      </c>
      <c r="D129807" t="b">
        <v>0</v>
      </c>
      <c r="E129807">
        <v>4617</v>
      </c>
    </row>
    <row r="129808" spans="1:5" x14ac:dyDescent="0.25">
      <c r="A129808" s="1" t="s">
        <v>223361</v>
      </c>
      <c r="B129808">
        <v>2</v>
      </c>
      <c r="C129808" s="1" t="s">
        <v>223362</v>
      </c>
      <c r="D129808" t="b">
        <v>0</v>
      </c>
      <c r="E129808">
        <v>1748</v>
      </c>
    </row>
    <row r="129809" spans="1:5" x14ac:dyDescent="0.25">
      <c r="A129809" s="1" t="s">
        <v>223363</v>
      </c>
      <c r="B129809">
        <v>2</v>
      </c>
      <c r="C129809" s="1" t="s">
        <v>223364</v>
      </c>
      <c r="D129809" t="b">
        <v>0</v>
      </c>
      <c r="E129809">
        <v>2970</v>
      </c>
    </row>
    <row r="129810" spans="1:5" x14ac:dyDescent="0.25">
      <c r="A129810" s="1" t="s">
        <v>223365</v>
      </c>
      <c r="B129810">
        <v>2</v>
      </c>
      <c r="C129810" s="1" t="s">
        <v>223366</v>
      </c>
      <c r="D129810" t="b">
        <v>0</v>
      </c>
      <c r="E129810">
        <v>7871</v>
      </c>
    </row>
    <row r="129811" spans="1:5" x14ac:dyDescent="0.25">
      <c r="A129811" s="1" t="s">
        <v>223373</v>
      </c>
      <c r="B129811">
        <v>2</v>
      </c>
      <c r="C129811" s="1" t="s">
        <v>223374</v>
      </c>
      <c r="D129811" t="b">
        <v>0</v>
      </c>
      <c r="E129811">
        <v>2105</v>
      </c>
    </row>
    <row r="129812" spans="1:5" x14ac:dyDescent="0.25">
      <c r="A129812" s="1" t="s">
        <v>223377</v>
      </c>
      <c r="B129812">
        <v>2</v>
      </c>
      <c r="C129812" s="1" t="s">
        <v>223378</v>
      </c>
      <c r="D129812" t="b">
        <v>0</v>
      </c>
      <c r="E129812">
        <v>12646</v>
      </c>
    </row>
    <row r="129813" spans="1:5" x14ac:dyDescent="0.25">
      <c r="A129813" s="1" t="s">
        <v>223381</v>
      </c>
      <c r="B129813">
        <v>2</v>
      </c>
      <c r="C129813" s="1" t="s">
        <v>223382</v>
      </c>
      <c r="D129813" t="b">
        <v>0</v>
      </c>
      <c r="E129813">
        <v>13106</v>
      </c>
    </row>
    <row r="129814" spans="1:5" x14ac:dyDescent="0.25">
      <c r="A129814" s="1" t="s">
        <v>223387</v>
      </c>
      <c r="B129814">
        <v>2</v>
      </c>
      <c r="C129814" s="1" t="s">
        <v>223388</v>
      </c>
      <c r="D129814" t="b">
        <v>0</v>
      </c>
      <c r="E129814">
        <v>1392</v>
      </c>
    </row>
    <row r="129815" spans="1:5" x14ac:dyDescent="0.25">
      <c r="A129815" s="1" t="s">
        <v>223391</v>
      </c>
      <c r="B129815">
        <v>2</v>
      </c>
      <c r="C129815" s="1" t="s">
        <v>223392</v>
      </c>
      <c r="D129815" t="b">
        <v>0</v>
      </c>
      <c r="E129815">
        <v>6912</v>
      </c>
    </row>
    <row r="129816" spans="1:5" x14ac:dyDescent="0.25">
      <c r="A129816" s="1" t="s">
        <v>223393</v>
      </c>
      <c r="B129816">
        <v>2</v>
      </c>
      <c r="C129816" s="1" t="s">
        <v>223394</v>
      </c>
      <c r="D129816" t="b">
        <v>0</v>
      </c>
      <c r="E129816">
        <v>5251</v>
      </c>
    </row>
    <row r="129817" spans="1:5" x14ac:dyDescent="0.25">
      <c r="A129817" s="1" t="s">
        <v>223399</v>
      </c>
      <c r="B129817">
        <v>2</v>
      </c>
      <c r="C129817" s="1" t="s">
        <v>223400</v>
      </c>
      <c r="D129817" t="b">
        <v>0</v>
      </c>
      <c r="E129817">
        <v>8828</v>
      </c>
    </row>
    <row r="129818" spans="1:5" x14ac:dyDescent="0.25">
      <c r="A129818" s="1" t="s">
        <v>223407</v>
      </c>
      <c r="B129818">
        <v>2</v>
      </c>
      <c r="C129818" s="1" t="s">
        <v>223408</v>
      </c>
      <c r="D129818" t="b">
        <v>0</v>
      </c>
      <c r="E129818">
        <v>5226</v>
      </c>
    </row>
    <row r="129819" spans="1:5" x14ac:dyDescent="0.25">
      <c r="A129819" s="1" t="s">
        <v>223409</v>
      </c>
      <c r="B129819">
        <v>2</v>
      </c>
      <c r="C129819" s="1" t="s">
        <v>223410</v>
      </c>
      <c r="D129819" t="b">
        <v>0</v>
      </c>
      <c r="E129819">
        <v>6367</v>
      </c>
    </row>
    <row r="129820" spans="1:5" x14ac:dyDescent="0.25">
      <c r="A129820" s="1" t="s">
        <v>223413</v>
      </c>
      <c r="B129820">
        <v>2</v>
      </c>
      <c r="C129820" s="1" t="s">
        <v>223414</v>
      </c>
      <c r="D129820" t="b">
        <v>0</v>
      </c>
      <c r="E129820">
        <v>71620</v>
      </c>
    </row>
    <row r="129821" spans="1:5" x14ac:dyDescent="0.25">
      <c r="A129821" s="1" t="s">
        <v>223417</v>
      </c>
      <c r="B129821">
        <v>2</v>
      </c>
      <c r="C129821" s="1" t="s">
        <v>223418</v>
      </c>
      <c r="D129821" t="b">
        <v>0</v>
      </c>
      <c r="E129821">
        <v>6281</v>
      </c>
    </row>
    <row r="129822" spans="1:5" x14ac:dyDescent="0.25">
      <c r="A129822" s="1" t="s">
        <v>223419</v>
      </c>
      <c r="B129822">
        <v>2</v>
      </c>
      <c r="C129822" s="1" t="s">
        <v>223420</v>
      </c>
      <c r="D129822" t="b">
        <v>0</v>
      </c>
      <c r="E129822">
        <v>113</v>
      </c>
    </row>
    <row r="129823" spans="1:5" x14ac:dyDescent="0.25">
      <c r="A129823" s="1" t="s">
        <v>223421</v>
      </c>
      <c r="B129823">
        <v>2</v>
      </c>
      <c r="C129823" s="1" t="s">
        <v>223422</v>
      </c>
      <c r="D129823" t="b">
        <v>0</v>
      </c>
      <c r="E129823">
        <v>4007</v>
      </c>
    </row>
    <row r="129824" spans="1:5" x14ac:dyDescent="0.25">
      <c r="A129824" s="1" t="s">
        <v>223423</v>
      </c>
      <c r="B129824">
        <v>2</v>
      </c>
      <c r="C129824" s="1" t="s">
        <v>223424</v>
      </c>
      <c r="D129824" t="b">
        <v>0</v>
      </c>
      <c r="E129824">
        <v>7995</v>
      </c>
    </row>
    <row r="129825" spans="1:5" x14ac:dyDescent="0.25">
      <c r="A129825" s="1" t="s">
        <v>223425</v>
      </c>
      <c r="B129825">
        <v>2</v>
      </c>
      <c r="C129825" s="1" t="s">
        <v>223426</v>
      </c>
      <c r="D129825" t="b">
        <v>0</v>
      </c>
      <c r="E129825">
        <v>5426</v>
      </c>
    </row>
    <row r="129826" spans="1:5" x14ac:dyDescent="0.25">
      <c r="A129826" s="1" t="s">
        <v>223431</v>
      </c>
      <c r="B129826">
        <v>2</v>
      </c>
      <c r="C129826" s="1" t="s">
        <v>223432</v>
      </c>
      <c r="D129826" t="b">
        <v>0</v>
      </c>
      <c r="E129826">
        <v>1140</v>
      </c>
    </row>
    <row r="129827" spans="1:5" x14ac:dyDescent="0.25">
      <c r="A129827" s="1" t="s">
        <v>223437</v>
      </c>
      <c r="B129827">
        <v>2</v>
      </c>
      <c r="C129827" s="1" t="s">
        <v>223438</v>
      </c>
      <c r="D129827" t="b">
        <v>0</v>
      </c>
      <c r="E129827">
        <v>12269</v>
      </c>
    </row>
    <row r="129828" spans="1:5" x14ac:dyDescent="0.25">
      <c r="A129828" s="1" t="s">
        <v>223445</v>
      </c>
      <c r="B129828">
        <v>2</v>
      </c>
      <c r="C129828" s="1" t="s">
        <v>223446</v>
      </c>
      <c r="D129828" t="b">
        <v>0</v>
      </c>
      <c r="E129828">
        <v>654</v>
      </c>
    </row>
    <row r="129829" spans="1:5" x14ac:dyDescent="0.25">
      <c r="A129829" s="1" t="s">
        <v>223451</v>
      </c>
      <c r="B129829">
        <v>2</v>
      </c>
      <c r="C129829" s="1" t="s">
        <v>223452</v>
      </c>
      <c r="D129829" t="b">
        <v>0</v>
      </c>
      <c r="E129829">
        <v>1786</v>
      </c>
    </row>
    <row r="129830" spans="1:5" x14ac:dyDescent="0.25">
      <c r="A129830" s="1" t="s">
        <v>223453</v>
      </c>
      <c r="B129830">
        <v>2</v>
      </c>
      <c r="C129830" s="1" t="s">
        <v>223454</v>
      </c>
      <c r="D129830" t="b">
        <v>1</v>
      </c>
      <c r="E129830">
        <v>46417</v>
      </c>
    </row>
    <row r="129831" spans="1:5" x14ac:dyDescent="0.25">
      <c r="A129831" s="1" t="s">
        <v>223457</v>
      </c>
      <c r="B129831">
        <v>2</v>
      </c>
      <c r="C129831" s="1" t="s">
        <v>223458</v>
      </c>
      <c r="D129831" t="b">
        <v>0</v>
      </c>
      <c r="E129831">
        <v>2629</v>
      </c>
    </row>
    <row r="129832" spans="1:5" x14ac:dyDescent="0.25">
      <c r="A129832" s="1" t="s">
        <v>223461</v>
      </c>
      <c r="B129832">
        <v>2</v>
      </c>
      <c r="C129832" s="1" t="s">
        <v>223462</v>
      </c>
      <c r="D129832" t="b">
        <v>0</v>
      </c>
      <c r="E129832">
        <v>3795</v>
      </c>
    </row>
    <row r="129833" spans="1:5" x14ac:dyDescent="0.25">
      <c r="A129833" s="1" t="s">
        <v>223465</v>
      </c>
      <c r="B129833">
        <v>2</v>
      </c>
      <c r="C129833" s="1" t="s">
        <v>223466</v>
      </c>
      <c r="D129833" t="b">
        <v>0</v>
      </c>
      <c r="E129833">
        <v>4344</v>
      </c>
    </row>
    <row r="129834" spans="1:5" x14ac:dyDescent="0.25">
      <c r="A129834" s="1" t="s">
        <v>223469</v>
      </c>
      <c r="B129834">
        <v>2</v>
      </c>
      <c r="C129834" s="1" t="s">
        <v>223470</v>
      </c>
      <c r="D129834" t="b">
        <v>0</v>
      </c>
      <c r="E129834">
        <v>1819</v>
      </c>
    </row>
    <row r="129835" spans="1:5" x14ac:dyDescent="0.25">
      <c r="A129835" s="1" t="s">
        <v>223471</v>
      </c>
      <c r="B129835">
        <v>2</v>
      </c>
      <c r="C129835" s="1" t="s">
        <v>223472</v>
      </c>
      <c r="D129835" t="b">
        <v>0</v>
      </c>
      <c r="E129835">
        <v>5726</v>
      </c>
    </row>
    <row r="129836" spans="1:5" x14ac:dyDescent="0.25">
      <c r="A129836" s="1" t="s">
        <v>223473</v>
      </c>
      <c r="B129836">
        <v>2</v>
      </c>
      <c r="C129836" s="1" t="s">
        <v>223474</v>
      </c>
      <c r="D129836" t="b">
        <v>0</v>
      </c>
      <c r="E129836">
        <v>3520</v>
      </c>
    </row>
    <row r="129837" spans="1:5" x14ac:dyDescent="0.25">
      <c r="A129837" s="1" t="s">
        <v>223477</v>
      </c>
      <c r="B129837">
        <v>2</v>
      </c>
      <c r="C129837" s="1" t="s">
        <v>223478</v>
      </c>
      <c r="D129837" t="b">
        <v>0</v>
      </c>
      <c r="E129837">
        <v>92</v>
      </c>
    </row>
    <row r="129838" spans="1:5" x14ac:dyDescent="0.25">
      <c r="A129838" s="1" t="s">
        <v>223479</v>
      </c>
      <c r="B129838">
        <v>2</v>
      </c>
      <c r="C129838" s="1" t="s">
        <v>223480</v>
      </c>
      <c r="D129838" t="b">
        <v>0</v>
      </c>
      <c r="E129838">
        <v>6764</v>
      </c>
    </row>
    <row r="129839" spans="1:5" x14ac:dyDescent="0.25">
      <c r="A129839" s="1" t="s">
        <v>223483</v>
      </c>
      <c r="B129839">
        <v>2</v>
      </c>
      <c r="C129839" s="1" t="s">
        <v>223484</v>
      </c>
      <c r="D129839" t="b">
        <v>0</v>
      </c>
      <c r="E129839">
        <v>1633</v>
      </c>
    </row>
    <row r="129840" spans="1:5" x14ac:dyDescent="0.25">
      <c r="A129840" s="1" t="s">
        <v>223489</v>
      </c>
      <c r="B129840">
        <v>2</v>
      </c>
      <c r="C129840" s="1" t="s">
        <v>223490</v>
      </c>
      <c r="D129840" t="b">
        <v>0</v>
      </c>
      <c r="E129840">
        <v>22870</v>
      </c>
    </row>
    <row r="129841" spans="1:5" x14ac:dyDescent="0.25">
      <c r="A129841" s="1" t="s">
        <v>223493</v>
      </c>
      <c r="B129841">
        <v>2</v>
      </c>
      <c r="C129841" s="1" t="s">
        <v>223494</v>
      </c>
      <c r="D129841" t="b">
        <v>0</v>
      </c>
      <c r="E129841">
        <v>1404</v>
      </c>
    </row>
    <row r="129842" spans="1:5" x14ac:dyDescent="0.25">
      <c r="A129842" s="1" t="s">
        <v>223497</v>
      </c>
      <c r="B129842">
        <v>2</v>
      </c>
      <c r="C129842" s="1" t="s">
        <v>223498</v>
      </c>
      <c r="D129842" t="b">
        <v>0</v>
      </c>
      <c r="E129842">
        <v>8387</v>
      </c>
    </row>
    <row r="129843" spans="1:5" x14ac:dyDescent="0.25">
      <c r="A129843" s="1" t="s">
        <v>223499</v>
      </c>
      <c r="B129843">
        <v>2</v>
      </c>
      <c r="C129843" s="1" t="s">
        <v>223500</v>
      </c>
      <c r="D129843" t="b">
        <v>0</v>
      </c>
      <c r="E129843">
        <v>4407</v>
      </c>
    </row>
    <row r="129844" spans="1:5" x14ac:dyDescent="0.25">
      <c r="A129844" s="1" t="s">
        <v>223503</v>
      </c>
      <c r="B129844">
        <v>2</v>
      </c>
      <c r="C129844" s="1" t="s">
        <v>223504</v>
      </c>
      <c r="D129844" t="b">
        <v>0</v>
      </c>
      <c r="E129844">
        <v>31258</v>
      </c>
    </row>
    <row r="129845" spans="1:5" x14ac:dyDescent="0.25">
      <c r="A129845" s="1" t="s">
        <v>223511</v>
      </c>
      <c r="B129845">
        <v>2</v>
      </c>
      <c r="C129845" s="1" t="s">
        <v>223512</v>
      </c>
      <c r="D129845" t="b">
        <v>0</v>
      </c>
      <c r="E129845">
        <v>8082</v>
      </c>
    </row>
    <row r="129846" spans="1:5" x14ac:dyDescent="0.25">
      <c r="A129846" s="1" t="s">
        <v>223513</v>
      </c>
      <c r="B129846">
        <v>2</v>
      </c>
      <c r="C129846" s="1" t="s">
        <v>223514</v>
      </c>
      <c r="D129846" t="b">
        <v>0</v>
      </c>
      <c r="E129846">
        <v>5371</v>
      </c>
    </row>
    <row r="129847" spans="1:5" x14ac:dyDescent="0.25">
      <c r="A129847" s="1" t="s">
        <v>223515</v>
      </c>
      <c r="B129847">
        <v>2</v>
      </c>
      <c r="C129847" s="1" t="s">
        <v>223516</v>
      </c>
      <c r="D129847" t="b">
        <v>0</v>
      </c>
      <c r="E129847">
        <v>3532</v>
      </c>
    </row>
    <row r="129848" spans="1:5" x14ac:dyDescent="0.25">
      <c r="A129848" s="1" t="s">
        <v>223517</v>
      </c>
      <c r="B129848">
        <v>2</v>
      </c>
      <c r="C129848" s="1" t="s">
        <v>223518</v>
      </c>
      <c r="D129848" t="b">
        <v>0</v>
      </c>
      <c r="E129848">
        <v>7213</v>
      </c>
    </row>
    <row r="129849" spans="1:5" x14ac:dyDescent="0.25">
      <c r="A129849" s="1" t="s">
        <v>223521</v>
      </c>
      <c r="B129849">
        <v>2</v>
      </c>
      <c r="C129849" s="1" t="s">
        <v>223522</v>
      </c>
      <c r="D129849" t="b">
        <v>0</v>
      </c>
      <c r="E129849">
        <v>7000</v>
      </c>
    </row>
    <row r="129850" spans="1:5" x14ac:dyDescent="0.25">
      <c r="A129850" s="1" t="s">
        <v>223523</v>
      </c>
      <c r="B129850">
        <v>2</v>
      </c>
      <c r="C129850" s="1" t="s">
        <v>223524</v>
      </c>
      <c r="D129850" t="b">
        <v>0</v>
      </c>
      <c r="E129850">
        <v>2363</v>
      </c>
    </row>
    <row r="129851" spans="1:5" x14ac:dyDescent="0.25">
      <c r="A129851" s="1" t="s">
        <v>223531</v>
      </c>
      <c r="B129851">
        <v>2</v>
      </c>
      <c r="C129851" s="1" t="s">
        <v>223532</v>
      </c>
      <c r="D129851" t="b">
        <v>0</v>
      </c>
      <c r="E129851">
        <v>35</v>
      </c>
    </row>
    <row r="129852" spans="1:5" x14ac:dyDescent="0.25">
      <c r="A129852" s="1" t="s">
        <v>223533</v>
      </c>
      <c r="B129852">
        <v>2</v>
      </c>
      <c r="C129852" s="1" t="s">
        <v>223534</v>
      </c>
      <c r="D129852" t="b">
        <v>0</v>
      </c>
      <c r="E129852">
        <v>92</v>
      </c>
    </row>
    <row r="129853" spans="1:5" x14ac:dyDescent="0.25">
      <c r="A129853" s="1" t="s">
        <v>223537</v>
      </c>
      <c r="B129853">
        <v>2</v>
      </c>
      <c r="C129853" s="1" t="s">
        <v>223538</v>
      </c>
      <c r="D129853" t="b">
        <v>0</v>
      </c>
      <c r="E129853">
        <v>1678</v>
      </c>
    </row>
    <row r="129854" spans="1:5" x14ac:dyDescent="0.25">
      <c r="A129854" s="1" t="s">
        <v>223539</v>
      </c>
      <c r="B129854">
        <v>2</v>
      </c>
      <c r="C129854" s="1" t="s">
        <v>223540</v>
      </c>
      <c r="D129854" t="b">
        <v>0</v>
      </c>
      <c r="E129854">
        <v>9932</v>
      </c>
    </row>
    <row r="129855" spans="1:5" x14ac:dyDescent="0.25">
      <c r="A129855" s="1" t="s">
        <v>223545</v>
      </c>
      <c r="B129855">
        <v>2</v>
      </c>
      <c r="C129855" s="1" t="s">
        <v>223546</v>
      </c>
      <c r="D129855" t="b">
        <v>0</v>
      </c>
      <c r="E129855">
        <v>6977</v>
      </c>
    </row>
    <row r="129856" spans="1:5" x14ac:dyDescent="0.25">
      <c r="A129856" s="1" t="s">
        <v>223547</v>
      </c>
      <c r="B129856">
        <v>2</v>
      </c>
      <c r="C129856" s="1" t="s">
        <v>223548</v>
      </c>
      <c r="D129856" t="b">
        <v>0</v>
      </c>
      <c r="E129856">
        <v>1844</v>
      </c>
    </row>
    <row r="129857" spans="1:5" x14ac:dyDescent="0.25">
      <c r="A129857" s="1" t="s">
        <v>223549</v>
      </c>
      <c r="B129857">
        <v>2</v>
      </c>
      <c r="C129857" s="1" t="s">
        <v>223550</v>
      </c>
      <c r="D129857" t="b">
        <v>0</v>
      </c>
      <c r="E129857">
        <v>4652</v>
      </c>
    </row>
    <row r="129858" spans="1:5" x14ac:dyDescent="0.25">
      <c r="A129858" s="1" t="s">
        <v>223551</v>
      </c>
      <c r="B129858">
        <v>2</v>
      </c>
      <c r="C129858" s="1" t="s">
        <v>223552</v>
      </c>
      <c r="D129858" t="b">
        <v>0</v>
      </c>
      <c r="E129858">
        <v>6326</v>
      </c>
    </row>
    <row r="129859" spans="1:5" x14ac:dyDescent="0.25">
      <c r="A129859" s="1" t="s">
        <v>223553</v>
      </c>
      <c r="B129859">
        <v>2</v>
      </c>
      <c r="C129859" s="1" t="s">
        <v>223554</v>
      </c>
      <c r="D129859" t="b">
        <v>0</v>
      </c>
      <c r="E129859">
        <v>2950</v>
      </c>
    </row>
    <row r="129860" spans="1:5" x14ac:dyDescent="0.25">
      <c r="A129860" s="1" t="s">
        <v>223559</v>
      </c>
      <c r="B129860">
        <v>2</v>
      </c>
      <c r="C129860" s="1" t="s">
        <v>223560</v>
      </c>
      <c r="D129860" t="b">
        <v>0</v>
      </c>
      <c r="E129860">
        <v>2655</v>
      </c>
    </row>
    <row r="129861" spans="1:5" x14ac:dyDescent="0.25">
      <c r="A129861" s="1" t="s">
        <v>223565</v>
      </c>
      <c r="B129861">
        <v>2</v>
      </c>
      <c r="C129861" s="1" t="s">
        <v>223566</v>
      </c>
      <c r="D129861" t="b">
        <v>0</v>
      </c>
      <c r="E129861">
        <v>1906</v>
      </c>
    </row>
    <row r="129862" spans="1:5" x14ac:dyDescent="0.25">
      <c r="A129862" s="1" t="s">
        <v>223567</v>
      </c>
      <c r="B129862">
        <v>2</v>
      </c>
      <c r="C129862" s="1" t="s">
        <v>223568</v>
      </c>
      <c r="D129862" t="b">
        <v>0</v>
      </c>
      <c r="E129862">
        <v>6801</v>
      </c>
    </row>
    <row r="129863" spans="1:5" x14ac:dyDescent="0.25">
      <c r="A129863" s="1" t="s">
        <v>223569</v>
      </c>
      <c r="B129863">
        <v>2</v>
      </c>
      <c r="C129863" s="1" t="s">
        <v>223570</v>
      </c>
      <c r="D129863" t="b">
        <v>0</v>
      </c>
      <c r="E129863">
        <v>1488</v>
      </c>
    </row>
    <row r="129864" spans="1:5" x14ac:dyDescent="0.25">
      <c r="A129864" s="1" t="s">
        <v>223573</v>
      </c>
      <c r="B129864">
        <v>2</v>
      </c>
      <c r="C129864" s="1" t="s">
        <v>223574</v>
      </c>
      <c r="D129864" t="b">
        <v>0</v>
      </c>
      <c r="E129864">
        <v>2258</v>
      </c>
    </row>
    <row r="129865" spans="1:5" x14ac:dyDescent="0.25">
      <c r="A129865" s="1" t="s">
        <v>223575</v>
      </c>
      <c r="B129865">
        <v>2</v>
      </c>
      <c r="C129865" s="1" t="s">
        <v>223576</v>
      </c>
      <c r="D129865" t="b">
        <v>0</v>
      </c>
      <c r="E129865">
        <v>3514</v>
      </c>
    </row>
    <row r="129866" spans="1:5" x14ac:dyDescent="0.25">
      <c r="A129866" s="1" t="s">
        <v>223581</v>
      </c>
      <c r="B129866">
        <v>2</v>
      </c>
      <c r="C129866" s="1" t="s">
        <v>223582</v>
      </c>
      <c r="D129866" t="b">
        <v>1</v>
      </c>
      <c r="E129866">
        <v>13122</v>
      </c>
    </row>
    <row r="129867" spans="1:5" x14ac:dyDescent="0.25">
      <c r="A129867" s="1" t="s">
        <v>223583</v>
      </c>
      <c r="B129867">
        <v>2</v>
      </c>
      <c r="C129867" s="1" t="s">
        <v>223584</v>
      </c>
      <c r="D129867" t="b">
        <v>0</v>
      </c>
      <c r="E129867">
        <v>5985</v>
      </c>
    </row>
    <row r="129868" spans="1:5" x14ac:dyDescent="0.25">
      <c r="A129868" s="1" t="s">
        <v>223585</v>
      </c>
      <c r="B129868">
        <v>2</v>
      </c>
      <c r="C129868" s="1" t="s">
        <v>223586</v>
      </c>
      <c r="D129868" t="b">
        <v>0</v>
      </c>
      <c r="E129868">
        <v>7079</v>
      </c>
    </row>
    <row r="129869" spans="1:5" x14ac:dyDescent="0.25">
      <c r="A129869" s="1" t="s">
        <v>223589</v>
      </c>
      <c r="B129869">
        <v>2</v>
      </c>
      <c r="C129869" s="1" t="s">
        <v>223590</v>
      </c>
      <c r="D129869" t="b">
        <v>0</v>
      </c>
      <c r="E129869">
        <v>242877</v>
      </c>
    </row>
    <row r="129870" spans="1:5" x14ac:dyDescent="0.25">
      <c r="A129870" s="1" t="s">
        <v>223591</v>
      </c>
      <c r="B129870">
        <v>2</v>
      </c>
      <c r="C129870" s="1" t="s">
        <v>223592</v>
      </c>
      <c r="D129870" t="b">
        <v>0</v>
      </c>
      <c r="E129870">
        <v>45</v>
      </c>
    </row>
    <row r="129871" spans="1:5" x14ac:dyDescent="0.25">
      <c r="A129871" s="1" t="s">
        <v>223593</v>
      </c>
      <c r="B129871">
        <v>2</v>
      </c>
      <c r="C129871" s="1" t="s">
        <v>223594</v>
      </c>
      <c r="D129871" t="b">
        <v>0</v>
      </c>
      <c r="E129871">
        <v>10481</v>
      </c>
    </row>
    <row r="129872" spans="1:5" x14ac:dyDescent="0.25">
      <c r="A129872" s="1" t="s">
        <v>223603</v>
      </c>
      <c r="B129872">
        <v>2</v>
      </c>
      <c r="C129872" s="1" t="s">
        <v>223604</v>
      </c>
      <c r="D129872" t="b">
        <v>1</v>
      </c>
      <c r="E129872">
        <v>307350</v>
      </c>
    </row>
    <row r="129873" spans="1:5" x14ac:dyDescent="0.25">
      <c r="A129873" s="1" t="s">
        <v>223611</v>
      </c>
      <c r="B129873">
        <v>2</v>
      </c>
      <c r="C129873" s="1" t="s">
        <v>223612</v>
      </c>
      <c r="D129873" t="b">
        <v>0</v>
      </c>
      <c r="E129873">
        <v>16858</v>
      </c>
    </row>
    <row r="129874" spans="1:5" x14ac:dyDescent="0.25">
      <c r="A129874" s="1" t="s">
        <v>223625</v>
      </c>
      <c r="B129874">
        <v>2</v>
      </c>
      <c r="C129874" s="1" t="s">
        <v>223626</v>
      </c>
      <c r="D129874" t="b">
        <v>1</v>
      </c>
      <c r="E129874">
        <v>47928</v>
      </c>
    </row>
    <row r="129875" spans="1:5" x14ac:dyDescent="0.25">
      <c r="A129875" s="1" t="s">
        <v>223631</v>
      </c>
      <c r="B129875">
        <v>2</v>
      </c>
      <c r="C129875" s="1" t="s">
        <v>223632</v>
      </c>
      <c r="D129875" t="b">
        <v>0</v>
      </c>
      <c r="E129875">
        <v>372722</v>
      </c>
    </row>
    <row r="129876" spans="1:5" x14ac:dyDescent="0.25">
      <c r="A129876" s="1" t="s">
        <v>223633</v>
      </c>
      <c r="B129876">
        <v>2</v>
      </c>
      <c r="C129876" s="1" t="s">
        <v>223634</v>
      </c>
      <c r="D129876" t="b">
        <v>0</v>
      </c>
      <c r="E129876">
        <v>222738</v>
      </c>
    </row>
    <row r="129877" spans="1:5" x14ac:dyDescent="0.25">
      <c r="A129877" s="1" t="s">
        <v>223643</v>
      </c>
      <c r="B129877">
        <v>2</v>
      </c>
      <c r="C129877" s="1" t="s">
        <v>223644</v>
      </c>
      <c r="D129877" t="b">
        <v>0</v>
      </c>
      <c r="E129877">
        <v>83534</v>
      </c>
    </row>
    <row r="129878" spans="1:5" x14ac:dyDescent="0.25">
      <c r="A129878" s="1" t="s">
        <v>223645</v>
      </c>
      <c r="B129878">
        <v>2</v>
      </c>
      <c r="C129878" s="1" t="s">
        <v>223646</v>
      </c>
      <c r="D129878" t="b">
        <v>0</v>
      </c>
      <c r="E129878">
        <v>25932</v>
      </c>
    </row>
    <row r="129879" spans="1:5" x14ac:dyDescent="0.25">
      <c r="A129879" s="1" t="s">
        <v>223647</v>
      </c>
      <c r="B129879">
        <v>2</v>
      </c>
      <c r="C129879" s="1" t="s">
        <v>223648</v>
      </c>
      <c r="D129879" t="b">
        <v>1</v>
      </c>
      <c r="E129879">
        <v>79526</v>
      </c>
    </row>
    <row r="129880" spans="1:5" x14ac:dyDescent="0.25">
      <c r="A129880" s="1" t="s">
        <v>223651</v>
      </c>
      <c r="B129880">
        <v>2</v>
      </c>
      <c r="C129880" s="1" t="s">
        <v>223652</v>
      </c>
      <c r="D129880" t="b">
        <v>0</v>
      </c>
      <c r="E129880">
        <v>396442</v>
      </c>
    </row>
    <row r="129881" spans="1:5" x14ac:dyDescent="0.25">
      <c r="A129881" s="1" t="s">
        <v>223653</v>
      </c>
      <c r="B129881">
        <v>2</v>
      </c>
      <c r="C129881" s="1" t="s">
        <v>223654</v>
      </c>
      <c r="D129881" t="b">
        <v>0</v>
      </c>
      <c r="E129881">
        <v>99418</v>
      </c>
    </row>
    <row r="129882" spans="1:5" x14ac:dyDescent="0.25">
      <c r="A129882" s="1" t="s">
        <v>223655</v>
      </c>
      <c r="B129882">
        <v>2</v>
      </c>
      <c r="C129882" s="1" t="s">
        <v>223656</v>
      </c>
      <c r="D129882" t="b">
        <v>0</v>
      </c>
      <c r="E129882">
        <v>35754</v>
      </c>
    </row>
    <row r="129883" spans="1:5" x14ac:dyDescent="0.25">
      <c r="A129883" s="1" t="s">
        <v>223657</v>
      </c>
      <c r="B129883">
        <v>2</v>
      </c>
      <c r="C129883" s="1" t="s">
        <v>223658</v>
      </c>
      <c r="D129883" t="b">
        <v>0</v>
      </c>
      <c r="E129883">
        <v>50265</v>
      </c>
    </row>
    <row r="129884" spans="1:5" x14ac:dyDescent="0.25">
      <c r="A129884" s="1" t="s">
        <v>223659</v>
      </c>
      <c r="B129884">
        <v>2</v>
      </c>
      <c r="C129884" s="1" t="s">
        <v>223660</v>
      </c>
      <c r="D129884" t="b">
        <v>0</v>
      </c>
      <c r="E129884">
        <v>20361</v>
      </c>
    </row>
    <row r="129885" spans="1:5" x14ac:dyDescent="0.25">
      <c r="A129885" s="1" t="s">
        <v>223663</v>
      </c>
      <c r="B129885">
        <v>2</v>
      </c>
      <c r="C129885" s="1" t="s">
        <v>223664</v>
      </c>
      <c r="D129885" t="b">
        <v>0</v>
      </c>
      <c r="E129885">
        <v>23370</v>
      </c>
    </row>
    <row r="129886" spans="1:5" x14ac:dyDescent="0.25">
      <c r="A129886" s="1" t="s">
        <v>223665</v>
      </c>
      <c r="B129886">
        <v>2</v>
      </c>
      <c r="C129886" s="1" t="s">
        <v>223666</v>
      </c>
      <c r="D129886" t="b">
        <v>0</v>
      </c>
      <c r="E129886">
        <v>34698</v>
      </c>
    </row>
    <row r="129887" spans="1:5" x14ac:dyDescent="0.25">
      <c r="A129887" s="1" t="s">
        <v>223667</v>
      </c>
      <c r="B129887">
        <v>2</v>
      </c>
      <c r="C129887" s="1" t="s">
        <v>223668</v>
      </c>
      <c r="D129887" t="b">
        <v>0</v>
      </c>
      <c r="E129887">
        <v>35461</v>
      </c>
    </row>
    <row r="129888" spans="1:5" x14ac:dyDescent="0.25">
      <c r="A129888" s="1" t="s">
        <v>223669</v>
      </c>
      <c r="B129888">
        <v>2</v>
      </c>
      <c r="C129888" s="1" t="s">
        <v>223670</v>
      </c>
      <c r="D129888" t="b">
        <v>0</v>
      </c>
      <c r="E129888">
        <v>6755</v>
      </c>
    </row>
    <row r="129889" spans="1:5" x14ac:dyDescent="0.25">
      <c r="A129889" s="1" t="s">
        <v>223671</v>
      </c>
      <c r="B129889">
        <v>2</v>
      </c>
      <c r="C129889" s="1" t="s">
        <v>223672</v>
      </c>
      <c r="D129889" t="b">
        <v>0</v>
      </c>
      <c r="E129889">
        <v>44207</v>
      </c>
    </row>
    <row r="129890" spans="1:5" x14ac:dyDescent="0.25">
      <c r="A129890" s="1" t="s">
        <v>223673</v>
      </c>
      <c r="B129890">
        <v>2</v>
      </c>
      <c r="C129890" s="1" t="s">
        <v>223674</v>
      </c>
      <c r="D129890" t="b">
        <v>0</v>
      </c>
      <c r="E129890">
        <v>2</v>
      </c>
    </row>
    <row r="129891" spans="1:5" x14ac:dyDescent="0.25">
      <c r="A129891" s="1" t="s">
        <v>223683</v>
      </c>
      <c r="B129891">
        <v>2</v>
      </c>
      <c r="C129891" s="1" t="s">
        <v>223684</v>
      </c>
      <c r="D129891" t="b">
        <v>0</v>
      </c>
      <c r="E129891">
        <v>13501</v>
      </c>
    </row>
    <row r="129892" spans="1:5" x14ac:dyDescent="0.25">
      <c r="A129892" s="1" t="s">
        <v>223699</v>
      </c>
      <c r="B129892">
        <v>2</v>
      </c>
      <c r="C129892" s="1" t="s">
        <v>223700</v>
      </c>
      <c r="D129892" t="b">
        <v>0</v>
      </c>
      <c r="E129892">
        <v>252486</v>
      </c>
    </row>
    <row r="129893" spans="1:5" x14ac:dyDescent="0.25">
      <c r="A129893" s="1" t="s">
        <v>223701</v>
      </c>
      <c r="B129893">
        <v>2</v>
      </c>
      <c r="C129893" s="1" t="s">
        <v>223702</v>
      </c>
      <c r="D129893" t="b">
        <v>0</v>
      </c>
      <c r="E129893">
        <v>53406</v>
      </c>
    </row>
    <row r="129894" spans="1:5" x14ac:dyDescent="0.25">
      <c r="A129894" s="1" t="s">
        <v>223713</v>
      </c>
      <c r="B129894">
        <v>2</v>
      </c>
      <c r="C129894" s="1" t="s">
        <v>223714</v>
      </c>
      <c r="D129894" t="b">
        <v>0</v>
      </c>
      <c r="E129894">
        <v>109442</v>
      </c>
    </row>
    <row r="129895" spans="1:5" x14ac:dyDescent="0.25">
      <c r="A129895" s="1" t="s">
        <v>223715</v>
      </c>
      <c r="B129895">
        <v>2</v>
      </c>
      <c r="C129895" s="1" t="s">
        <v>223716</v>
      </c>
      <c r="D129895" t="b">
        <v>0</v>
      </c>
      <c r="E129895">
        <v>1040986</v>
      </c>
    </row>
    <row r="129896" spans="1:5" x14ac:dyDescent="0.25">
      <c r="A129896" s="1" t="s">
        <v>223717</v>
      </c>
      <c r="B129896">
        <v>2</v>
      </c>
      <c r="C129896" s="1" t="s">
        <v>223718</v>
      </c>
      <c r="D129896" t="b">
        <v>0</v>
      </c>
      <c r="E129896">
        <v>167086</v>
      </c>
    </row>
    <row r="129897" spans="1:5" x14ac:dyDescent="0.25">
      <c r="A129897" s="1" t="s">
        <v>223719</v>
      </c>
      <c r="B129897">
        <v>2</v>
      </c>
      <c r="C129897" s="1" t="s">
        <v>223720</v>
      </c>
      <c r="D129897" t="b">
        <v>0</v>
      </c>
      <c r="E129897">
        <v>31191</v>
      </c>
    </row>
    <row r="129898" spans="1:5" x14ac:dyDescent="0.25">
      <c r="A129898" s="1" t="s">
        <v>223723</v>
      </c>
      <c r="B129898">
        <v>2</v>
      </c>
      <c r="C129898" s="1" t="s">
        <v>223724</v>
      </c>
      <c r="D129898" t="b">
        <v>0</v>
      </c>
      <c r="E129898">
        <v>74030</v>
      </c>
    </row>
    <row r="129899" spans="1:5" x14ac:dyDescent="0.25">
      <c r="A129899" s="1" t="s">
        <v>223729</v>
      </c>
      <c r="B129899">
        <v>2</v>
      </c>
      <c r="C129899" s="1" t="s">
        <v>223730</v>
      </c>
      <c r="D129899" t="b">
        <v>0</v>
      </c>
      <c r="E129899">
        <v>25939</v>
      </c>
    </row>
    <row r="129900" spans="1:5" x14ac:dyDescent="0.25">
      <c r="A129900" s="1" t="s">
        <v>223735</v>
      </c>
      <c r="B129900">
        <v>2</v>
      </c>
      <c r="C129900" s="1" t="s">
        <v>223736</v>
      </c>
      <c r="D129900" t="b">
        <v>0</v>
      </c>
      <c r="E129900">
        <v>8113</v>
      </c>
    </row>
    <row r="129901" spans="1:5" x14ac:dyDescent="0.25">
      <c r="A129901" s="1" t="s">
        <v>223741</v>
      </c>
      <c r="B129901">
        <v>2</v>
      </c>
      <c r="C129901" s="1" t="s">
        <v>223742</v>
      </c>
      <c r="D129901" t="b">
        <v>0</v>
      </c>
      <c r="E129901">
        <v>16949</v>
      </c>
    </row>
    <row r="129902" spans="1:5" x14ac:dyDescent="0.25">
      <c r="A129902" s="1" t="s">
        <v>223743</v>
      </c>
      <c r="B129902">
        <v>2</v>
      </c>
      <c r="C129902" s="1" t="s">
        <v>223744</v>
      </c>
      <c r="D129902" t="b">
        <v>0</v>
      </c>
      <c r="E129902">
        <v>30</v>
      </c>
    </row>
    <row r="129903" spans="1:5" x14ac:dyDescent="0.25">
      <c r="A129903" s="1" t="s">
        <v>223747</v>
      </c>
      <c r="B129903">
        <v>2</v>
      </c>
      <c r="C129903" s="1" t="s">
        <v>223748</v>
      </c>
      <c r="D129903" t="b">
        <v>0</v>
      </c>
      <c r="E129903">
        <v>37139</v>
      </c>
    </row>
    <row r="129904" spans="1:5" x14ac:dyDescent="0.25">
      <c r="A129904" s="1" t="s">
        <v>223749</v>
      </c>
      <c r="B129904">
        <v>2</v>
      </c>
      <c r="C129904" s="1" t="s">
        <v>223750</v>
      </c>
      <c r="D129904" t="b">
        <v>0</v>
      </c>
      <c r="E129904">
        <v>29039</v>
      </c>
    </row>
    <row r="129905" spans="1:5" x14ac:dyDescent="0.25">
      <c r="A129905" s="1" t="s">
        <v>223753</v>
      </c>
      <c r="B129905">
        <v>2</v>
      </c>
      <c r="C129905" s="1" t="s">
        <v>223754</v>
      </c>
      <c r="D129905" t="b">
        <v>0</v>
      </c>
      <c r="E129905">
        <v>40947</v>
      </c>
    </row>
    <row r="129906" spans="1:5" x14ac:dyDescent="0.25">
      <c r="A129906" s="1" t="s">
        <v>223755</v>
      </c>
      <c r="B129906">
        <v>2</v>
      </c>
      <c r="C129906" s="1" t="s">
        <v>223756</v>
      </c>
      <c r="D129906" t="b">
        <v>1</v>
      </c>
      <c r="E129906">
        <v>445030</v>
      </c>
    </row>
    <row r="129907" spans="1:5" x14ac:dyDescent="0.25">
      <c r="A129907" s="1" t="s">
        <v>223765</v>
      </c>
      <c r="B129907">
        <v>2</v>
      </c>
      <c r="C129907" s="1" t="s">
        <v>223766</v>
      </c>
      <c r="D129907" t="b">
        <v>0</v>
      </c>
      <c r="E129907">
        <v>729970</v>
      </c>
    </row>
    <row r="129908" spans="1:5" x14ac:dyDescent="0.25">
      <c r="A129908" s="1" t="s">
        <v>223769</v>
      </c>
      <c r="B129908">
        <v>2</v>
      </c>
      <c r="C129908" s="1" t="s">
        <v>223770</v>
      </c>
      <c r="D129908" t="b">
        <v>0</v>
      </c>
      <c r="E129908">
        <v>16167</v>
      </c>
    </row>
    <row r="129909" spans="1:5" x14ac:dyDescent="0.25">
      <c r="A129909" s="1" t="s">
        <v>223771</v>
      </c>
      <c r="B129909">
        <v>2</v>
      </c>
      <c r="C129909" s="1" t="s">
        <v>223772</v>
      </c>
      <c r="D129909" t="b">
        <v>1</v>
      </c>
      <c r="E129909">
        <v>343365</v>
      </c>
    </row>
    <row r="129910" spans="1:5" x14ac:dyDescent="0.25">
      <c r="A129910" s="1" t="s">
        <v>223775</v>
      </c>
      <c r="B129910">
        <v>2</v>
      </c>
      <c r="C129910" s="1" t="s">
        <v>223776</v>
      </c>
      <c r="D129910" t="b">
        <v>0</v>
      </c>
      <c r="E129910">
        <v>198398</v>
      </c>
    </row>
    <row r="129911" spans="1:5" x14ac:dyDescent="0.25">
      <c r="A129911" s="1" t="s">
        <v>223777</v>
      </c>
      <c r="B129911">
        <v>2</v>
      </c>
      <c r="C129911" s="1" t="s">
        <v>223778</v>
      </c>
      <c r="D129911" t="b">
        <v>0</v>
      </c>
      <c r="E129911">
        <v>168626</v>
      </c>
    </row>
    <row r="129912" spans="1:5" x14ac:dyDescent="0.25">
      <c r="A129912" s="1" t="s">
        <v>223779</v>
      </c>
      <c r="B129912">
        <v>2</v>
      </c>
      <c r="C129912" s="1" t="s">
        <v>223780</v>
      </c>
      <c r="D129912" t="b">
        <v>0</v>
      </c>
      <c r="E129912">
        <v>135605</v>
      </c>
    </row>
    <row r="129913" spans="1:5" x14ac:dyDescent="0.25">
      <c r="A129913" s="1" t="s">
        <v>223781</v>
      </c>
      <c r="B129913">
        <v>2</v>
      </c>
      <c r="C129913" s="1" t="s">
        <v>223782</v>
      </c>
      <c r="D129913" t="b">
        <v>0</v>
      </c>
      <c r="E129913">
        <v>80309</v>
      </c>
    </row>
    <row r="129914" spans="1:5" x14ac:dyDescent="0.25">
      <c r="A129914" s="1" t="s">
        <v>223785</v>
      </c>
      <c r="B129914">
        <v>2</v>
      </c>
      <c r="C129914" s="1" t="s">
        <v>223786</v>
      </c>
      <c r="D129914" t="b">
        <v>0</v>
      </c>
      <c r="E129914">
        <v>43521</v>
      </c>
    </row>
    <row r="129915" spans="1:5" x14ac:dyDescent="0.25">
      <c r="A129915" s="1" t="s">
        <v>223787</v>
      </c>
      <c r="B129915">
        <v>2</v>
      </c>
      <c r="C129915" s="1" t="s">
        <v>223788</v>
      </c>
      <c r="D129915" t="b">
        <v>0</v>
      </c>
      <c r="E129915">
        <v>33692</v>
      </c>
    </row>
    <row r="129916" spans="1:5" x14ac:dyDescent="0.25">
      <c r="A129916" s="1" t="s">
        <v>223789</v>
      </c>
      <c r="B129916">
        <v>2</v>
      </c>
      <c r="C129916" s="1" t="s">
        <v>223790</v>
      </c>
      <c r="D129916" t="b">
        <v>0</v>
      </c>
      <c r="E129916">
        <v>126553</v>
      </c>
    </row>
    <row r="129917" spans="1:5" x14ac:dyDescent="0.25">
      <c r="A129917" s="1" t="s">
        <v>223791</v>
      </c>
      <c r="B129917">
        <v>2</v>
      </c>
      <c r="C129917" s="1" t="s">
        <v>223792</v>
      </c>
      <c r="D129917" t="b">
        <v>0</v>
      </c>
      <c r="E129917">
        <v>64820</v>
      </c>
    </row>
    <row r="129918" spans="1:5" x14ac:dyDescent="0.25">
      <c r="A129918" s="1" t="s">
        <v>223793</v>
      </c>
      <c r="B129918">
        <v>2</v>
      </c>
      <c r="C129918" s="1" t="s">
        <v>223794</v>
      </c>
      <c r="D129918" t="b">
        <v>0</v>
      </c>
      <c r="E129918">
        <v>53944</v>
      </c>
    </row>
    <row r="129919" spans="1:5" x14ac:dyDescent="0.25">
      <c r="A129919" s="1" t="s">
        <v>223795</v>
      </c>
      <c r="B129919">
        <v>2</v>
      </c>
      <c r="C129919" s="1" t="s">
        <v>223796</v>
      </c>
      <c r="D129919" t="b">
        <v>0</v>
      </c>
      <c r="E129919">
        <v>42138</v>
      </c>
    </row>
    <row r="129920" spans="1:5" x14ac:dyDescent="0.25">
      <c r="A129920" s="1" t="s">
        <v>223797</v>
      </c>
      <c r="B129920">
        <v>2</v>
      </c>
      <c r="C129920" s="1" t="s">
        <v>223798</v>
      </c>
      <c r="D129920" t="b">
        <v>0</v>
      </c>
      <c r="E129920">
        <v>21915</v>
      </c>
    </row>
    <row r="129921" spans="1:5" x14ac:dyDescent="0.25">
      <c r="A129921" s="1" t="s">
        <v>223803</v>
      </c>
      <c r="B129921">
        <v>2</v>
      </c>
      <c r="C129921" s="1" t="s">
        <v>223804</v>
      </c>
      <c r="D129921" t="b">
        <v>0</v>
      </c>
      <c r="E129921">
        <v>12789</v>
      </c>
    </row>
    <row r="129922" spans="1:5" x14ac:dyDescent="0.25">
      <c r="A129922" s="1" t="s">
        <v>223807</v>
      </c>
      <c r="B129922">
        <v>2</v>
      </c>
      <c r="C129922" s="1" t="s">
        <v>223808</v>
      </c>
      <c r="D129922" t="b">
        <v>1</v>
      </c>
      <c r="E129922">
        <v>66945</v>
      </c>
    </row>
    <row r="129923" spans="1:5" x14ac:dyDescent="0.25">
      <c r="A129923" s="1" t="s">
        <v>223809</v>
      </c>
      <c r="B129923">
        <v>2</v>
      </c>
      <c r="C129923" s="1" t="s">
        <v>223810</v>
      </c>
      <c r="D129923" t="b">
        <v>1</v>
      </c>
      <c r="E129923">
        <v>125219</v>
      </c>
    </row>
    <row r="129924" spans="1:5" x14ac:dyDescent="0.25">
      <c r="A129924" s="1" t="s">
        <v>223811</v>
      </c>
      <c r="B129924">
        <v>2</v>
      </c>
      <c r="C129924" s="1" t="s">
        <v>223812</v>
      </c>
      <c r="D129924" t="b">
        <v>0</v>
      </c>
      <c r="E129924">
        <v>26524</v>
      </c>
    </row>
    <row r="129925" spans="1:5" x14ac:dyDescent="0.25">
      <c r="A129925" s="1" t="s">
        <v>223813</v>
      </c>
      <c r="B129925">
        <v>2</v>
      </c>
      <c r="C129925" s="1" t="s">
        <v>223814</v>
      </c>
      <c r="D129925" t="b">
        <v>0</v>
      </c>
      <c r="E129925">
        <v>40155</v>
      </c>
    </row>
    <row r="129926" spans="1:5" x14ac:dyDescent="0.25">
      <c r="A129926" s="1" t="s">
        <v>223817</v>
      </c>
      <c r="B129926">
        <v>2</v>
      </c>
      <c r="C129926" s="1" t="s">
        <v>223818</v>
      </c>
      <c r="D129926" t="b">
        <v>1</v>
      </c>
      <c r="E129926">
        <v>330153</v>
      </c>
    </row>
    <row r="129927" spans="1:5" x14ac:dyDescent="0.25">
      <c r="A129927" s="1" t="s">
        <v>223821</v>
      </c>
      <c r="B129927">
        <v>2</v>
      </c>
      <c r="C129927" s="1" t="s">
        <v>223822</v>
      </c>
      <c r="D129927" t="b">
        <v>1</v>
      </c>
      <c r="E129927">
        <v>465334</v>
      </c>
    </row>
    <row r="129928" spans="1:5" x14ac:dyDescent="0.25">
      <c r="A129928" s="1" t="s">
        <v>223827</v>
      </c>
      <c r="B129928">
        <v>2</v>
      </c>
      <c r="C129928" s="1" t="s">
        <v>223828</v>
      </c>
      <c r="D129928" t="b">
        <v>0</v>
      </c>
      <c r="E129928">
        <v>32794</v>
      </c>
    </row>
    <row r="129929" spans="1:5" x14ac:dyDescent="0.25">
      <c r="A129929" s="1" t="s">
        <v>223829</v>
      </c>
      <c r="B129929">
        <v>2</v>
      </c>
      <c r="C129929" s="1" t="s">
        <v>223830</v>
      </c>
      <c r="D129929" t="b">
        <v>0</v>
      </c>
      <c r="E129929">
        <v>19984</v>
      </c>
    </row>
    <row r="129930" spans="1:5" x14ac:dyDescent="0.25">
      <c r="A129930" s="1" t="s">
        <v>223833</v>
      </c>
      <c r="B129930">
        <v>2</v>
      </c>
      <c r="C129930" s="1" t="s">
        <v>223834</v>
      </c>
      <c r="D129930" t="b">
        <v>1</v>
      </c>
      <c r="E129930">
        <v>230095</v>
      </c>
    </row>
    <row r="129931" spans="1:5" x14ac:dyDescent="0.25">
      <c r="A129931" s="1" t="s">
        <v>223839</v>
      </c>
      <c r="B129931">
        <v>2</v>
      </c>
      <c r="C129931" s="1" t="s">
        <v>223840</v>
      </c>
      <c r="D129931" t="b">
        <v>0</v>
      </c>
      <c r="E129931">
        <v>14359</v>
      </c>
    </row>
    <row r="129932" spans="1:5" x14ac:dyDescent="0.25">
      <c r="A129932" s="1" t="s">
        <v>223843</v>
      </c>
      <c r="B129932">
        <v>2</v>
      </c>
      <c r="C129932" s="1" t="s">
        <v>223844</v>
      </c>
      <c r="D129932" t="b">
        <v>0</v>
      </c>
      <c r="E129932">
        <v>6937</v>
      </c>
    </row>
    <row r="129933" spans="1:5" x14ac:dyDescent="0.25">
      <c r="A129933" s="1" t="s">
        <v>223845</v>
      </c>
      <c r="B129933">
        <v>2</v>
      </c>
      <c r="C129933" s="1" t="s">
        <v>223846</v>
      </c>
      <c r="D129933" t="b">
        <v>0</v>
      </c>
      <c r="E129933">
        <v>33258</v>
      </c>
    </row>
    <row r="129934" spans="1:5" x14ac:dyDescent="0.25">
      <c r="A129934" s="1" t="s">
        <v>223853</v>
      </c>
      <c r="B129934">
        <v>2</v>
      </c>
      <c r="C129934" s="1" t="s">
        <v>223854</v>
      </c>
      <c r="D129934" t="b">
        <v>1</v>
      </c>
      <c r="E129934">
        <v>97915</v>
      </c>
    </row>
    <row r="129935" spans="1:5" x14ac:dyDescent="0.25">
      <c r="A129935" s="1" t="s">
        <v>223857</v>
      </c>
      <c r="B129935">
        <v>2</v>
      </c>
      <c r="C129935" s="1" t="s">
        <v>223858</v>
      </c>
      <c r="D129935" t="b">
        <v>1</v>
      </c>
      <c r="E129935">
        <v>871741</v>
      </c>
    </row>
    <row r="129936" spans="1:5" x14ac:dyDescent="0.25">
      <c r="A129936" s="1" t="s">
        <v>223859</v>
      </c>
      <c r="B129936">
        <v>2</v>
      </c>
      <c r="C129936" s="1" t="s">
        <v>223860</v>
      </c>
      <c r="D129936" t="b">
        <v>0</v>
      </c>
      <c r="E129936">
        <v>101207</v>
      </c>
    </row>
    <row r="129937" spans="1:5" x14ac:dyDescent="0.25">
      <c r="A129937" s="1" t="s">
        <v>223861</v>
      </c>
      <c r="B129937">
        <v>2</v>
      </c>
      <c r="C129937" s="1" t="s">
        <v>223862</v>
      </c>
      <c r="D129937" t="b">
        <v>0</v>
      </c>
      <c r="E129937">
        <v>40099</v>
      </c>
    </row>
    <row r="129938" spans="1:5" x14ac:dyDescent="0.25">
      <c r="A129938" s="1" t="s">
        <v>223865</v>
      </c>
      <c r="B129938">
        <v>2</v>
      </c>
      <c r="C129938" s="1" t="s">
        <v>223866</v>
      </c>
      <c r="D129938" t="b">
        <v>0</v>
      </c>
      <c r="E129938">
        <v>11679</v>
      </c>
    </row>
    <row r="129939" spans="1:5" x14ac:dyDescent="0.25">
      <c r="A129939" s="1" t="s">
        <v>223875</v>
      </c>
      <c r="B129939">
        <v>2</v>
      </c>
      <c r="C129939" s="1" t="s">
        <v>223876</v>
      </c>
      <c r="D129939" t="b">
        <v>0</v>
      </c>
      <c r="E129939">
        <v>96596</v>
      </c>
    </row>
    <row r="129940" spans="1:5" x14ac:dyDescent="0.25">
      <c r="A129940" s="1" t="s">
        <v>223877</v>
      </c>
      <c r="B129940">
        <v>2</v>
      </c>
      <c r="C129940" s="1" t="s">
        <v>223878</v>
      </c>
      <c r="D129940" t="b">
        <v>0</v>
      </c>
      <c r="E129940">
        <v>67319</v>
      </c>
    </row>
    <row r="129941" spans="1:5" x14ac:dyDescent="0.25">
      <c r="A129941" s="1" t="s">
        <v>223881</v>
      </c>
      <c r="B129941">
        <v>2</v>
      </c>
      <c r="C129941" s="1" t="s">
        <v>223882</v>
      </c>
      <c r="D129941" t="b">
        <v>0</v>
      </c>
      <c r="E129941">
        <v>62160</v>
      </c>
    </row>
    <row r="129942" spans="1:5" x14ac:dyDescent="0.25">
      <c r="A129942" s="1" t="s">
        <v>223883</v>
      </c>
      <c r="B129942">
        <v>2</v>
      </c>
      <c r="C129942" s="1" t="s">
        <v>223884</v>
      </c>
      <c r="D129942" t="b">
        <v>1</v>
      </c>
      <c r="E129942">
        <v>3675897</v>
      </c>
    </row>
    <row r="129943" spans="1:5" x14ac:dyDescent="0.25">
      <c r="A129943" s="1" t="s">
        <v>223887</v>
      </c>
      <c r="B129943">
        <v>2</v>
      </c>
      <c r="C129943" s="1" t="s">
        <v>223888</v>
      </c>
      <c r="D129943" t="b">
        <v>1</v>
      </c>
      <c r="E129943">
        <v>30206</v>
      </c>
    </row>
    <row r="129944" spans="1:5" x14ac:dyDescent="0.25">
      <c r="A129944" s="1" t="s">
        <v>223889</v>
      </c>
      <c r="B129944">
        <v>2</v>
      </c>
      <c r="C129944" s="1" t="s">
        <v>223890</v>
      </c>
      <c r="D129944" t="b">
        <v>0</v>
      </c>
      <c r="E129944">
        <v>181</v>
      </c>
    </row>
    <row r="129945" spans="1:5" x14ac:dyDescent="0.25">
      <c r="A129945" s="1" t="s">
        <v>223893</v>
      </c>
      <c r="B129945">
        <v>2</v>
      </c>
      <c r="C129945" s="1" t="s">
        <v>223894</v>
      </c>
      <c r="D129945" t="b">
        <v>1</v>
      </c>
      <c r="E129945">
        <v>556463</v>
      </c>
    </row>
    <row r="129946" spans="1:5" x14ac:dyDescent="0.25">
      <c r="A129946" s="1" t="s">
        <v>223897</v>
      </c>
      <c r="B129946">
        <v>2</v>
      </c>
      <c r="C129946" s="1" t="s">
        <v>223898</v>
      </c>
      <c r="D129946" t="b">
        <v>0</v>
      </c>
      <c r="E129946">
        <v>58281</v>
      </c>
    </row>
    <row r="129947" spans="1:5" x14ac:dyDescent="0.25">
      <c r="A129947" s="1" t="s">
        <v>223899</v>
      </c>
      <c r="B129947">
        <v>2</v>
      </c>
      <c r="C129947" s="1" t="s">
        <v>223900</v>
      </c>
      <c r="D129947" t="b">
        <v>0</v>
      </c>
      <c r="E129947">
        <v>99530</v>
      </c>
    </row>
    <row r="129948" spans="1:5" x14ac:dyDescent="0.25">
      <c r="A129948" s="1" t="s">
        <v>223901</v>
      </c>
      <c r="B129948">
        <v>2</v>
      </c>
      <c r="C129948" s="1" t="s">
        <v>223902</v>
      </c>
      <c r="D129948" t="b">
        <v>0</v>
      </c>
      <c r="E129948">
        <v>74016</v>
      </c>
    </row>
    <row r="129949" spans="1:5" x14ac:dyDescent="0.25">
      <c r="A129949" s="1" t="s">
        <v>223909</v>
      </c>
      <c r="B129949">
        <v>2</v>
      </c>
      <c r="C129949" s="1" t="s">
        <v>223910</v>
      </c>
      <c r="D129949" t="b">
        <v>0</v>
      </c>
      <c r="E129949">
        <v>74271</v>
      </c>
    </row>
    <row r="129950" spans="1:5" x14ac:dyDescent="0.25">
      <c r="A129950" s="1" t="s">
        <v>223919</v>
      </c>
      <c r="B129950">
        <v>2</v>
      </c>
      <c r="C129950" s="1" t="s">
        <v>223920</v>
      </c>
      <c r="D129950" t="b">
        <v>0</v>
      </c>
      <c r="E129950">
        <v>108663</v>
      </c>
    </row>
    <row r="129951" spans="1:5" x14ac:dyDescent="0.25">
      <c r="A129951" s="1" t="s">
        <v>223921</v>
      </c>
      <c r="B129951">
        <v>2</v>
      </c>
      <c r="C129951" s="1" t="s">
        <v>223922</v>
      </c>
      <c r="D129951" t="b">
        <v>1</v>
      </c>
      <c r="E129951">
        <v>877071</v>
      </c>
    </row>
    <row r="129952" spans="1:5" x14ac:dyDescent="0.25">
      <c r="A129952" s="1" t="s">
        <v>223923</v>
      </c>
      <c r="B129952">
        <v>2</v>
      </c>
      <c r="C129952" s="1" t="s">
        <v>223924</v>
      </c>
      <c r="D129952" t="b">
        <v>0</v>
      </c>
      <c r="E129952">
        <v>15826</v>
      </c>
    </row>
    <row r="129953" spans="1:5" x14ac:dyDescent="0.25">
      <c r="A129953" s="1" t="s">
        <v>223931</v>
      </c>
      <c r="B129953">
        <v>2</v>
      </c>
      <c r="C129953" s="1" t="s">
        <v>223932</v>
      </c>
      <c r="D129953" t="b">
        <v>0</v>
      </c>
      <c r="E129953">
        <v>31176</v>
      </c>
    </row>
    <row r="129954" spans="1:5" x14ac:dyDescent="0.25">
      <c r="A129954" s="1" t="s">
        <v>223933</v>
      </c>
      <c r="B129954">
        <v>2</v>
      </c>
      <c r="C129954" s="1" t="s">
        <v>223934</v>
      </c>
      <c r="D129954" t="b">
        <v>1</v>
      </c>
      <c r="E129954">
        <v>51736</v>
      </c>
    </row>
    <row r="129955" spans="1:5" x14ac:dyDescent="0.25">
      <c r="A129955" s="1" t="s">
        <v>223943</v>
      </c>
      <c r="B129955">
        <v>2</v>
      </c>
      <c r="C129955" s="1" t="s">
        <v>223944</v>
      </c>
      <c r="D129955" t="b">
        <v>0</v>
      </c>
      <c r="E129955">
        <v>112684</v>
      </c>
    </row>
    <row r="129956" spans="1:5" x14ac:dyDescent="0.25">
      <c r="A129956" s="1" t="s">
        <v>223951</v>
      </c>
      <c r="B129956">
        <v>2</v>
      </c>
      <c r="C129956" s="1" t="s">
        <v>223952</v>
      </c>
      <c r="D129956" t="b">
        <v>1</v>
      </c>
      <c r="E129956">
        <v>104620</v>
      </c>
    </row>
    <row r="129957" spans="1:5" x14ac:dyDescent="0.25">
      <c r="A129957" s="1" t="s">
        <v>223953</v>
      </c>
      <c r="B129957">
        <v>2</v>
      </c>
      <c r="C129957" s="1" t="s">
        <v>223954</v>
      </c>
      <c r="D129957" t="b">
        <v>1</v>
      </c>
      <c r="E129957">
        <v>278543</v>
      </c>
    </row>
    <row r="129958" spans="1:5" x14ac:dyDescent="0.25">
      <c r="A129958" s="1" t="s">
        <v>223955</v>
      </c>
      <c r="B129958">
        <v>2</v>
      </c>
      <c r="C129958" s="1" t="s">
        <v>223956</v>
      </c>
      <c r="D129958" t="b">
        <v>1</v>
      </c>
      <c r="E129958">
        <v>474492</v>
      </c>
    </row>
    <row r="129959" spans="1:5" x14ac:dyDescent="0.25">
      <c r="A129959" s="1" t="s">
        <v>223957</v>
      </c>
      <c r="B129959">
        <v>2</v>
      </c>
      <c r="C129959" s="1" t="s">
        <v>223958</v>
      </c>
      <c r="D129959" t="b">
        <v>0</v>
      </c>
      <c r="E129959">
        <v>191758</v>
      </c>
    </row>
    <row r="129960" spans="1:5" x14ac:dyDescent="0.25">
      <c r="A129960" s="1" t="s">
        <v>223971</v>
      </c>
      <c r="B129960">
        <v>2</v>
      </c>
      <c r="C129960" s="1" t="s">
        <v>223972</v>
      </c>
      <c r="D129960" t="b">
        <v>0</v>
      </c>
      <c r="E129960">
        <v>18988</v>
      </c>
    </row>
    <row r="129961" spans="1:5" x14ac:dyDescent="0.25">
      <c r="A129961" s="1" t="s">
        <v>223973</v>
      </c>
      <c r="B129961">
        <v>2</v>
      </c>
      <c r="C129961" s="1" t="s">
        <v>223974</v>
      </c>
      <c r="D129961" t="b">
        <v>0</v>
      </c>
      <c r="E129961">
        <v>40063</v>
      </c>
    </row>
    <row r="129962" spans="1:5" x14ac:dyDescent="0.25">
      <c r="A129962" s="1" t="s">
        <v>223981</v>
      </c>
      <c r="B129962">
        <v>2</v>
      </c>
      <c r="C129962" s="1" t="s">
        <v>223982</v>
      </c>
      <c r="D129962" t="b">
        <v>0</v>
      </c>
      <c r="E129962">
        <v>202484</v>
      </c>
    </row>
    <row r="129963" spans="1:5" x14ac:dyDescent="0.25">
      <c r="A129963" s="1" t="s">
        <v>223985</v>
      </c>
      <c r="B129963">
        <v>2</v>
      </c>
      <c r="C129963" s="1" t="s">
        <v>223986</v>
      </c>
      <c r="D129963" t="b">
        <v>1</v>
      </c>
      <c r="E129963">
        <v>224734</v>
      </c>
    </row>
    <row r="129964" spans="1:5" x14ac:dyDescent="0.25">
      <c r="A129964" s="1" t="s">
        <v>223987</v>
      </c>
      <c r="B129964">
        <v>2</v>
      </c>
      <c r="C129964" s="1" t="s">
        <v>223988</v>
      </c>
      <c r="D129964" t="b">
        <v>0</v>
      </c>
      <c r="E129964">
        <v>104643</v>
      </c>
    </row>
    <row r="129965" spans="1:5" x14ac:dyDescent="0.25">
      <c r="A129965" s="1" t="s">
        <v>223989</v>
      </c>
      <c r="B129965">
        <v>2</v>
      </c>
      <c r="C129965" s="1" t="s">
        <v>223990</v>
      </c>
      <c r="D129965" t="b">
        <v>0</v>
      </c>
      <c r="E129965">
        <v>89726</v>
      </c>
    </row>
    <row r="129966" spans="1:5" x14ac:dyDescent="0.25">
      <c r="A129966" s="1" t="s">
        <v>223995</v>
      </c>
      <c r="B129966">
        <v>2</v>
      </c>
      <c r="C129966" s="1" t="s">
        <v>223996</v>
      </c>
      <c r="D129966" t="b">
        <v>0</v>
      </c>
      <c r="E129966">
        <v>437</v>
      </c>
    </row>
    <row r="129967" spans="1:5" x14ac:dyDescent="0.25">
      <c r="A129967" s="1" t="s">
        <v>223999</v>
      </c>
      <c r="B129967">
        <v>2</v>
      </c>
      <c r="C129967" s="1" t="s">
        <v>224000</v>
      </c>
      <c r="D129967" t="b">
        <v>0</v>
      </c>
      <c r="E129967">
        <v>55709</v>
      </c>
    </row>
    <row r="129968" spans="1:5" x14ac:dyDescent="0.25">
      <c r="A129968" s="1" t="s">
        <v>224003</v>
      </c>
      <c r="B129968">
        <v>2</v>
      </c>
      <c r="C129968" s="1" t="s">
        <v>224004</v>
      </c>
      <c r="D129968" t="b">
        <v>0</v>
      </c>
      <c r="E129968">
        <v>17487</v>
      </c>
    </row>
    <row r="129969" spans="1:5" x14ac:dyDescent="0.25">
      <c r="A129969" s="1" t="s">
        <v>224009</v>
      </c>
      <c r="B129969">
        <v>2</v>
      </c>
      <c r="C129969" s="1" t="s">
        <v>224010</v>
      </c>
      <c r="D129969" t="b">
        <v>0</v>
      </c>
      <c r="E129969">
        <v>72206</v>
      </c>
    </row>
    <row r="129970" spans="1:5" x14ac:dyDescent="0.25">
      <c r="A129970" s="1" t="s">
        <v>224013</v>
      </c>
      <c r="B129970">
        <v>2</v>
      </c>
      <c r="C129970" s="1" t="s">
        <v>224014</v>
      </c>
      <c r="D129970" t="b">
        <v>0</v>
      </c>
      <c r="E129970">
        <v>294479</v>
      </c>
    </row>
    <row r="129971" spans="1:5" x14ac:dyDescent="0.25">
      <c r="A129971" s="1" t="s">
        <v>224015</v>
      </c>
      <c r="B129971">
        <v>2</v>
      </c>
      <c r="C129971" s="1" t="s">
        <v>224016</v>
      </c>
      <c r="D129971" t="b">
        <v>0</v>
      </c>
      <c r="E129971">
        <v>16723</v>
      </c>
    </row>
    <row r="129972" spans="1:5" x14ac:dyDescent="0.25">
      <c r="A129972" s="1" t="s">
        <v>224025</v>
      </c>
      <c r="B129972">
        <v>2</v>
      </c>
      <c r="C129972" s="1" t="s">
        <v>224026</v>
      </c>
      <c r="D129972" t="b">
        <v>0</v>
      </c>
      <c r="E129972">
        <v>90195</v>
      </c>
    </row>
    <row r="129973" spans="1:5" x14ac:dyDescent="0.25">
      <c r="A129973" s="1" t="s">
        <v>224029</v>
      </c>
      <c r="B129973">
        <v>2</v>
      </c>
      <c r="C129973" s="1" t="s">
        <v>224030</v>
      </c>
      <c r="D129973" t="b">
        <v>0</v>
      </c>
      <c r="E129973">
        <v>19214</v>
      </c>
    </row>
    <row r="129974" spans="1:5" x14ac:dyDescent="0.25">
      <c r="A129974" s="1" t="s">
        <v>224033</v>
      </c>
      <c r="B129974">
        <v>2</v>
      </c>
      <c r="C129974" s="1" t="s">
        <v>224034</v>
      </c>
      <c r="D129974" t="b">
        <v>1</v>
      </c>
      <c r="E129974">
        <v>45579</v>
      </c>
    </row>
    <row r="129975" spans="1:5" x14ac:dyDescent="0.25">
      <c r="A129975" s="1" t="s">
        <v>224035</v>
      </c>
      <c r="B129975">
        <v>2</v>
      </c>
      <c r="C129975" s="1" t="s">
        <v>224036</v>
      </c>
      <c r="D129975" t="b">
        <v>0</v>
      </c>
      <c r="E129975">
        <v>174837</v>
      </c>
    </row>
    <row r="129976" spans="1:5" x14ac:dyDescent="0.25">
      <c r="A129976" s="1" t="s">
        <v>224037</v>
      </c>
      <c r="B129976">
        <v>2</v>
      </c>
      <c r="C129976" s="1" t="s">
        <v>224038</v>
      </c>
      <c r="D129976" t="b">
        <v>0</v>
      </c>
      <c r="E129976">
        <v>13749</v>
      </c>
    </row>
    <row r="129977" spans="1:5" x14ac:dyDescent="0.25">
      <c r="A129977" s="1" t="s">
        <v>224047</v>
      </c>
      <c r="B129977">
        <v>2</v>
      </c>
      <c r="C129977" s="1" t="s">
        <v>224048</v>
      </c>
      <c r="D129977" t="b">
        <v>0</v>
      </c>
      <c r="E129977">
        <v>24150</v>
      </c>
    </row>
    <row r="129978" spans="1:5" x14ac:dyDescent="0.25">
      <c r="A129978" s="1" t="s">
        <v>224051</v>
      </c>
      <c r="B129978">
        <v>2</v>
      </c>
      <c r="C129978" s="1" t="s">
        <v>224052</v>
      </c>
      <c r="D129978" t="b">
        <v>0</v>
      </c>
      <c r="E129978">
        <v>1997</v>
      </c>
    </row>
    <row r="129979" spans="1:5" x14ac:dyDescent="0.25">
      <c r="A129979" s="1" t="s">
        <v>224053</v>
      </c>
      <c r="B129979">
        <v>2</v>
      </c>
      <c r="C129979" s="1" t="s">
        <v>224054</v>
      </c>
      <c r="D129979" t="b">
        <v>0</v>
      </c>
      <c r="E129979">
        <v>34050</v>
      </c>
    </row>
    <row r="129980" spans="1:5" x14ac:dyDescent="0.25">
      <c r="A129980" s="1" t="s">
        <v>224055</v>
      </c>
      <c r="B129980">
        <v>2</v>
      </c>
      <c r="C129980" s="1" t="s">
        <v>224056</v>
      </c>
      <c r="D129980" t="b">
        <v>1</v>
      </c>
      <c r="E129980">
        <v>1222524</v>
      </c>
    </row>
    <row r="129981" spans="1:5" x14ac:dyDescent="0.25">
      <c r="A129981" s="1" t="s">
        <v>224073</v>
      </c>
      <c r="B129981">
        <v>2</v>
      </c>
      <c r="C129981" s="1" t="s">
        <v>224074</v>
      </c>
      <c r="D129981" t="b">
        <v>0</v>
      </c>
      <c r="E129981">
        <v>54348</v>
      </c>
    </row>
    <row r="129982" spans="1:5" x14ac:dyDescent="0.25">
      <c r="A129982" s="1" t="s">
        <v>224077</v>
      </c>
      <c r="B129982">
        <v>2</v>
      </c>
      <c r="C129982" s="1" t="s">
        <v>224078</v>
      </c>
      <c r="D129982" t="b">
        <v>0</v>
      </c>
      <c r="E129982">
        <v>155351</v>
      </c>
    </row>
    <row r="129983" spans="1:5" x14ac:dyDescent="0.25">
      <c r="A129983" s="1" t="s">
        <v>224079</v>
      </c>
      <c r="B129983">
        <v>2</v>
      </c>
      <c r="C129983" s="1" t="s">
        <v>224080</v>
      </c>
      <c r="D129983" t="b">
        <v>0</v>
      </c>
      <c r="E129983">
        <v>232749</v>
      </c>
    </row>
    <row r="129984" spans="1:5" x14ac:dyDescent="0.25">
      <c r="A129984" s="1" t="s">
        <v>224083</v>
      </c>
      <c r="B129984">
        <v>2</v>
      </c>
      <c r="C129984" s="1" t="s">
        <v>224084</v>
      </c>
      <c r="D129984" t="b">
        <v>1</v>
      </c>
      <c r="E129984">
        <v>24552</v>
      </c>
    </row>
    <row r="129985" spans="1:5" x14ac:dyDescent="0.25">
      <c r="A129985" s="1" t="s">
        <v>224089</v>
      </c>
      <c r="B129985">
        <v>2</v>
      </c>
      <c r="C129985" s="1" t="s">
        <v>224090</v>
      </c>
      <c r="D129985" t="b">
        <v>0</v>
      </c>
      <c r="E129985">
        <v>2275</v>
      </c>
    </row>
    <row r="129986" spans="1:5" x14ac:dyDescent="0.25">
      <c r="A129986" s="1" t="s">
        <v>224093</v>
      </c>
      <c r="B129986">
        <v>2</v>
      </c>
      <c r="C129986" s="1" t="s">
        <v>224094</v>
      </c>
      <c r="D129986" t="b">
        <v>0</v>
      </c>
      <c r="E129986">
        <v>9849</v>
      </c>
    </row>
    <row r="129987" spans="1:5" x14ac:dyDescent="0.25">
      <c r="A129987" s="1" t="s">
        <v>224095</v>
      </c>
      <c r="B129987">
        <v>2</v>
      </c>
      <c r="C129987" s="1" t="s">
        <v>224096</v>
      </c>
      <c r="D129987" t="b">
        <v>1</v>
      </c>
      <c r="E129987">
        <v>26643</v>
      </c>
    </row>
    <row r="129988" spans="1:5" x14ac:dyDescent="0.25">
      <c r="A129988" s="1" t="s">
        <v>224097</v>
      </c>
      <c r="B129988">
        <v>2</v>
      </c>
      <c r="C129988" s="1" t="s">
        <v>224098</v>
      </c>
      <c r="D129988" t="b">
        <v>0</v>
      </c>
      <c r="E129988">
        <v>3636</v>
      </c>
    </row>
    <row r="129989" spans="1:5" x14ac:dyDescent="0.25">
      <c r="A129989" s="1" t="s">
        <v>224103</v>
      </c>
      <c r="B129989">
        <v>2</v>
      </c>
      <c r="C129989" s="1" t="s">
        <v>224104</v>
      </c>
      <c r="D129989" t="b">
        <v>0</v>
      </c>
      <c r="E129989">
        <v>61528</v>
      </c>
    </row>
    <row r="129990" spans="1:5" x14ac:dyDescent="0.25">
      <c r="A129990" s="1" t="s">
        <v>224109</v>
      </c>
      <c r="B129990">
        <v>2</v>
      </c>
      <c r="C129990" s="1" t="s">
        <v>224110</v>
      </c>
      <c r="D129990" t="b">
        <v>0</v>
      </c>
      <c r="E129990">
        <v>36480</v>
      </c>
    </row>
    <row r="129991" spans="1:5" x14ac:dyDescent="0.25">
      <c r="A129991" s="1" t="s">
        <v>224113</v>
      </c>
      <c r="B129991">
        <v>2</v>
      </c>
      <c r="C129991" s="1" t="s">
        <v>224114</v>
      </c>
      <c r="D129991" t="b">
        <v>0</v>
      </c>
      <c r="E129991">
        <v>12050</v>
      </c>
    </row>
    <row r="129992" spans="1:5" x14ac:dyDescent="0.25">
      <c r="A129992" s="1" t="s">
        <v>224115</v>
      </c>
      <c r="B129992">
        <v>2</v>
      </c>
      <c r="C129992" s="1" t="s">
        <v>224116</v>
      </c>
      <c r="D129992" t="b">
        <v>0</v>
      </c>
      <c r="E129992">
        <v>30804</v>
      </c>
    </row>
    <row r="129993" spans="1:5" x14ac:dyDescent="0.25">
      <c r="A129993" s="1" t="s">
        <v>224117</v>
      </c>
      <c r="B129993">
        <v>2</v>
      </c>
      <c r="C129993" s="1" t="s">
        <v>224118</v>
      </c>
      <c r="D129993" t="b">
        <v>0</v>
      </c>
      <c r="E129993">
        <v>29181</v>
      </c>
    </row>
    <row r="129994" spans="1:5" x14ac:dyDescent="0.25">
      <c r="A129994" s="1" t="s">
        <v>224125</v>
      </c>
      <c r="B129994">
        <v>2</v>
      </c>
      <c r="C129994" s="1" t="s">
        <v>224126</v>
      </c>
      <c r="D129994" t="b">
        <v>1</v>
      </c>
      <c r="E129994">
        <v>325399</v>
      </c>
    </row>
    <row r="129995" spans="1:5" x14ac:dyDescent="0.25">
      <c r="A129995" s="1" t="s">
        <v>224127</v>
      </c>
      <c r="B129995">
        <v>2</v>
      </c>
      <c r="C129995" s="1" t="s">
        <v>224128</v>
      </c>
      <c r="D129995" t="b">
        <v>0</v>
      </c>
      <c r="E129995">
        <v>48352</v>
      </c>
    </row>
    <row r="129996" spans="1:5" x14ac:dyDescent="0.25">
      <c r="A129996" s="1" t="s">
        <v>224129</v>
      </c>
      <c r="B129996">
        <v>2</v>
      </c>
      <c r="C129996" s="1" t="s">
        <v>224130</v>
      </c>
      <c r="D129996" t="b">
        <v>1</v>
      </c>
      <c r="E129996">
        <v>89295</v>
      </c>
    </row>
    <row r="129997" spans="1:5" x14ac:dyDescent="0.25">
      <c r="A129997" s="1" t="s">
        <v>224131</v>
      </c>
      <c r="B129997">
        <v>2</v>
      </c>
      <c r="C129997" s="1" t="s">
        <v>224132</v>
      </c>
      <c r="D129997" t="b">
        <v>0</v>
      </c>
      <c r="E129997">
        <v>22341</v>
      </c>
    </row>
    <row r="129998" spans="1:5" x14ac:dyDescent="0.25">
      <c r="A129998" s="1" t="s">
        <v>224133</v>
      </c>
      <c r="B129998">
        <v>2</v>
      </c>
      <c r="C129998" s="1" t="s">
        <v>224134</v>
      </c>
      <c r="D129998" t="b">
        <v>0</v>
      </c>
      <c r="E129998">
        <v>30696</v>
      </c>
    </row>
    <row r="129999" spans="1:5" x14ac:dyDescent="0.25">
      <c r="A129999" s="1" t="s">
        <v>224137</v>
      </c>
      <c r="B129999">
        <v>2</v>
      </c>
      <c r="C129999" s="1" t="s">
        <v>224138</v>
      </c>
      <c r="D129999" t="b">
        <v>1</v>
      </c>
      <c r="E129999">
        <v>212246</v>
      </c>
    </row>
    <row r="130000" spans="1:5" x14ac:dyDescent="0.25">
      <c r="A130000" s="1" t="s">
        <v>224139</v>
      </c>
      <c r="B130000">
        <v>2</v>
      </c>
      <c r="C130000" s="1" t="s">
        <v>224140</v>
      </c>
      <c r="D130000" t="b">
        <v>0</v>
      </c>
      <c r="E130000">
        <v>20607</v>
      </c>
    </row>
    <row r="130001" spans="1:5" x14ac:dyDescent="0.25">
      <c r="A130001" s="1" t="s">
        <v>224143</v>
      </c>
      <c r="B130001">
        <v>2</v>
      </c>
      <c r="C130001" s="1" t="s">
        <v>224144</v>
      </c>
      <c r="D130001" t="b">
        <v>0</v>
      </c>
      <c r="E130001">
        <v>15211</v>
      </c>
    </row>
    <row r="130002" spans="1:5" x14ac:dyDescent="0.25">
      <c r="A130002" s="1" t="s">
        <v>224147</v>
      </c>
      <c r="B130002">
        <v>2</v>
      </c>
      <c r="C130002" s="1" t="s">
        <v>224148</v>
      </c>
      <c r="D130002" t="b">
        <v>0</v>
      </c>
      <c r="E130002">
        <v>47538</v>
      </c>
    </row>
    <row r="130003" spans="1:5" x14ac:dyDescent="0.25">
      <c r="A130003" s="1" t="s">
        <v>224149</v>
      </c>
      <c r="B130003">
        <v>2</v>
      </c>
      <c r="C130003" s="1" t="s">
        <v>224150</v>
      </c>
      <c r="D130003" t="b">
        <v>1</v>
      </c>
      <c r="E130003">
        <v>875720</v>
      </c>
    </row>
    <row r="130004" spans="1:5" x14ac:dyDescent="0.25">
      <c r="A130004" s="1" t="s">
        <v>224151</v>
      </c>
      <c r="B130004">
        <v>2</v>
      </c>
      <c r="C130004" s="1" t="s">
        <v>224152</v>
      </c>
      <c r="D130004" t="b">
        <v>1</v>
      </c>
      <c r="E130004">
        <v>24693</v>
      </c>
    </row>
    <row r="130005" spans="1:5" x14ac:dyDescent="0.25">
      <c r="A130005" s="1" t="s">
        <v>224159</v>
      </c>
      <c r="B130005">
        <v>2</v>
      </c>
      <c r="C130005" s="1" t="s">
        <v>224160</v>
      </c>
      <c r="D130005" t="b">
        <v>1</v>
      </c>
      <c r="E130005">
        <v>98039</v>
      </c>
    </row>
    <row r="130006" spans="1:5" x14ac:dyDescent="0.25">
      <c r="A130006" s="1" t="s">
        <v>224163</v>
      </c>
      <c r="B130006">
        <v>2</v>
      </c>
      <c r="C130006" s="1" t="s">
        <v>224164</v>
      </c>
      <c r="D130006" t="b">
        <v>1</v>
      </c>
      <c r="E130006">
        <v>91467</v>
      </c>
    </row>
    <row r="130007" spans="1:5" x14ac:dyDescent="0.25">
      <c r="A130007" s="1" t="s">
        <v>224165</v>
      </c>
      <c r="B130007">
        <v>2</v>
      </c>
      <c r="C130007" s="1" t="s">
        <v>224166</v>
      </c>
      <c r="D130007" t="b">
        <v>0</v>
      </c>
      <c r="E130007">
        <v>40765</v>
      </c>
    </row>
    <row r="130008" spans="1:5" x14ac:dyDescent="0.25">
      <c r="A130008" s="1" t="s">
        <v>224167</v>
      </c>
      <c r="B130008">
        <v>2</v>
      </c>
      <c r="C130008" s="1" t="s">
        <v>224168</v>
      </c>
      <c r="D130008" t="b">
        <v>0</v>
      </c>
      <c r="E130008">
        <v>36137</v>
      </c>
    </row>
    <row r="130009" spans="1:5" x14ac:dyDescent="0.25">
      <c r="A130009" s="1" t="s">
        <v>224169</v>
      </c>
      <c r="B130009">
        <v>2</v>
      </c>
      <c r="C130009" s="1" t="s">
        <v>224170</v>
      </c>
      <c r="D130009" t="b">
        <v>0</v>
      </c>
      <c r="E130009">
        <v>24708</v>
      </c>
    </row>
    <row r="130010" spans="1:5" x14ac:dyDescent="0.25">
      <c r="A130010" s="1" t="s">
        <v>224175</v>
      </c>
      <c r="B130010">
        <v>2</v>
      </c>
      <c r="C130010" s="1" t="s">
        <v>224176</v>
      </c>
      <c r="D130010" t="b">
        <v>1</v>
      </c>
      <c r="E130010">
        <v>938372</v>
      </c>
    </row>
    <row r="130011" spans="1:5" x14ac:dyDescent="0.25">
      <c r="A130011" s="1" t="s">
        <v>224177</v>
      </c>
      <c r="B130011">
        <v>2</v>
      </c>
      <c r="C130011" s="1" t="s">
        <v>224178</v>
      </c>
      <c r="D130011" t="b">
        <v>0</v>
      </c>
      <c r="E130011">
        <v>73594</v>
      </c>
    </row>
    <row r="130012" spans="1:5" x14ac:dyDescent="0.25">
      <c r="A130012" s="1" t="s">
        <v>224181</v>
      </c>
      <c r="B130012">
        <v>2</v>
      </c>
      <c r="C130012" s="1" t="s">
        <v>224182</v>
      </c>
      <c r="D130012" t="b">
        <v>0</v>
      </c>
      <c r="E130012">
        <v>1303</v>
      </c>
    </row>
    <row r="130013" spans="1:5" x14ac:dyDescent="0.25">
      <c r="A130013" s="1" t="s">
        <v>224183</v>
      </c>
      <c r="B130013">
        <v>2</v>
      </c>
      <c r="C130013" s="1" t="s">
        <v>224184</v>
      </c>
      <c r="D130013" t="b">
        <v>0</v>
      </c>
      <c r="E130013">
        <v>114825</v>
      </c>
    </row>
    <row r="130014" spans="1:5" x14ac:dyDescent="0.25">
      <c r="A130014" s="1" t="s">
        <v>224187</v>
      </c>
      <c r="B130014">
        <v>2</v>
      </c>
      <c r="C130014" s="1" t="s">
        <v>224188</v>
      </c>
      <c r="D130014" t="b">
        <v>1</v>
      </c>
      <c r="E130014">
        <v>153958</v>
      </c>
    </row>
    <row r="130015" spans="1:5" x14ac:dyDescent="0.25">
      <c r="A130015" s="1" t="s">
        <v>224189</v>
      </c>
      <c r="B130015">
        <v>2</v>
      </c>
      <c r="C130015" s="1" t="s">
        <v>224190</v>
      </c>
      <c r="D130015" t="b">
        <v>0</v>
      </c>
      <c r="E130015">
        <v>51595</v>
      </c>
    </row>
    <row r="130016" spans="1:5" x14ac:dyDescent="0.25">
      <c r="A130016" s="1" t="s">
        <v>224205</v>
      </c>
      <c r="B130016">
        <v>2</v>
      </c>
      <c r="C130016" s="1" t="s">
        <v>224206</v>
      </c>
      <c r="D130016" t="b">
        <v>0</v>
      </c>
      <c r="E130016">
        <v>77115</v>
      </c>
    </row>
    <row r="130017" spans="1:5" x14ac:dyDescent="0.25">
      <c r="A130017" s="1" t="s">
        <v>224209</v>
      </c>
      <c r="B130017">
        <v>2</v>
      </c>
      <c r="C130017" s="1" t="s">
        <v>224210</v>
      </c>
      <c r="D130017" t="b">
        <v>0</v>
      </c>
      <c r="E130017">
        <v>3197</v>
      </c>
    </row>
    <row r="130018" spans="1:5" x14ac:dyDescent="0.25">
      <c r="A130018" s="1" t="s">
        <v>224211</v>
      </c>
      <c r="B130018">
        <v>2</v>
      </c>
      <c r="C130018" s="1" t="s">
        <v>224212</v>
      </c>
      <c r="D130018" t="b">
        <v>1</v>
      </c>
      <c r="E130018">
        <v>160146</v>
      </c>
    </row>
    <row r="130019" spans="1:5" x14ac:dyDescent="0.25">
      <c r="A130019" s="1" t="s">
        <v>224215</v>
      </c>
      <c r="B130019">
        <v>2</v>
      </c>
      <c r="C130019" s="1" t="s">
        <v>224216</v>
      </c>
      <c r="D130019" t="b">
        <v>0</v>
      </c>
      <c r="E130019">
        <v>130433</v>
      </c>
    </row>
    <row r="130020" spans="1:5" x14ac:dyDescent="0.25">
      <c r="A130020" s="1" t="s">
        <v>224217</v>
      </c>
      <c r="B130020">
        <v>2</v>
      </c>
      <c r="C130020" s="1" t="s">
        <v>224218</v>
      </c>
      <c r="D130020" t="b">
        <v>0</v>
      </c>
      <c r="E130020">
        <v>28356</v>
      </c>
    </row>
    <row r="130021" spans="1:5" x14ac:dyDescent="0.25">
      <c r="A130021" s="1" t="s">
        <v>224219</v>
      </c>
      <c r="B130021">
        <v>2</v>
      </c>
      <c r="C130021" s="1" t="s">
        <v>224220</v>
      </c>
      <c r="D130021" t="b">
        <v>0</v>
      </c>
      <c r="E130021">
        <v>35266</v>
      </c>
    </row>
    <row r="130022" spans="1:5" x14ac:dyDescent="0.25">
      <c r="A130022" s="1" t="s">
        <v>224221</v>
      </c>
      <c r="B130022">
        <v>2</v>
      </c>
      <c r="C130022" s="1" t="s">
        <v>224222</v>
      </c>
      <c r="D130022" t="b">
        <v>0</v>
      </c>
      <c r="E130022">
        <v>60</v>
      </c>
    </row>
    <row r="130023" spans="1:5" x14ac:dyDescent="0.25">
      <c r="A130023" s="1" t="s">
        <v>224227</v>
      </c>
      <c r="B130023">
        <v>2</v>
      </c>
      <c r="C130023" s="1" t="s">
        <v>224228</v>
      </c>
      <c r="D130023" t="b">
        <v>0</v>
      </c>
      <c r="E130023">
        <v>14342</v>
      </c>
    </row>
    <row r="130024" spans="1:5" x14ac:dyDescent="0.25">
      <c r="A130024" s="1" t="s">
        <v>224229</v>
      </c>
      <c r="B130024">
        <v>2</v>
      </c>
      <c r="C130024" s="1" t="s">
        <v>224230</v>
      </c>
      <c r="D130024" t="b">
        <v>0</v>
      </c>
      <c r="E130024">
        <v>7329</v>
      </c>
    </row>
    <row r="130025" spans="1:5" x14ac:dyDescent="0.25">
      <c r="A130025" s="1" t="s">
        <v>224231</v>
      </c>
      <c r="B130025">
        <v>2</v>
      </c>
      <c r="C130025" s="1" t="s">
        <v>224232</v>
      </c>
      <c r="D130025" t="b">
        <v>0</v>
      </c>
      <c r="E130025">
        <v>10166</v>
      </c>
    </row>
    <row r="130026" spans="1:5" x14ac:dyDescent="0.25">
      <c r="A130026" s="1" t="s">
        <v>224233</v>
      </c>
      <c r="B130026">
        <v>2</v>
      </c>
      <c r="C130026" s="1" t="s">
        <v>224234</v>
      </c>
      <c r="D130026" t="b">
        <v>0</v>
      </c>
      <c r="E130026">
        <v>16434</v>
      </c>
    </row>
    <row r="130027" spans="1:5" x14ac:dyDescent="0.25">
      <c r="A130027" s="1" t="s">
        <v>224235</v>
      </c>
      <c r="B130027">
        <v>2</v>
      </c>
      <c r="C130027" s="1" t="s">
        <v>224236</v>
      </c>
      <c r="D130027" t="b">
        <v>0</v>
      </c>
      <c r="E130027">
        <v>33058</v>
      </c>
    </row>
    <row r="130028" spans="1:5" x14ac:dyDescent="0.25">
      <c r="A130028" s="1" t="s">
        <v>224237</v>
      </c>
      <c r="B130028">
        <v>2</v>
      </c>
      <c r="C130028" s="1" t="s">
        <v>224238</v>
      </c>
      <c r="D130028" t="b">
        <v>0</v>
      </c>
      <c r="E130028">
        <v>22289</v>
      </c>
    </row>
    <row r="130029" spans="1:5" x14ac:dyDescent="0.25">
      <c r="A130029" s="1" t="s">
        <v>224241</v>
      </c>
      <c r="B130029">
        <v>2</v>
      </c>
      <c r="C130029" s="1" t="s">
        <v>224242</v>
      </c>
      <c r="D130029" t="b">
        <v>0</v>
      </c>
      <c r="E130029">
        <v>73856</v>
      </c>
    </row>
    <row r="130030" spans="1:5" x14ac:dyDescent="0.25">
      <c r="A130030" s="1" t="s">
        <v>224243</v>
      </c>
      <c r="B130030">
        <v>2</v>
      </c>
      <c r="C130030" s="1" t="s">
        <v>224244</v>
      </c>
      <c r="D130030" t="b">
        <v>0</v>
      </c>
      <c r="E130030">
        <v>15131</v>
      </c>
    </row>
    <row r="130031" spans="1:5" x14ac:dyDescent="0.25">
      <c r="A130031" s="1" t="s">
        <v>224245</v>
      </c>
      <c r="B130031">
        <v>2</v>
      </c>
      <c r="C130031" s="1" t="s">
        <v>224246</v>
      </c>
      <c r="D130031" t="b">
        <v>0</v>
      </c>
      <c r="E130031">
        <v>28154</v>
      </c>
    </row>
    <row r="130032" spans="1:5" x14ac:dyDescent="0.25">
      <c r="A130032" s="1" t="s">
        <v>224247</v>
      </c>
      <c r="B130032">
        <v>2</v>
      </c>
      <c r="C130032" s="1" t="s">
        <v>224248</v>
      </c>
      <c r="D130032" t="b">
        <v>0</v>
      </c>
      <c r="E130032">
        <v>264064</v>
      </c>
    </row>
    <row r="130033" spans="1:5" x14ac:dyDescent="0.25">
      <c r="A130033" s="1" t="s">
        <v>224249</v>
      </c>
      <c r="B130033">
        <v>2</v>
      </c>
      <c r="C130033" s="1" t="s">
        <v>224250</v>
      </c>
      <c r="D130033" t="b">
        <v>1</v>
      </c>
      <c r="E130033">
        <v>56903</v>
      </c>
    </row>
    <row r="130034" spans="1:5" x14ac:dyDescent="0.25">
      <c r="A130034" s="1" t="s">
        <v>224253</v>
      </c>
      <c r="B130034">
        <v>2</v>
      </c>
      <c r="C130034" s="1" t="s">
        <v>224254</v>
      </c>
      <c r="D130034" t="b">
        <v>0</v>
      </c>
      <c r="E130034">
        <v>27064</v>
      </c>
    </row>
    <row r="130035" spans="1:5" x14ac:dyDescent="0.25">
      <c r="A130035" s="1" t="s">
        <v>224261</v>
      </c>
      <c r="B130035">
        <v>2</v>
      </c>
      <c r="C130035" s="1" t="s">
        <v>224262</v>
      </c>
      <c r="D130035" t="b">
        <v>0</v>
      </c>
      <c r="E130035">
        <v>13867</v>
      </c>
    </row>
    <row r="130036" spans="1:5" x14ac:dyDescent="0.25">
      <c r="A130036" s="1" t="s">
        <v>224269</v>
      </c>
      <c r="B130036">
        <v>2</v>
      </c>
      <c r="C130036" s="1" t="s">
        <v>224270</v>
      </c>
      <c r="D130036" t="b">
        <v>0</v>
      </c>
      <c r="E130036">
        <v>19850</v>
      </c>
    </row>
    <row r="130037" spans="1:5" x14ac:dyDescent="0.25">
      <c r="A130037" s="1" t="s">
        <v>224273</v>
      </c>
      <c r="B130037">
        <v>2</v>
      </c>
      <c r="C130037" s="1" t="s">
        <v>224274</v>
      </c>
      <c r="D130037" t="b">
        <v>0</v>
      </c>
      <c r="E130037">
        <v>16742</v>
      </c>
    </row>
    <row r="130038" spans="1:5" x14ac:dyDescent="0.25">
      <c r="A130038" s="1" t="s">
        <v>224275</v>
      </c>
      <c r="B130038">
        <v>2</v>
      </c>
      <c r="C130038" s="1" t="s">
        <v>224276</v>
      </c>
      <c r="D130038" t="b">
        <v>0</v>
      </c>
      <c r="E130038">
        <v>20201</v>
      </c>
    </row>
    <row r="130039" spans="1:5" x14ac:dyDescent="0.25">
      <c r="A130039" s="1" t="s">
        <v>224281</v>
      </c>
      <c r="B130039">
        <v>2</v>
      </c>
      <c r="C130039" s="1" t="s">
        <v>224282</v>
      </c>
      <c r="D130039" t="b">
        <v>0</v>
      </c>
      <c r="E130039">
        <v>46877</v>
      </c>
    </row>
    <row r="130040" spans="1:5" x14ac:dyDescent="0.25">
      <c r="A130040" s="1" t="s">
        <v>224285</v>
      </c>
      <c r="B130040">
        <v>2</v>
      </c>
      <c r="C130040" s="1" t="s">
        <v>224286</v>
      </c>
      <c r="D130040" t="b">
        <v>1</v>
      </c>
      <c r="E130040">
        <v>125644</v>
      </c>
    </row>
    <row r="130041" spans="1:5" x14ac:dyDescent="0.25">
      <c r="A130041" s="1" t="s">
        <v>224287</v>
      </c>
      <c r="B130041">
        <v>2</v>
      </c>
      <c r="C130041" s="1" t="s">
        <v>224288</v>
      </c>
      <c r="D130041" t="b">
        <v>0</v>
      </c>
      <c r="E130041">
        <v>59523</v>
      </c>
    </row>
    <row r="130042" spans="1:5" x14ac:dyDescent="0.25">
      <c r="A130042" s="1" t="s">
        <v>224297</v>
      </c>
      <c r="B130042">
        <v>2</v>
      </c>
      <c r="C130042" s="1" t="s">
        <v>224298</v>
      </c>
      <c r="D130042" t="b">
        <v>0</v>
      </c>
      <c r="E130042">
        <v>43349</v>
      </c>
    </row>
    <row r="130043" spans="1:5" x14ac:dyDescent="0.25">
      <c r="A130043" s="1" t="s">
        <v>224303</v>
      </c>
      <c r="B130043">
        <v>2</v>
      </c>
      <c r="C130043" s="1" t="s">
        <v>224304</v>
      </c>
      <c r="D130043" t="b">
        <v>0</v>
      </c>
      <c r="E130043">
        <v>31333</v>
      </c>
    </row>
    <row r="130044" spans="1:5" x14ac:dyDescent="0.25">
      <c r="A130044" s="1" t="s">
        <v>224307</v>
      </c>
      <c r="B130044">
        <v>2</v>
      </c>
      <c r="C130044" s="1" t="s">
        <v>224308</v>
      </c>
      <c r="D130044" t="b">
        <v>0</v>
      </c>
      <c r="E130044">
        <v>24687</v>
      </c>
    </row>
    <row r="130045" spans="1:5" x14ac:dyDescent="0.25">
      <c r="A130045" s="1" t="s">
        <v>224311</v>
      </c>
      <c r="B130045">
        <v>2</v>
      </c>
      <c r="C130045" s="1" t="s">
        <v>224312</v>
      </c>
      <c r="D130045" t="b">
        <v>0</v>
      </c>
      <c r="E130045">
        <v>25191</v>
      </c>
    </row>
    <row r="130046" spans="1:5" x14ac:dyDescent="0.25">
      <c r="A130046" s="1" t="s">
        <v>224319</v>
      </c>
      <c r="B130046">
        <v>2</v>
      </c>
      <c r="C130046" s="1" t="s">
        <v>224320</v>
      </c>
      <c r="D130046" t="b">
        <v>1</v>
      </c>
      <c r="E130046">
        <v>164244</v>
      </c>
    </row>
    <row r="130047" spans="1:5" x14ac:dyDescent="0.25">
      <c r="A130047" s="1" t="s">
        <v>224321</v>
      </c>
      <c r="B130047">
        <v>2</v>
      </c>
      <c r="C130047" s="1" t="s">
        <v>224322</v>
      </c>
      <c r="D130047" t="b">
        <v>0</v>
      </c>
      <c r="E130047">
        <v>22681</v>
      </c>
    </row>
    <row r="130048" spans="1:5" x14ac:dyDescent="0.25">
      <c r="A130048" s="1" t="s">
        <v>224323</v>
      </c>
      <c r="B130048">
        <v>2</v>
      </c>
      <c r="C130048" s="1" t="s">
        <v>224324</v>
      </c>
      <c r="D130048" t="b">
        <v>0</v>
      </c>
      <c r="E130048">
        <v>35935</v>
      </c>
    </row>
    <row r="130049" spans="1:5" x14ac:dyDescent="0.25">
      <c r="A130049" s="1" t="s">
        <v>224327</v>
      </c>
      <c r="B130049">
        <v>2</v>
      </c>
      <c r="C130049" s="1" t="s">
        <v>224328</v>
      </c>
      <c r="D130049" t="b">
        <v>0</v>
      </c>
      <c r="E130049">
        <v>119675</v>
      </c>
    </row>
    <row r="130050" spans="1:5" x14ac:dyDescent="0.25">
      <c r="A130050" s="1" t="s">
        <v>224331</v>
      </c>
      <c r="B130050">
        <v>2</v>
      </c>
      <c r="C130050" s="1" t="s">
        <v>224332</v>
      </c>
      <c r="D130050" t="b">
        <v>0</v>
      </c>
      <c r="E130050">
        <v>68324</v>
      </c>
    </row>
    <row r="130051" spans="1:5" x14ac:dyDescent="0.25">
      <c r="A130051" s="1" t="s">
        <v>224339</v>
      </c>
      <c r="B130051">
        <v>2</v>
      </c>
      <c r="C130051" s="1" t="s">
        <v>224340</v>
      </c>
      <c r="D130051" t="b">
        <v>0</v>
      </c>
      <c r="E130051">
        <v>30247</v>
      </c>
    </row>
    <row r="130052" spans="1:5" x14ac:dyDescent="0.25">
      <c r="A130052" s="1" t="s">
        <v>224341</v>
      </c>
      <c r="B130052">
        <v>2</v>
      </c>
      <c r="C130052" s="1" t="s">
        <v>224342</v>
      </c>
      <c r="D130052" t="b">
        <v>0</v>
      </c>
      <c r="E130052">
        <v>159963</v>
      </c>
    </row>
    <row r="130053" spans="1:5" x14ac:dyDescent="0.25">
      <c r="A130053" s="1" t="s">
        <v>224343</v>
      </c>
      <c r="B130053">
        <v>2</v>
      </c>
      <c r="C130053" s="1" t="s">
        <v>224344</v>
      </c>
      <c r="D130053" t="b">
        <v>0</v>
      </c>
      <c r="E130053">
        <v>9652</v>
      </c>
    </row>
    <row r="130054" spans="1:5" x14ac:dyDescent="0.25">
      <c r="A130054" s="1" t="s">
        <v>224345</v>
      </c>
      <c r="B130054">
        <v>2</v>
      </c>
      <c r="C130054" s="1" t="s">
        <v>224346</v>
      </c>
      <c r="D130054" t="b">
        <v>0</v>
      </c>
      <c r="E130054">
        <v>20793</v>
      </c>
    </row>
    <row r="130055" spans="1:5" x14ac:dyDescent="0.25">
      <c r="A130055" s="1" t="s">
        <v>224347</v>
      </c>
      <c r="B130055">
        <v>2</v>
      </c>
      <c r="C130055" s="1" t="s">
        <v>224348</v>
      </c>
      <c r="D130055" t="b">
        <v>0</v>
      </c>
      <c r="E130055">
        <v>18549</v>
      </c>
    </row>
    <row r="130056" spans="1:5" x14ac:dyDescent="0.25">
      <c r="A130056" s="1" t="s">
        <v>224349</v>
      </c>
      <c r="B130056">
        <v>2</v>
      </c>
      <c r="C130056" s="1" t="s">
        <v>224350</v>
      </c>
      <c r="D130056" t="b">
        <v>0</v>
      </c>
      <c r="E130056">
        <v>39631</v>
      </c>
    </row>
    <row r="130057" spans="1:5" x14ac:dyDescent="0.25">
      <c r="A130057" s="1" t="s">
        <v>224351</v>
      </c>
      <c r="B130057">
        <v>2</v>
      </c>
      <c r="C130057" s="1" t="s">
        <v>224352</v>
      </c>
      <c r="D130057" t="b">
        <v>0</v>
      </c>
      <c r="E130057">
        <v>17718</v>
      </c>
    </row>
    <row r="130058" spans="1:5" x14ac:dyDescent="0.25">
      <c r="A130058" s="1" t="s">
        <v>224353</v>
      </c>
      <c r="B130058">
        <v>2</v>
      </c>
      <c r="C130058" s="1" t="s">
        <v>224354</v>
      </c>
      <c r="D130058" t="b">
        <v>0</v>
      </c>
      <c r="E130058">
        <v>105568</v>
      </c>
    </row>
    <row r="130059" spans="1:5" x14ac:dyDescent="0.25">
      <c r="A130059" s="1" t="s">
        <v>224357</v>
      </c>
      <c r="B130059">
        <v>2</v>
      </c>
      <c r="C130059" s="1" t="s">
        <v>224358</v>
      </c>
      <c r="D130059" t="b">
        <v>1</v>
      </c>
      <c r="E130059">
        <v>127808</v>
      </c>
    </row>
    <row r="130060" spans="1:5" x14ac:dyDescent="0.25">
      <c r="A130060" s="1" t="s">
        <v>224359</v>
      </c>
      <c r="B130060">
        <v>2</v>
      </c>
      <c r="C130060" s="1" t="s">
        <v>224360</v>
      </c>
      <c r="D130060" t="b">
        <v>0</v>
      </c>
      <c r="E130060">
        <v>54484</v>
      </c>
    </row>
    <row r="130061" spans="1:5" x14ac:dyDescent="0.25">
      <c r="A130061" s="1" t="s">
        <v>224361</v>
      </c>
      <c r="B130061">
        <v>2</v>
      </c>
      <c r="C130061" s="1" t="s">
        <v>224362</v>
      </c>
      <c r="D130061" t="b">
        <v>0</v>
      </c>
      <c r="E130061">
        <v>5629</v>
      </c>
    </row>
    <row r="130062" spans="1:5" x14ac:dyDescent="0.25">
      <c r="A130062" s="1" t="s">
        <v>224363</v>
      </c>
      <c r="B130062">
        <v>2</v>
      </c>
      <c r="C130062" s="1" t="s">
        <v>224364</v>
      </c>
      <c r="D130062" t="b">
        <v>0</v>
      </c>
      <c r="E130062">
        <v>23547</v>
      </c>
    </row>
    <row r="130063" spans="1:5" x14ac:dyDescent="0.25">
      <c r="A130063" s="1" t="s">
        <v>224365</v>
      </c>
      <c r="B130063">
        <v>2</v>
      </c>
      <c r="C130063" s="1" t="s">
        <v>224366</v>
      </c>
      <c r="D130063" t="b">
        <v>0</v>
      </c>
      <c r="E130063">
        <v>566421</v>
      </c>
    </row>
    <row r="130064" spans="1:5" x14ac:dyDescent="0.25">
      <c r="A130064" s="1" t="s">
        <v>224367</v>
      </c>
      <c r="B130064">
        <v>2</v>
      </c>
      <c r="C130064" s="1" t="s">
        <v>224368</v>
      </c>
      <c r="D130064" t="b">
        <v>0</v>
      </c>
      <c r="E130064">
        <v>42501</v>
      </c>
    </row>
    <row r="130065" spans="1:5" x14ac:dyDescent="0.25">
      <c r="A130065" s="1" t="s">
        <v>224371</v>
      </c>
      <c r="B130065">
        <v>2</v>
      </c>
      <c r="C130065" s="1" t="s">
        <v>224372</v>
      </c>
      <c r="D130065" t="b">
        <v>0</v>
      </c>
      <c r="E130065">
        <v>57952</v>
      </c>
    </row>
    <row r="130066" spans="1:5" x14ac:dyDescent="0.25">
      <c r="A130066" s="1" t="s">
        <v>224375</v>
      </c>
      <c r="B130066">
        <v>2</v>
      </c>
      <c r="C130066" s="1" t="s">
        <v>224376</v>
      </c>
      <c r="D130066" t="b">
        <v>0</v>
      </c>
      <c r="E130066">
        <v>139759</v>
      </c>
    </row>
    <row r="130067" spans="1:5" x14ac:dyDescent="0.25">
      <c r="A130067" s="1" t="s">
        <v>224379</v>
      </c>
      <c r="B130067">
        <v>2</v>
      </c>
      <c r="C130067" s="1" t="s">
        <v>224380</v>
      </c>
      <c r="D130067" t="b">
        <v>1</v>
      </c>
      <c r="E130067">
        <v>69989</v>
      </c>
    </row>
    <row r="130068" spans="1:5" x14ac:dyDescent="0.25">
      <c r="A130068" s="1" t="s">
        <v>224383</v>
      </c>
      <c r="B130068">
        <v>2</v>
      </c>
      <c r="C130068" s="1" t="s">
        <v>224384</v>
      </c>
      <c r="D130068" t="b">
        <v>1</v>
      </c>
      <c r="E130068">
        <v>94723</v>
      </c>
    </row>
    <row r="130069" spans="1:5" x14ac:dyDescent="0.25">
      <c r="A130069" s="1" t="s">
        <v>224393</v>
      </c>
      <c r="B130069">
        <v>2</v>
      </c>
      <c r="C130069" s="1" t="s">
        <v>224394</v>
      </c>
      <c r="D130069" t="b">
        <v>0</v>
      </c>
      <c r="E130069">
        <v>372694</v>
      </c>
    </row>
    <row r="130070" spans="1:5" x14ac:dyDescent="0.25">
      <c r="A130070" s="1" t="s">
        <v>224397</v>
      </c>
      <c r="B130070">
        <v>2</v>
      </c>
      <c r="C130070" s="1" t="s">
        <v>224398</v>
      </c>
      <c r="D130070" t="b">
        <v>0</v>
      </c>
      <c r="E130070">
        <v>37701</v>
      </c>
    </row>
    <row r="130071" spans="1:5" x14ac:dyDescent="0.25">
      <c r="A130071" s="1" t="s">
        <v>224411</v>
      </c>
      <c r="B130071">
        <v>2</v>
      </c>
      <c r="C130071" s="1" t="s">
        <v>224412</v>
      </c>
      <c r="D130071" t="b">
        <v>1</v>
      </c>
      <c r="E130071">
        <v>45707</v>
      </c>
    </row>
    <row r="130072" spans="1:5" x14ac:dyDescent="0.25">
      <c r="A130072" s="1" t="s">
        <v>224413</v>
      </c>
      <c r="B130072">
        <v>2</v>
      </c>
      <c r="C130072" s="1" t="s">
        <v>224414</v>
      </c>
      <c r="D130072" t="b">
        <v>1</v>
      </c>
      <c r="E130072">
        <v>494284</v>
      </c>
    </row>
    <row r="130073" spans="1:5" x14ac:dyDescent="0.25">
      <c r="A130073" s="1" t="s">
        <v>224417</v>
      </c>
      <c r="B130073">
        <v>2</v>
      </c>
      <c r="C130073" s="1" t="s">
        <v>224418</v>
      </c>
      <c r="D130073" t="b">
        <v>0</v>
      </c>
      <c r="E130073">
        <v>66391</v>
      </c>
    </row>
    <row r="130074" spans="1:5" x14ac:dyDescent="0.25">
      <c r="A130074" s="1" t="s">
        <v>224419</v>
      </c>
      <c r="B130074">
        <v>2</v>
      </c>
      <c r="C130074" s="1" t="s">
        <v>224420</v>
      </c>
      <c r="D130074" t="b">
        <v>1</v>
      </c>
      <c r="E130074">
        <v>935522</v>
      </c>
    </row>
    <row r="130075" spans="1:5" x14ac:dyDescent="0.25">
      <c r="A130075" s="1" t="s">
        <v>224421</v>
      </c>
      <c r="B130075">
        <v>2</v>
      </c>
      <c r="C130075" s="1" t="s">
        <v>224422</v>
      </c>
      <c r="D130075" t="b">
        <v>1</v>
      </c>
      <c r="E130075">
        <v>98627</v>
      </c>
    </row>
    <row r="130076" spans="1:5" x14ac:dyDescent="0.25">
      <c r="A130076" s="1" t="s">
        <v>224423</v>
      </c>
      <c r="B130076">
        <v>2</v>
      </c>
      <c r="C130076" s="1" t="s">
        <v>224424</v>
      </c>
      <c r="D130076" t="b">
        <v>1</v>
      </c>
      <c r="E130076">
        <v>207689</v>
      </c>
    </row>
    <row r="130077" spans="1:5" x14ac:dyDescent="0.25">
      <c r="A130077" s="1" t="s">
        <v>224425</v>
      </c>
      <c r="B130077">
        <v>2</v>
      </c>
      <c r="C130077" s="1" t="s">
        <v>224426</v>
      </c>
      <c r="D130077" t="b">
        <v>0</v>
      </c>
      <c r="E130077">
        <v>49543</v>
      </c>
    </row>
    <row r="130078" spans="1:5" x14ac:dyDescent="0.25">
      <c r="A130078" s="1" t="s">
        <v>224429</v>
      </c>
      <c r="B130078">
        <v>2</v>
      </c>
      <c r="C130078" s="1" t="s">
        <v>224430</v>
      </c>
      <c r="D130078" t="b">
        <v>0</v>
      </c>
      <c r="E130078">
        <v>11755</v>
      </c>
    </row>
    <row r="130079" spans="1:5" x14ac:dyDescent="0.25">
      <c r="A130079" s="1" t="s">
        <v>224431</v>
      </c>
      <c r="B130079">
        <v>2</v>
      </c>
      <c r="C130079" s="1" t="s">
        <v>224432</v>
      </c>
      <c r="D130079" t="b">
        <v>1</v>
      </c>
      <c r="E130079">
        <v>87816</v>
      </c>
    </row>
    <row r="130080" spans="1:5" x14ac:dyDescent="0.25">
      <c r="A130080" s="1" t="s">
        <v>224435</v>
      </c>
      <c r="B130080">
        <v>2</v>
      </c>
      <c r="C130080" s="1" t="s">
        <v>224436</v>
      </c>
      <c r="D130080" t="b">
        <v>0</v>
      </c>
      <c r="E130080">
        <v>36128</v>
      </c>
    </row>
    <row r="130081" spans="1:5" x14ac:dyDescent="0.25">
      <c r="A130081" s="1" t="s">
        <v>224439</v>
      </c>
      <c r="B130081">
        <v>2</v>
      </c>
      <c r="C130081" s="1" t="s">
        <v>224440</v>
      </c>
      <c r="D130081" t="b">
        <v>1</v>
      </c>
      <c r="E130081">
        <v>777350</v>
      </c>
    </row>
    <row r="130082" spans="1:5" x14ac:dyDescent="0.25">
      <c r="A130082" s="1" t="s">
        <v>224441</v>
      </c>
      <c r="B130082">
        <v>2</v>
      </c>
      <c r="C130082" s="1" t="s">
        <v>224442</v>
      </c>
      <c r="D130082" t="b">
        <v>0</v>
      </c>
      <c r="E130082">
        <v>16057</v>
      </c>
    </row>
    <row r="130083" spans="1:5" x14ac:dyDescent="0.25">
      <c r="A130083" s="1" t="s">
        <v>224445</v>
      </c>
      <c r="B130083">
        <v>2</v>
      </c>
      <c r="C130083" s="1" t="s">
        <v>224446</v>
      </c>
      <c r="D130083" t="b">
        <v>0</v>
      </c>
      <c r="E130083">
        <v>57274</v>
      </c>
    </row>
    <row r="130084" spans="1:5" x14ac:dyDescent="0.25">
      <c r="A130084" s="1" t="s">
        <v>224451</v>
      </c>
      <c r="B130084">
        <v>2</v>
      </c>
      <c r="C130084" s="1" t="s">
        <v>224452</v>
      </c>
      <c r="D130084" t="b">
        <v>1</v>
      </c>
      <c r="E130084">
        <v>96055</v>
      </c>
    </row>
    <row r="130085" spans="1:5" x14ac:dyDescent="0.25">
      <c r="A130085" s="1" t="s">
        <v>224453</v>
      </c>
      <c r="B130085">
        <v>2</v>
      </c>
      <c r="C130085" s="1" t="s">
        <v>224454</v>
      </c>
      <c r="D130085" t="b">
        <v>1</v>
      </c>
      <c r="E130085">
        <v>28383</v>
      </c>
    </row>
    <row r="130086" spans="1:5" x14ac:dyDescent="0.25">
      <c r="A130086" s="1" t="s">
        <v>224455</v>
      </c>
      <c r="B130086">
        <v>2</v>
      </c>
      <c r="C130086" s="1" t="s">
        <v>224456</v>
      </c>
      <c r="D130086" t="b">
        <v>1</v>
      </c>
      <c r="E130086">
        <v>83335</v>
      </c>
    </row>
    <row r="130087" spans="1:5" x14ac:dyDescent="0.25">
      <c r="A130087" s="1" t="s">
        <v>224457</v>
      </c>
      <c r="B130087">
        <v>2</v>
      </c>
      <c r="C130087" s="1" t="s">
        <v>224458</v>
      </c>
      <c r="D130087" t="b">
        <v>0</v>
      </c>
      <c r="E130087">
        <v>40478</v>
      </c>
    </row>
    <row r="130088" spans="1:5" x14ac:dyDescent="0.25">
      <c r="A130088" s="1" t="s">
        <v>224459</v>
      </c>
      <c r="B130088">
        <v>2</v>
      </c>
      <c r="C130088" s="1" t="s">
        <v>224460</v>
      </c>
      <c r="D130088" t="b">
        <v>0</v>
      </c>
      <c r="E130088">
        <v>16183</v>
      </c>
    </row>
    <row r="130089" spans="1:5" x14ac:dyDescent="0.25">
      <c r="A130089" s="1" t="s">
        <v>224463</v>
      </c>
      <c r="B130089">
        <v>2</v>
      </c>
      <c r="C130089" s="1" t="s">
        <v>224464</v>
      </c>
      <c r="D130089" t="b">
        <v>1</v>
      </c>
      <c r="E130089">
        <v>55996</v>
      </c>
    </row>
    <row r="130090" spans="1:5" x14ac:dyDescent="0.25">
      <c r="A130090" s="1" t="s">
        <v>224469</v>
      </c>
      <c r="B130090">
        <v>2</v>
      </c>
      <c r="C130090" s="1" t="s">
        <v>224470</v>
      </c>
      <c r="D130090" t="b">
        <v>0</v>
      </c>
      <c r="E130090">
        <v>47165</v>
      </c>
    </row>
    <row r="130091" spans="1:5" x14ac:dyDescent="0.25">
      <c r="A130091" s="1" t="s">
        <v>224473</v>
      </c>
      <c r="B130091">
        <v>2</v>
      </c>
      <c r="C130091" s="1" t="s">
        <v>224474</v>
      </c>
      <c r="D130091" t="b">
        <v>0</v>
      </c>
      <c r="E130091">
        <v>1203</v>
      </c>
    </row>
    <row r="130092" spans="1:5" x14ac:dyDescent="0.25">
      <c r="A130092" s="1" t="s">
        <v>224475</v>
      </c>
      <c r="B130092">
        <v>2</v>
      </c>
      <c r="C130092" s="1" t="s">
        <v>224476</v>
      </c>
      <c r="D130092" t="b">
        <v>0</v>
      </c>
      <c r="E130092">
        <v>2529</v>
      </c>
    </row>
    <row r="130093" spans="1:5" x14ac:dyDescent="0.25">
      <c r="A130093" s="1" t="s">
        <v>224483</v>
      </c>
      <c r="B130093">
        <v>2</v>
      </c>
      <c r="C130093" s="1" t="s">
        <v>224484</v>
      </c>
      <c r="D130093" t="b">
        <v>0</v>
      </c>
      <c r="E130093">
        <v>39977</v>
      </c>
    </row>
    <row r="130094" spans="1:5" x14ac:dyDescent="0.25">
      <c r="A130094" s="1" t="s">
        <v>224485</v>
      </c>
      <c r="B130094">
        <v>2</v>
      </c>
      <c r="C130094" s="1" t="s">
        <v>224486</v>
      </c>
      <c r="D130094" t="b">
        <v>0</v>
      </c>
      <c r="E130094">
        <v>19037</v>
      </c>
    </row>
    <row r="130095" spans="1:5" x14ac:dyDescent="0.25">
      <c r="A130095" s="1" t="s">
        <v>224489</v>
      </c>
      <c r="B130095">
        <v>2</v>
      </c>
      <c r="C130095" s="1" t="s">
        <v>224490</v>
      </c>
      <c r="D130095" t="b">
        <v>0</v>
      </c>
      <c r="E130095">
        <v>59305</v>
      </c>
    </row>
    <row r="130096" spans="1:5" x14ac:dyDescent="0.25">
      <c r="A130096" s="1" t="s">
        <v>224491</v>
      </c>
      <c r="B130096">
        <v>2</v>
      </c>
      <c r="C130096" s="1" t="s">
        <v>224492</v>
      </c>
      <c r="D130096" t="b">
        <v>0</v>
      </c>
      <c r="E130096">
        <v>23088</v>
      </c>
    </row>
    <row r="130097" spans="1:5" x14ac:dyDescent="0.25">
      <c r="A130097" s="1" t="s">
        <v>224495</v>
      </c>
      <c r="B130097">
        <v>2</v>
      </c>
      <c r="C130097" s="1" t="s">
        <v>224496</v>
      </c>
      <c r="D130097" t="b">
        <v>0</v>
      </c>
      <c r="E130097">
        <v>27764</v>
      </c>
    </row>
    <row r="130098" spans="1:5" x14ac:dyDescent="0.25">
      <c r="A130098" s="1" t="s">
        <v>224497</v>
      </c>
      <c r="B130098">
        <v>2</v>
      </c>
      <c r="C130098" s="1" t="s">
        <v>224498</v>
      </c>
      <c r="D130098" t="b">
        <v>0</v>
      </c>
      <c r="E130098">
        <v>29952</v>
      </c>
    </row>
    <row r="130099" spans="1:5" x14ac:dyDescent="0.25">
      <c r="A130099" s="1" t="s">
        <v>224509</v>
      </c>
      <c r="B130099">
        <v>2</v>
      </c>
      <c r="C130099" s="1" t="s">
        <v>224510</v>
      </c>
      <c r="D130099" t="b">
        <v>0</v>
      </c>
      <c r="E130099">
        <v>169</v>
      </c>
    </row>
    <row r="130100" spans="1:5" x14ac:dyDescent="0.25">
      <c r="A130100" s="1" t="s">
        <v>224515</v>
      </c>
      <c r="B130100">
        <v>2</v>
      </c>
      <c r="C130100" s="1" t="s">
        <v>224516</v>
      </c>
      <c r="D130100" t="b">
        <v>1</v>
      </c>
      <c r="E130100">
        <v>379826</v>
      </c>
    </row>
    <row r="130101" spans="1:5" x14ac:dyDescent="0.25">
      <c r="A130101" s="1" t="s">
        <v>224517</v>
      </c>
      <c r="B130101">
        <v>2</v>
      </c>
      <c r="C130101" s="1" t="s">
        <v>224518</v>
      </c>
      <c r="D130101" t="b">
        <v>0</v>
      </c>
      <c r="E130101">
        <v>33571</v>
      </c>
    </row>
    <row r="130102" spans="1:5" x14ac:dyDescent="0.25">
      <c r="A130102" s="1" t="s">
        <v>224519</v>
      </c>
      <c r="B130102">
        <v>2</v>
      </c>
      <c r="C130102" s="1" t="s">
        <v>224520</v>
      </c>
      <c r="D130102" t="b">
        <v>0</v>
      </c>
      <c r="E130102">
        <v>8189</v>
      </c>
    </row>
    <row r="130103" spans="1:5" x14ac:dyDescent="0.25">
      <c r="A130103" s="1" t="s">
        <v>224525</v>
      </c>
      <c r="B130103">
        <v>2</v>
      </c>
      <c r="C130103" s="1" t="s">
        <v>224526</v>
      </c>
      <c r="D130103" t="b">
        <v>0</v>
      </c>
      <c r="E130103">
        <v>1950</v>
      </c>
    </row>
    <row r="130104" spans="1:5" x14ac:dyDescent="0.25">
      <c r="A130104" s="1" t="s">
        <v>224527</v>
      </c>
      <c r="B130104">
        <v>2</v>
      </c>
      <c r="C130104" s="1" t="s">
        <v>224528</v>
      </c>
      <c r="D130104" t="b">
        <v>0</v>
      </c>
      <c r="E130104">
        <v>21</v>
      </c>
    </row>
    <row r="130105" spans="1:5" x14ac:dyDescent="0.25">
      <c r="A130105" s="1" t="s">
        <v>224535</v>
      </c>
      <c r="B130105">
        <v>2</v>
      </c>
      <c r="C130105" s="1" t="s">
        <v>224536</v>
      </c>
      <c r="D130105" t="b">
        <v>0</v>
      </c>
      <c r="E130105">
        <v>26733</v>
      </c>
    </row>
    <row r="130106" spans="1:5" x14ac:dyDescent="0.25">
      <c r="A130106" s="1" t="s">
        <v>224537</v>
      </c>
      <c r="B130106">
        <v>2</v>
      </c>
      <c r="C130106" s="1" t="s">
        <v>224538</v>
      </c>
      <c r="D130106" t="b">
        <v>0</v>
      </c>
      <c r="E130106">
        <v>34863</v>
      </c>
    </row>
    <row r="130107" spans="1:5" x14ac:dyDescent="0.25">
      <c r="A130107" s="1" t="s">
        <v>224539</v>
      </c>
      <c r="B130107">
        <v>2</v>
      </c>
      <c r="C130107" s="1" t="s">
        <v>224540</v>
      </c>
      <c r="D130107" t="b">
        <v>0</v>
      </c>
      <c r="E130107">
        <v>57601</v>
      </c>
    </row>
    <row r="130108" spans="1:5" x14ac:dyDescent="0.25">
      <c r="A130108" s="1" t="s">
        <v>224541</v>
      </c>
      <c r="B130108">
        <v>2</v>
      </c>
      <c r="C130108" s="1" t="s">
        <v>224542</v>
      </c>
      <c r="D130108" t="b">
        <v>0</v>
      </c>
      <c r="E130108">
        <v>7856</v>
      </c>
    </row>
    <row r="130109" spans="1:5" x14ac:dyDescent="0.25">
      <c r="A130109" s="1" t="s">
        <v>224545</v>
      </c>
      <c r="B130109">
        <v>2</v>
      </c>
      <c r="C130109" s="1" t="s">
        <v>224546</v>
      </c>
      <c r="D130109" t="b">
        <v>1</v>
      </c>
      <c r="E130109">
        <v>97468</v>
      </c>
    </row>
    <row r="130110" spans="1:5" x14ac:dyDescent="0.25">
      <c r="A130110" s="1" t="s">
        <v>224551</v>
      </c>
      <c r="B130110">
        <v>2</v>
      </c>
      <c r="C130110" s="1" t="s">
        <v>224552</v>
      </c>
      <c r="D130110" t="b">
        <v>0</v>
      </c>
      <c r="E130110">
        <v>69350</v>
      </c>
    </row>
    <row r="130111" spans="1:5" x14ac:dyDescent="0.25">
      <c r="A130111" s="1" t="s">
        <v>224559</v>
      </c>
      <c r="B130111">
        <v>2</v>
      </c>
      <c r="C130111" s="1" t="s">
        <v>224560</v>
      </c>
      <c r="D130111" t="b">
        <v>0</v>
      </c>
      <c r="E130111">
        <v>55735</v>
      </c>
    </row>
    <row r="130112" spans="1:5" x14ac:dyDescent="0.25">
      <c r="A130112" s="1" t="s">
        <v>224561</v>
      </c>
      <c r="B130112">
        <v>2</v>
      </c>
      <c r="C130112" s="1" t="s">
        <v>224562</v>
      </c>
      <c r="D130112" t="b">
        <v>0</v>
      </c>
      <c r="E130112">
        <v>44551</v>
      </c>
    </row>
    <row r="130113" spans="1:5" x14ac:dyDescent="0.25">
      <c r="A130113" s="1" t="s">
        <v>224563</v>
      </c>
      <c r="B130113">
        <v>2</v>
      </c>
      <c r="C130113" s="1" t="s">
        <v>224564</v>
      </c>
      <c r="D130113" t="b">
        <v>0</v>
      </c>
      <c r="E130113">
        <v>74694</v>
      </c>
    </row>
    <row r="130114" spans="1:5" x14ac:dyDescent="0.25">
      <c r="A130114" s="1" t="s">
        <v>224565</v>
      </c>
      <c r="B130114">
        <v>2</v>
      </c>
      <c r="C130114" s="1" t="s">
        <v>224566</v>
      </c>
      <c r="D130114" t="b">
        <v>0</v>
      </c>
      <c r="E130114">
        <v>111824</v>
      </c>
    </row>
    <row r="130115" spans="1:5" x14ac:dyDescent="0.25">
      <c r="A130115" s="1" t="s">
        <v>224567</v>
      </c>
      <c r="B130115">
        <v>2</v>
      </c>
      <c r="C130115" s="1" t="s">
        <v>224568</v>
      </c>
      <c r="D130115" t="b">
        <v>0</v>
      </c>
      <c r="E130115">
        <v>48470</v>
      </c>
    </row>
    <row r="130116" spans="1:5" x14ac:dyDescent="0.25">
      <c r="A130116" s="1" t="s">
        <v>224569</v>
      </c>
      <c r="B130116">
        <v>2</v>
      </c>
      <c r="C130116" s="1" t="s">
        <v>224570</v>
      </c>
      <c r="D130116" t="b">
        <v>0</v>
      </c>
      <c r="E130116">
        <v>104363</v>
      </c>
    </row>
    <row r="130117" spans="1:5" x14ac:dyDescent="0.25">
      <c r="A130117" s="1" t="s">
        <v>224571</v>
      </c>
      <c r="B130117">
        <v>2</v>
      </c>
      <c r="C130117" s="1" t="s">
        <v>224572</v>
      </c>
      <c r="D130117" t="b">
        <v>1</v>
      </c>
      <c r="E130117">
        <v>67957</v>
      </c>
    </row>
    <row r="130118" spans="1:5" x14ac:dyDescent="0.25">
      <c r="A130118" s="1" t="s">
        <v>224573</v>
      </c>
      <c r="B130118">
        <v>2</v>
      </c>
      <c r="C130118" s="1" t="s">
        <v>224574</v>
      </c>
      <c r="D130118" t="b">
        <v>0</v>
      </c>
      <c r="E130118">
        <v>56279</v>
      </c>
    </row>
    <row r="130119" spans="1:5" x14ac:dyDescent="0.25">
      <c r="A130119" s="1" t="s">
        <v>224577</v>
      </c>
      <c r="B130119">
        <v>2</v>
      </c>
      <c r="C130119" s="1" t="s">
        <v>224578</v>
      </c>
      <c r="D130119" t="b">
        <v>0</v>
      </c>
      <c r="E130119">
        <v>60314</v>
      </c>
    </row>
    <row r="130120" spans="1:5" x14ac:dyDescent="0.25">
      <c r="A130120" s="1" t="s">
        <v>224581</v>
      </c>
      <c r="B130120">
        <v>2</v>
      </c>
      <c r="C130120" s="1" t="s">
        <v>224582</v>
      </c>
      <c r="D130120" t="b">
        <v>0</v>
      </c>
      <c r="E130120">
        <v>14623</v>
      </c>
    </row>
    <row r="130121" spans="1:5" x14ac:dyDescent="0.25">
      <c r="A130121" s="1" t="s">
        <v>224583</v>
      </c>
      <c r="B130121">
        <v>2</v>
      </c>
      <c r="C130121" s="1" t="s">
        <v>224584</v>
      </c>
      <c r="D130121" t="b">
        <v>1</v>
      </c>
      <c r="E130121">
        <v>39432</v>
      </c>
    </row>
    <row r="130122" spans="1:5" x14ac:dyDescent="0.25">
      <c r="A130122" s="1" t="s">
        <v>224589</v>
      </c>
      <c r="B130122">
        <v>2</v>
      </c>
      <c r="C130122" s="1" t="s">
        <v>224590</v>
      </c>
      <c r="D130122" t="b">
        <v>0</v>
      </c>
      <c r="E130122">
        <v>4190</v>
      </c>
    </row>
    <row r="130123" spans="1:5" x14ac:dyDescent="0.25">
      <c r="A130123" s="1" t="s">
        <v>224595</v>
      </c>
      <c r="B130123">
        <v>2</v>
      </c>
      <c r="C130123" s="1" t="s">
        <v>224596</v>
      </c>
      <c r="D130123" t="b">
        <v>0</v>
      </c>
      <c r="E130123">
        <v>18735</v>
      </c>
    </row>
    <row r="130124" spans="1:5" x14ac:dyDescent="0.25">
      <c r="A130124" s="1" t="s">
        <v>224599</v>
      </c>
      <c r="B130124">
        <v>2</v>
      </c>
      <c r="C130124" s="1" t="s">
        <v>224600</v>
      </c>
      <c r="D130124" t="b">
        <v>0</v>
      </c>
      <c r="E130124">
        <v>122980</v>
      </c>
    </row>
    <row r="130125" spans="1:5" x14ac:dyDescent="0.25">
      <c r="A130125" s="1" t="s">
        <v>224601</v>
      </c>
      <c r="B130125">
        <v>2</v>
      </c>
      <c r="C130125" s="1" t="s">
        <v>224602</v>
      </c>
      <c r="D130125" t="b">
        <v>0</v>
      </c>
      <c r="E130125">
        <v>36575</v>
      </c>
    </row>
    <row r="130126" spans="1:5" x14ac:dyDescent="0.25">
      <c r="A130126" s="1" t="s">
        <v>224605</v>
      </c>
      <c r="B130126">
        <v>2</v>
      </c>
      <c r="C130126" s="1" t="s">
        <v>224606</v>
      </c>
      <c r="D130126" t="b">
        <v>0</v>
      </c>
      <c r="E130126">
        <v>10121</v>
      </c>
    </row>
    <row r="130127" spans="1:5" x14ac:dyDescent="0.25">
      <c r="A130127" s="1" t="s">
        <v>224607</v>
      </c>
      <c r="B130127">
        <v>2</v>
      </c>
      <c r="C130127" s="1" t="s">
        <v>224608</v>
      </c>
      <c r="D130127" t="b">
        <v>0</v>
      </c>
      <c r="E130127">
        <v>101742</v>
      </c>
    </row>
    <row r="130128" spans="1:5" x14ac:dyDescent="0.25">
      <c r="A130128" s="1" t="s">
        <v>224609</v>
      </c>
      <c r="B130128">
        <v>2</v>
      </c>
      <c r="C130128" s="1" t="s">
        <v>224610</v>
      </c>
      <c r="D130128" t="b">
        <v>0</v>
      </c>
      <c r="E130128">
        <v>30439</v>
      </c>
    </row>
    <row r="130129" spans="1:5" x14ac:dyDescent="0.25">
      <c r="A130129" s="1" t="s">
        <v>224613</v>
      </c>
      <c r="B130129">
        <v>2</v>
      </c>
      <c r="C130129" s="1" t="s">
        <v>224614</v>
      </c>
      <c r="D130129" t="b">
        <v>1</v>
      </c>
      <c r="E130129">
        <v>33236</v>
      </c>
    </row>
    <row r="130130" spans="1:5" x14ac:dyDescent="0.25">
      <c r="A130130" s="1" t="s">
        <v>224617</v>
      </c>
      <c r="B130130">
        <v>2</v>
      </c>
      <c r="C130130" s="1" t="s">
        <v>224618</v>
      </c>
      <c r="D130130" t="b">
        <v>0</v>
      </c>
      <c r="E130130">
        <v>14959</v>
      </c>
    </row>
    <row r="130131" spans="1:5" x14ac:dyDescent="0.25">
      <c r="A130131" s="1" t="s">
        <v>224619</v>
      </c>
      <c r="B130131">
        <v>2</v>
      </c>
      <c r="C130131" s="1" t="s">
        <v>224620</v>
      </c>
      <c r="D130131" t="b">
        <v>1</v>
      </c>
      <c r="E130131">
        <v>126941</v>
      </c>
    </row>
    <row r="130132" spans="1:5" x14ac:dyDescent="0.25">
      <c r="A130132" s="1" t="s">
        <v>224625</v>
      </c>
      <c r="B130132">
        <v>2</v>
      </c>
      <c r="C130132" s="1" t="s">
        <v>224626</v>
      </c>
      <c r="D130132" t="b">
        <v>1</v>
      </c>
      <c r="E130132">
        <v>66589</v>
      </c>
    </row>
    <row r="130133" spans="1:5" x14ac:dyDescent="0.25">
      <c r="A130133" s="1" t="s">
        <v>224631</v>
      </c>
      <c r="B130133">
        <v>2</v>
      </c>
      <c r="C130133" s="1" t="s">
        <v>224632</v>
      </c>
      <c r="D130133" t="b">
        <v>0</v>
      </c>
      <c r="E130133">
        <v>34566</v>
      </c>
    </row>
    <row r="130134" spans="1:5" x14ac:dyDescent="0.25">
      <c r="A130134" s="1" t="s">
        <v>224633</v>
      </c>
      <c r="B130134">
        <v>2</v>
      </c>
      <c r="C130134" s="1" t="s">
        <v>224634</v>
      </c>
      <c r="D130134" t="b">
        <v>0</v>
      </c>
      <c r="E130134">
        <v>7781</v>
      </c>
    </row>
    <row r="130135" spans="1:5" x14ac:dyDescent="0.25">
      <c r="A130135" s="1" t="s">
        <v>224635</v>
      </c>
      <c r="B130135">
        <v>2</v>
      </c>
      <c r="C130135" s="1" t="s">
        <v>224636</v>
      </c>
      <c r="D130135" t="b">
        <v>1</v>
      </c>
      <c r="E130135">
        <v>171211</v>
      </c>
    </row>
    <row r="130136" spans="1:5" x14ac:dyDescent="0.25">
      <c r="A130136" s="1" t="s">
        <v>224639</v>
      </c>
      <c r="B130136">
        <v>2</v>
      </c>
      <c r="C130136" s="1" t="s">
        <v>224640</v>
      </c>
      <c r="D130136" t="b">
        <v>0</v>
      </c>
      <c r="E130136">
        <v>28405</v>
      </c>
    </row>
    <row r="130137" spans="1:5" x14ac:dyDescent="0.25">
      <c r="A130137" s="1" t="s">
        <v>224643</v>
      </c>
      <c r="B130137">
        <v>2</v>
      </c>
      <c r="C130137" s="1" t="s">
        <v>224644</v>
      </c>
      <c r="D130137" t="b">
        <v>1</v>
      </c>
      <c r="E130137">
        <v>67815</v>
      </c>
    </row>
    <row r="130138" spans="1:5" x14ac:dyDescent="0.25">
      <c r="A130138" s="1" t="s">
        <v>224645</v>
      </c>
      <c r="B130138">
        <v>2</v>
      </c>
      <c r="C130138" s="1" t="s">
        <v>224646</v>
      </c>
      <c r="D130138" t="b">
        <v>1</v>
      </c>
      <c r="E130138">
        <v>41842</v>
      </c>
    </row>
    <row r="130139" spans="1:5" x14ac:dyDescent="0.25">
      <c r="A130139" s="1" t="s">
        <v>224649</v>
      </c>
      <c r="B130139">
        <v>2</v>
      </c>
      <c r="C130139" s="1" t="s">
        <v>224650</v>
      </c>
      <c r="D130139" t="b">
        <v>0</v>
      </c>
      <c r="E130139">
        <v>34854</v>
      </c>
    </row>
    <row r="130140" spans="1:5" x14ac:dyDescent="0.25">
      <c r="A130140" s="1" t="s">
        <v>224655</v>
      </c>
      <c r="B130140">
        <v>2</v>
      </c>
      <c r="C130140" s="1" t="s">
        <v>224656</v>
      </c>
      <c r="D130140" t="b">
        <v>0</v>
      </c>
      <c r="E130140">
        <v>65070</v>
      </c>
    </row>
    <row r="130141" spans="1:5" x14ac:dyDescent="0.25">
      <c r="A130141" s="1" t="s">
        <v>224657</v>
      </c>
      <c r="B130141">
        <v>2</v>
      </c>
      <c r="C130141" s="1" t="s">
        <v>224658</v>
      </c>
      <c r="D130141" t="b">
        <v>0</v>
      </c>
      <c r="E130141">
        <v>104978</v>
      </c>
    </row>
    <row r="130142" spans="1:5" x14ac:dyDescent="0.25">
      <c r="A130142" s="1" t="s">
        <v>224659</v>
      </c>
      <c r="B130142">
        <v>2</v>
      </c>
      <c r="C130142" s="1" t="s">
        <v>224660</v>
      </c>
      <c r="D130142" t="b">
        <v>0</v>
      </c>
      <c r="E130142">
        <v>58510</v>
      </c>
    </row>
    <row r="130143" spans="1:5" x14ac:dyDescent="0.25">
      <c r="A130143" s="1" t="s">
        <v>224661</v>
      </c>
      <c r="B130143">
        <v>2</v>
      </c>
      <c r="C130143" s="1" t="s">
        <v>224662</v>
      </c>
      <c r="D130143" t="b">
        <v>1</v>
      </c>
      <c r="E130143">
        <v>106983</v>
      </c>
    </row>
    <row r="130144" spans="1:5" x14ac:dyDescent="0.25">
      <c r="A130144" s="1" t="s">
        <v>224665</v>
      </c>
      <c r="B130144">
        <v>2</v>
      </c>
      <c r="C130144" s="1" t="s">
        <v>224666</v>
      </c>
      <c r="D130144" t="b">
        <v>0</v>
      </c>
      <c r="E130144">
        <v>13675</v>
      </c>
    </row>
    <row r="130145" spans="1:5" x14ac:dyDescent="0.25">
      <c r="A130145" s="1" t="s">
        <v>224667</v>
      </c>
      <c r="B130145">
        <v>2</v>
      </c>
      <c r="C130145" s="1" t="s">
        <v>224668</v>
      </c>
      <c r="D130145" t="b">
        <v>1</v>
      </c>
      <c r="E130145">
        <v>158827</v>
      </c>
    </row>
    <row r="130146" spans="1:5" x14ac:dyDescent="0.25">
      <c r="A130146" s="1" t="s">
        <v>224671</v>
      </c>
      <c r="B130146">
        <v>2</v>
      </c>
      <c r="C130146" s="1" t="s">
        <v>224672</v>
      </c>
      <c r="D130146" t="b">
        <v>0</v>
      </c>
      <c r="E130146">
        <v>13854</v>
      </c>
    </row>
    <row r="130147" spans="1:5" x14ac:dyDescent="0.25">
      <c r="A130147" s="1" t="s">
        <v>224675</v>
      </c>
      <c r="B130147">
        <v>2</v>
      </c>
      <c r="C130147" s="1" t="s">
        <v>224676</v>
      </c>
      <c r="D130147" t="b">
        <v>0</v>
      </c>
      <c r="E130147">
        <v>27486</v>
      </c>
    </row>
    <row r="130148" spans="1:5" x14ac:dyDescent="0.25">
      <c r="A130148" s="1" t="s">
        <v>224677</v>
      </c>
      <c r="B130148">
        <v>2</v>
      </c>
      <c r="C130148" s="1" t="s">
        <v>224678</v>
      </c>
      <c r="D130148" t="b">
        <v>1</v>
      </c>
      <c r="E130148">
        <v>104112</v>
      </c>
    </row>
    <row r="130149" spans="1:5" x14ac:dyDescent="0.25">
      <c r="A130149" s="1" t="s">
        <v>224683</v>
      </c>
      <c r="B130149">
        <v>2</v>
      </c>
      <c r="C130149" s="1" t="s">
        <v>224684</v>
      </c>
      <c r="D130149" t="b">
        <v>0</v>
      </c>
      <c r="E130149">
        <v>29856</v>
      </c>
    </row>
    <row r="130150" spans="1:5" x14ac:dyDescent="0.25">
      <c r="A130150" s="1" t="s">
        <v>224685</v>
      </c>
      <c r="B130150">
        <v>2</v>
      </c>
      <c r="C130150" s="1" t="s">
        <v>224686</v>
      </c>
      <c r="D130150" t="b">
        <v>0</v>
      </c>
      <c r="E130150">
        <v>90693</v>
      </c>
    </row>
    <row r="130151" spans="1:5" x14ac:dyDescent="0.25">
      <c r="A130151" s="1" t="s">
        <v>224687</v>
      </c>
      <c r="B130151">
        <v>2</v>
      </c>
      <c r="C130151" s="1" t="s">
        <v>224688</v>
      </c>
      <c r="D130151" t="b">
        <v>0</v>
      </c>
      <c r="E130151">
        <v>41883</v>
      </c>
    </row>
    <row r="130152" spans="1:5" x14ac:dyDescent="0.25">
      <c r="A130152" s="1" t="s">
        <v>224689</v>
      </c>
      <c r="B130152">
        <v>2</v>
      </c>
      <c r="C130152" s="1" t="s">
        <v>224690</v>
      </c>
      <c r="D130152" t="b">
        <v>0</v>
      </c>
      <c r="E130152">
        <v>93252</v>
      </c>
    </row>
    <row r="130153" spans="1:5" x14ac:dyDescent="0.25">
      <c r="A130153" s="1" t="s">
        <v>224691</v>
      </c>
      <c r="B130153">
        <v>2</v>
      </c>
      <c r="C130153" s="1" t="s">
        <v>224692</v>
      </c>
      <c r="D130153" t="b">
        <v>0</v>
      </c>
      <c r="E130153">
        <v>23846</v>
      </c>
    </row>
    <row r="130154" spans="1:5" x14ac:dyDescent="0.25">
      <c r="A130154" s="1" t="s">
        <v>224697</v>
      </c>
      <c r="B130154">
        <v>2</v>
      </c>
      <c r="C130154" s="1" t="s">
        <v>224698</v>
      </c>
      <c r="D130154" t="b">
        <v>0</v>
      </c>
      <c r="E130154">
        <v>77839</v>
      </c>
    </row>
    <row r="130155" spans="1:5" x14ac:dyDescent="0.25">
      <c r="A130155" s="1" t="s">
        <v>224705</v>
      </c>
      <c r="B130155">
        <v>2</v>
      </c>
      <c r="C130155" s="1" t="s">
        <v>224706</v>
      </c>
      <c r="D130155" t="b">
        <v>0</v>
      </c>
      <c r="E130155">
        <v>10056</v>
      </c>
    </row>
    <row r="130156" spans="1:5" x14ac:dyDescent="0.25">
      <c r="A130156" s="1" t="s">
        <v>224707</v>
      </c>
      <c r="B130156">
        <v>2</v>
      </c>
      <c r="C130156" s="1" t="s">
        <v>224708</v>
      </c>
      <c r="D130156" t="b">
        <v>0</v>
      </c>
      <c r="E130156">
        <v>19939</v>
      </c>
    </row>
    <row r="130157" spans="1:5" x14ac:dyDescent="0.25">
      <c r="A130157" s="1" t="s">
        <v>224709</v>
      </c>
      <c r="B130157">
        <v>2</v>
      </c>
      <c r="C130157" s="1" t="s">
        <v>224710</v>
      </c>
      <c r="D130157" t="b">
        <v>0</v>
      </c>
      <c r="E130157">
        <v>17590</v>
      </c>
    </row>
    <row r="130158" spans="1:5" x14ac:dyDescent="0.25">
      <c r="A130158" s="1" t="s">
        <v>224711</v>
      </c>
      <c r="B130158">
        <v>2</v>
      </c>
      <c r="C130158" s="1" t="s">
        <v>224712</v>
      </c>
      <c r="D130158" t="b">
        <v>0</v>
      </c>
      <c r="E130158">
        <v>22963</v>
      </c>
    </row>
    <row r="130159" spans="1:5" x14ac:dyDescent="0.25">
      <c r="A130159" s="1" t="s">
        <v>224715</v>
      </c>
      <c r="B130159">
        <v>2</v>
      </c>
      <c r="C130159" s="1" t="s">
        <v>224716</v>
      </c>
      <c r="D130159" t="b">
        <v>0</v>
      </c>
      <c r="E130159">
        <v>10744</v>
      </c>
    </row>
    <row r="130160" spans="1:5" x14ac:dyDescent="0.25">
      <c r="A130160" s="1" t="s">
        <v>224717</v>
      </c>
      <c r="B130160">
        <v>2</v>
      </c>
      <c r="C130160" s="1" t="s">
        <v>224718</v>
      </c>
      <c r="D130160" t="b">
        <v>0</v>
      </c>
      <c r="E130160">
        <v>17566</v>
      </c>
    </row>
    <row r="130161" spans="1:5" x14ac:dyDescent="0.25">
      <c r="A130161" s="1" t="s">
        <v>224719</v>
      </c>
      <c r="B130161">
        <v>2</v>
      </c>
      <c r="C130161" s="1" t="s">
        <v>224720</v>
      </c>
      <c r="D130161" t="b">
        <v>1</v>
      </c>
      <c r="E130161">
        <v>42482</v>
      </c>
    </row>
    <row r="130162" spans="1:5" x14ac:dyDescent="0.25">
      <c r="A130162" s="1" t="s">
        <v>224721</v>
      </c>
      <c r="B130162">
        <v>2</v>
      </c>
      <c r="C130162" s="1" t="s">
        <v>224722</v>
      </c>
      <c r="D130162" t="b">
        <v>1</v>
      </c>
      <c r="E130162">
        <v>162083</v>
      </c>
    </row>
    <row r="130163" spans="1:5" x14ac:dyDescent="0.25">
      <c r="A130163" s="1" t="s">
        <v>224723</v>
      </c>
      <c r="B130163">
        <v>2</v>
      </c>
      <c r="C130163" s="1" t="s">
        <v>224724</v>
      </c>
      <c r="D130163" t="b">
        <v>0</v>
      </c>
      <c r="E130163">
        <v>19808</v>
      </c>
    </row>
    <row r="130164" spans="1:5" x14ac:dyDescent="0.25">
      <c r="A130164" s="1" t="s">
        <v>224725</v>
      </c>
      <c r="B130164">
        <v>2</v>
      </c>
      <c r="C130164" s="1" t="s">
        <v>224726</v>
      </c>
      <c r="D130164" t="b">
        <v>1</v>
      </c>
      <c r="E130164">
        <v>172766</v>
      </c>
    </row>
    <row r="130165" spans="1:5" x14ac:dyDescent="0.25">
      <c r="A130165" s="1" t="s">
        <v>224729</v>
      </c>
      <c r="B130165">
        <v>2</v>
      </c>
      <c r="C130165" s="1" t="s">
        <v>224730</v>
      </c>
      <c r="D130165" t="b">
        <v>0</v>
      </c>
      <c r="E130165">
        <v>18772</v>
      </c>
    </row>
    <row r="130166" spans="1:5" x14ac:dyDescent="0.25">
      <c r="A130166" s="1" t="s">
        <v>224731</v>
      </c>
      <c r="B130166">
        <v>2</v>
      </c>
      <c r="C130166" s="1" t="s">
        <v>224732</v>
      </c>
      <c r="D130166" t="b">
        <v>1</v>
      </c>
      <c r="E130166">
        <v>13612</v>
      </c>
    </row>
    <row r="130167" spans="1:5" x14ac:dyDescent="0.25">
      <c r="A130167" s="1" t="s">
        <v>224735</v>
      </c>
      <c r="B130167">
        <v>2</v>
      </c>
      <c r="C130167" s="1" t="s">
        <v>224736</v>
      </c>
      <c r="D130167" t="b">
        <v>1</v>
      </c>
      <c r="E130167">
        <v>38394</v>
      </c>
    </row>
    <row r="130168" spans="1:5" x14ac:dyDescent="0.25">
      <c r="A130168" s="1" t="s">
        <v>224737</v>
      </c>
      <c r="B130168">
        <v>2</v>
      </c>
      <c r="C130168" s="1" t="s">
        <v>224738</v>
      </c>
      <c r="D130168" t="b">
        <v>0</v>
      </c>
      <c r="E130168">
        <v>23445</v>
      </c>
    </row>
    <row r="130169" spans="1:5" x14ac:dyDescent="0.25">
      <c r="A130169" s="1" t="s">
        <v>224741</v>
      </c>
      <c r="B130169">
        <v>2</v>
      </c>
      <c r="C130169" s="1" t="s">
        <v>224742</v>
      </c>
      <c r="D130169" t="b">
        <v>0</v>
      </c>
      <c r="E130169">
        <v>123483</v>
      </c>
    </row>
    <row r="130170" spans="1:5" x14ac:dyDescent="0.25">
      <c r="A130170" s="1" t="s">
        <v>224743</v>
      </c>
      <c r="B130170">
        <v>2</v>
      </c>
      <c r="C130170" s="1" t="s">
        <v>224744</v>
      </c>
      <c r="D130170" t="b">
        <v>1</v>
      </c>
      <c r="E130170">
        <v>182438</v>
      </c>
    </row>
    <row r="130171" spans="1:5" x14ac:dyDescent="0.25">
      <c r="A130171" s="1" t="s">
        <v>224753</v>
      </c>
      <c r="B130171">
        <v>2</v>
      </c>
      <c r="C130171" s="1" t="s">
        <v>224754</v>
      </c>
      <c r="D130171" t="b">
        <v>1</v>
      </c>
      <c r="E130171">
        <v>111238</v>
      </c>
    </row>
    <row r="130172" spans="1:5" x14ac:dyDescent="0.25">
      <c r="A130172" s="1" t="s">
        <v>224755</v>
      </c>
      <c r="B130172">
        <v>2</v>
      </c>
      <c r="C130172" s="1" t="s">
        <v>224756</v>
      </c>
      <c r="D130172" t="b">
        <v>0</v>
      </c>
      <c r="E130172">
        <v>63614</v>
      </c>
    </row>
    <row r="130173" spans="1:5" x14ac:dyDescent="0.25">
      <c r="A130173" s="1" t="s">
        <v>224759</v>
      </c>
      <c r="B130173">
        <v>2</v>
      </c>
      <c r="C130173" s="1" t="s">
        <v>224760</v>
      </c>
      <c r="D130173" t="b">
        <v>0</v>
      </c>
      <c r="E130173">
        <v>14608</v>
      </c>
    </row>
    <row r="130174" spans="1:5" x14ac:dyDescent="0.25">
      <c r="A130174" s="1" t="s">
        <v>224763</v>
      </c>
      <c r="B130174">
        <v>2</v>
      </c>
      <c r="C130174" s="1" t="s">
        <v>224764</v>
      </c>
      <c r="D130174" t="b">
        <v>0</v>
      </c>
      <c r="E130174">
        <v>15430</v>
      </c>
    </row>
    <row r="130175" spans="1:5" x14ac:dyDescent="0.25">
      <c r="A130175" s="1" t="s">
        <v>224765</v>
      </c>
      <c r="B130175">
        <v>2</v>
      </c>
      <c r="C130175" s="1" t="s">
        <v>224766</v>
      </c>
      <c r="D130175" t="b">
        <v>0</v>
      </c>
      <c r="E130175">
        <v>23901</v>
      </c>
    </row>
    <row r="130176" spans="1:5" x14ac:dyDescent="0.25">
      <c r="A130176" s="1" t="s">
        <v>224771</v>
      </c>
      <c r="B130176">
        <v>2</v>
      </c>
      <c r="C130176" s="1" t="s">
        <v>224772</v>
      </c>
      <c r="D130176" t="b">
        <v>0</v>
      </c>
      <c r="E130176">
        <v>35751</v>
      </c>
    </row>
    <row r="130177" spans="1:5" x14ac:dyDescent="0.25">
      <c r="A130177" s="1" t="s">
        <v>224775</v>
      </c>
      <c r="B130177">
        <v>2</v>
      </c>
      <c r="C130177" s="1" t="s">
        <v>224776</v>
      </c>
      <c r="D130177" t="b">
        <v>0</v>
      </c>
      <c r="E130177">
        <v>46884</v>
      </c>
    </row>
    <row r="130178" spans="1:5" x14ac:dyDescent="0.25">
      <c r="A130178" s="1" t="s">
        <v>224781</v>
      </c>
      <c r="B130178">
        <v>2</v>
      </c>
      <c r="C130178" s="1" t="s">
        <v>224782</v>
      </c>
      <c r="D130178" t="b">
        <v>0</v>
      </c>
      <c r="E130178">
        <v>22217</v>
      </c>
    </row>
    <row r="130179" spans="1:5" x14ac:dyDescent="0.25">
      <c r="A130179" s="1" t="s">
        <v>224783</v>
      </c>
      <c r="B130179">
        <v>2</v>
      </c>
      <c r="C130179" s="1" t="s">
        <v>224784</v>
      </c>
      <c r="D130179" t="b">
        <v>1</v>
      </c>
      <c r="E130179">
        <v>189995</v>
      </c>
    </row>
    <row r="130180" spans="1:5" x14ac:dyDescent="0.25">
      <c r="A130180" s="1" t="s">
        <v>224789</v>
      </c>
      <c r="B130180">
        <v>2</v>
      </c>
      <c r="C130180" s="1" t="s">
        <v>224790</v>
      </c>
      <c r="D130180" t="b">
        <v>1</v>
      </c>
      <c r="E130180">
        <v>19416</v>
      </c>
    </row>
    <row r="130181" spans="1:5" x14ac:dyDescent="0.25">
      <c r="A130181" s="1" t="s">
        <v>224793</v>
      </c>
      <c r="B130181">
        <v>2</v>
      </c>
      <c r="C130181" s="1" t="s">
        <v>224794</v>
      </c>
      <c r="D130181" t="b">
        <v>0</v>
      </c>
      <c r="E130181">
        <v>19261</v>
      </c>
    </row>
    <row r="130182" spans="1:5" x14ac:dyDescent="0.25">
      <c r="A130182" s="1" t="s">
        <v>224795</v>
      </c>
      <c r="B130182">
        <v>2</v>
      </c>
      <c r="C130182" s="1" t="s">
        <v>224796</v>
      </c>
      <c r="D130182" t="b">
        <v>0</v>
      </c>
      <c r="E130182">
        <v>42587</v>
      </c>
    </row>
    <row r="130183" spans="1:5" x14ac:dyDescent="0.25">
      <c r="A130183" s="1" t="s">
        <v>224797</v>
      </c>
      <c r="B130183">
        <v>2</v>
      </c>
      <c r="C130183" s="1" t="s">
        <v>224798</v>
      </c>
      <c r="D130183" t="b">
        <v>0</v>
      </c>
      <c r="E130183">
        <v>26860</v>
      </c>
    </row>
    <row r="130184" spans="1:5" x14ac:dyDescent="0.25">
      <c r="A130184" s="1" t="s">
        <v>224799</v>
      </c>
      <c r="B130184">
        <v>2</v>
      </c>
      <c r="C130184" s="1" t="s">
        <v>224800</v>
      </c>
      <c r="D130184" t="b">
        <v>1</v>
      </c>
      <c r="E130184">
        <v>132525</v>
      </c>
    </row>
    <row r="130185" spans="1:5" x14ac:dyDescent="0.25">
      <c r="A130185" s="1" t="s">
        <v>224801</v>
      </c>
      <c r="B130185">
        <v>2</v>
      </c>
      <c r="C130185" s="1" t="s">
        <v>224802</v>
      </c>
      <c r="D130185" t="b">
        <v>1</v>
      </c>
      <c r="E130185">
        <v>29268</v>
      </c>
    </row>
    <row r="130186" spans="1:5" x14ac:dyDescent="0.25">
      <c r="A130186" s="1" t="s">
        <v>224807</v>
      </c>
      <c r="B130186">
        <v>2</v>
      </c>
      <c r="C130186" s="1" t="s">
        <v>224808</v>
      </c>
      <c r="D130186" t="b">
        <v>0</v>
      </c>
      <c r="E130186">
        <v>11480</v>
      </c>
    </row>
    <row r="130187" spans="1:5" x14ac:dyDescent="0.25">
      <c r="A130187" s="1" t="s">
        <v>224811</v>
      </c>
      <c r="B130187">
        <v>2</v>
      </c>
      <c r="C130187" s="1" t="s">
        <v>224812</v>
      </c>
      <c r="D130187" t="b">
        <v>0</v>
      </c>
      <c r="E130187">
        <v>20836</v>
      </c>
    </row>
    <row r="130188" spans="1:5" x14ac:dyDescent="0.25">
      <c r="A130188" s="1" t="s">
        <v>224813</v>
      </c>
      <c r="B130188">
        <v>2</v>
      </c>
      <c r="C130188" s="1" t="s">
        <v>224814</v>
      </c>
      <c r="D130188" t="b">
        <v>0</v>
      </c>
      <c r="E130188">
        <v>24392</v>
      </c>
    </row>
    <row r="130189" spans="1:5" x14ac:dyDescent="0.25">
      <c r="A130189" s="1" t="s">
        <v>224815</v>
      </c>
      <c r="B130189">
        <v>2</v>
      </c>
      <c r="C130189" s="1" t="s">
        <v>224816</v>
      </c>
      <c r="D130189" t="b">
        <v>0</v>
      </c>
      <c r="E130189">
        <v>72039</v>
      </c>
    </row>
    <row r="130190" spans="1:5" x14ac:dyDescent="0.25">
      <c r="A130190" s="1" t="s">
        <v>224817</v>
      </c>
      <c r="B130190">
        <v>2</v>
      </c>
      <c r="C130190" s="1" t="s">
        <v>224818</v>
      </c>
      <c r="D130190" t="b">
        <v>0</v>
      </c>
      <c r="E130190">
        <v>41383</v>
      </c>
    </row>
    <row r="130191" spans="1:5" x14ac:dyDescent="0.25">
      <c r="A130191" s="1" t="s">
        <v>224821</v>
      </c>
      <c r="B130191">
        <v>2</v>
      </c>
      <c r="C130191" s="1" t="s">
        <v>224822</v>
      </c>
      <c r="D130191" t="b">
        <v>0</v>
      </c>
      <c r="E130191">
        <v>57796</v>
      </c>
    </row>
    <row r="130192" spans="1:5" x14ac:dyDescent="0.25">
      <c r="A130192" s="1" t="s">
        <v>224825</v>
      </c>
      <c r="B130192">
        <v>2</v>
      </c>
      <c r="C130192" s="1" t="s">
        <v>224826</v>
      </c>
      <c r="D130192" t="b">
        <v>1</v>
      </c>
      <c r="E130192">
        <v>75108</v>
      </c>
    </row>
    <row r="130193" spans="1:5" x14ac:dyDescent="0.25">
      <c r="A130193" s="1" t="s">
        <v>224827</v>
      </c>
      <c r="B130193">
        <v>2</v>
      </c>
      <c r="C130193" s="1" t="s">
        <v>224828</v>
      </c>
      <c r="D130193" t="b">
        <v>1</v>
      </c>
      <c r="E130193">
        <v>110011</v>
      </c>
    </row>
    <row r="130194" spans="1:5" x14ac:dyDescent="0.25">
      <c r="A130194" s="1" t="s">
        <v>224835</v>
      </c>
      <c r="B130194">
        <v>2</v>
      </c>
      <c r="C130194" s="1" t="s">
        <v>224836</v>
      </c>
      <c r="D130194" t="b">
        <v>0</v>
      </c>
      <c r="E130194">
        <v>31617</v>
      </c>
    </row>
    <row r="130195" spans="1:5" x14ac:dyDescent="0.25">
      <c r="A130195" s="1" t="s">
        <v>224837</v>
      </c>
      <c r="B130195">
        <v>2</v>
      </c>
      <c r="C130195" s="1" t="s">
        <v>224838</v>
      </c>
      <c r="D130195" t="b">
        <v>1</v>
      </c>
      <c r="E130195">
        <v>64634</v>
      </c>
    </row>
    <row r="130196" spans="1:5" x14ac:dyDescent="0.25">
      <c r="A130196" s="1" t="s">
        <v>224839</v>
      </c>
      <c r="B130196">
        <v>2</v>
      </c>
      <c r="C130196" s="1" t="s">
        <v>224840</v>
      </c>
      <c r="D130196" t="b">
        <v>0</v>
      </c>
      <c r="E130196">
        <v>1545</v>
      </c>
    </row>
    <row r="130197" spans="1:5" x14ac:dyDescent="0.25">
      <c r="A130197" s="1" t="s">
        <v>224841</v>
      </c>
      <c r="B130197">
        <v>2</v>
      </c>
      <c r="C130197" s="1" t="s">
        <v>224842</v>
      </c>
      <c r="D130197" t="b">
        <v>0</v>
      </c>
      <c r="E130197">
        <v>21569</v>
      </c>
    </row>
    <row r="130198" spans="1:5" x14ac:dyDescent="0.25">
      <c r="A130198" s="1" t="s">
        <v>224847</v>
      </c>
      <c r="B130198">
        <v>2</v>
      </c>
      <c r="C130198" s="1" t="s">
        <v>224848</v>
      </c>
      <c r="D130198" t="b">
        <v>0</v>
      </c>
      <c r="E130198">
        <v>7113</v>
      </c>
    </row>
    <row r="130199" spans="1:5" x14ac:dyDescent="0.25">
      <c r="A130199" s="1" t="s">
        <v>224849</v>
      </c>
      <c r="B130199">
        <v>2</v>
      </c>
      <c r="C130199" s="1" t="s">
        <v>224850</v>
      </c>
      <c r="D130199" t="b">
        <v>0</v>
      </c>
      <c r="E130199">
        <v>181296</v>
      </c>
    </row>
    <row r="130200" spans="1:5" x14ac:dyDescent="0.25">
      <c r="A130200" s="1" t="s">
        <v>224853</v>
      </c>
      <c r="B130200">
        <v>2</v>
      </c>
      <c r="C130200" s="1" t="s">
        <v>224854</v>
      </c>
      <c r="D130200" t="b">
        <v>0</v>
      </c>
      <c r="E130200">
        <v>1177</v>
      </c>
    </row>
    <row r="130201" spans="1:5" x14ac:dyDescent="0.25">
      <c r="A130201" s="1" t="s">
        <v>224859</v>
      </c>
      <c r="B130201">
        <v>2</v>
      </c>
      <c r="C130201" s="1" t="s">
        <v>224860</v>
      </c>
      <c r="D130201" t="b">
        <v>0</v>
      </c>
      <c r="E130201">
        <v>11156</v>
      </c>
    </row>
    <row r="130202" spans="1:5" x14ac:dyDescent="0.25">
      <c r="A130202" s="1" t="s">
        <v>224861</v>
      </c>
      <c r="B130202">
        <v>2</v>
      </c>
      <c r="C130202" s="1" t="s">
        <v>224862</v>
      </c>
      <c r="D130202" t="b">
        <v>0</v>
      </c>
      <c r="E130202">
        <v>7744</v>
      </c>
    </row>
    <row r="130203" spans="1:5" x14ac:dyDescent="0.25">
      <c r="A130203" s="1" t="s">
        <v>224863</v>
      </c>
      <c r="B130203">
        <v>2</v>
      </c>
      <c r="C130203" s="1" t="s">
        <v>224864</v>
      </c>
      <c r="D130203" t="b">
        <v>0</v>
      </c>
      <c r="E130203">
        <v>36013</v>
      </c>
    </row>
    <row r="130204" spans="1:5" x14ac:dyDescent="0.25">
      <c r="A130204" s="1" t="s">
        <v>224865</v>
      </c>
      <c r="B130204">
        <v>2</v>
      </c>
      <c r="C130204" s="1" t="s">
        <v>224866</v>
      </c>
      <c r="D130204" t="b">
        <v>1</v>
      </c>
      <c r="E130204">
        <v>93917</v>
      </c>
    </row>
    <row r="130205" spans="1:5" x14ac:dyDescent="0.25">
      <c r="A130205" s="1" t="s">
        <v>224867</v>
      </c>
      <c r="B130205">
        <v>2</v>
      </c>
      <c r="C130205" s="1" t="s">
        <v>224868</v>
      </c>
      <c r="D130205" t="b">
        <v>0</v>
      </c>
      <c r="E130205">
        <v>5164</v>
      </c>
    </row>
    <row r="130206" spans="1:5" x14ac:dyDescent="0.25">
      <c r="A130206" s="1" t="s">
        <v>224869</v>
      </c>
      <c r="B130206">
        <v>2</v>
      </c>
      <c r="C130206" s="1" t="s">
        <v>224870</v>
      </c>
      <c r="D130206" t="b">
        <v>1</v>
      </c>
      <c r="E130206">
        <v>121222</v>
      </c>
    </row>
    <row r="130207" spans="1:5" x14ac:dyDescent="0.25">
      <c r="A130207" s="1" t="s">
        <v>224871</v>
      </c>
      <c r="B130207">
        <v>2</v>
      </c>
      <c r="C130207" s="1" t="s">
        <v>224872</v>
      </c>
      <c r="D130207" t="b">
        <v>0</v>
      </c>
      <c r="E130207">
        <v>22883</v>
      </c>
    </row>
    <row r="130208" spans="1:5" x14ac:dyDescent="0.25">
      <c r="A130208" s="1" t="s">
        <v>224873</v>
      </c>
      <c r="B130208">
        <v>2</v>
      </c>
      <c r="C130208" s="1" t="s">
        <v>224874</v>
      </c>
      <c r="D130208" t="b">
        <v>0</v>
      </c>
      <c r="E130208">
        <v>26337</v>
      </c>
    </row>
    <row r="130209" spans="1:5" x14ac:dyDescent="0.25">
      <c r="A130209" s="1" t="s">
        <v>224875</v>
      </c>
      <c r="B130209">
        <v>2</v>
      </c>
      <c r="C130209" s="1" t="s">
        <v>224876</v>
      </c>
      <c r="D130209" t="b">
        <v>1</v>
      </c>
      <c r="E130209">
        <v>12891</v>
      </c>
    </row>
    <row r="130210" spans="1:5" x14ac:dyDescent="0.25">
      <c r="A130210" s="1" t="s">
        <v>224879</v>
      </c>
      <c r="B130210">
        <v>2</v>
      </c>
      <c r="C130210" s="1" t="s">
        <v>224880</v>
      </c>
      <c r="D130210" t="b">
        <v>1</v>
      </c>
      <c r="E130210">
        <v>128745</v>
      </c>
    </row>
    <row r="130211" spans="1:5" x14ac:dyDescent="0.25">
      <c r="A130211" s="1" t="s">
        <v>224883</v>
      </c>
      <c r="B130211">
        <v>2</v>
      </c>
      <c r="C130211" s="1" t="s">
        <v>224884</v>
      </c>
      <c r="D130211" t="b">
        <v>1</v>
      </c>
      <c r="E130211">
        <v>567731</v>
      </c>
    </row>
    <row r="130212" spans="1:5" x14ac:dyDescent="0.25">
      <c r="A130212" s="1" t="s">
        <v>224885</v>
      </c>
      <c r="B130212">
        <v>2</v>
      </c>
      <c r="C130212" s="1" t="s">
        <v>224886</v>
      </c>
      <c r="D130212" t="b">
        <v>1</v>
      </c>
      <c r="E130212">
        <v>125904</v>
      </c>
    </row>
    <row r="130213" spans="1:5" x14ac:dyDescent="0.25">
      <c r="A130213" s="1" t="s">
        <v>224887</v>
      </c>
      <c r="B130213">
        <v>2</v>
      </c>
      <c r="C130213" s="1" t="s">
        <v>224888</v>
      </c>
      <c r="D130213" t="b">
        <v>0</v>
      </c>
      <c r="E130213">
        <v>139285</v>
      </c>
    </row>
    <row r="130214" spans="1:5" x14ac:dyDescent="0.25">
      <c r="A130214" s="1" t="s">
        <v>224889</v>
      </c>
      <c r="B130214">
        <v>2</v>
      </c>
      <c r="C130214" s="1" t="s">
        <v>224890</v>
      </c>
      <c r="D130214" t="b">
        <v>0</v>
      </c>
      <c r="E130214">
        <v>43675</v>
      </c>
    </row>
    <row r="130215" spans="1:5" x14ac:dyDescent="0.25">
      <c r="A130215" s="1" t="s">
        <v>224895</v>
      </c>
      <c r="B130215">
        <v>2</v>
      </c>
      <c r="C130215" s="1" t="s">
        <v>224896</v>
      </c>
      <c r="D130215" t="b">
        <v>1</v>
      </c>
      <c r="E130215">
        <v>1129329</v>
      </c>
    </row>
    <row r="130216" spans="1:5" x14ac:dyDescent="0.25">
      <c r="A130216" s="1" t="s">
        <v>224897</v>
      </c>
      <c r="B130216">
        <v>2</v>
      </c>
      <c r="C130216" s="1" t="s">
        <v>224898</v>
      </c>
      <c r="D130216" t="b">
        <v>1</v>
      </c>
      <c r="E130216">
        <v>84469</v>
      </c>
    </row>
    <row r="130217" spans="1:5" x14ac:dyDescent="0.25">
      <c r="A130217" s="1" t="s">
        <v>224899</v>
      </c>
      <c r="B130217">
        <v>2</v>
      </c>
      <c r="C130217" s="1" t="s">
        <v>224900</v>
      </c>
      <c r="D130217" t="b">
        <v>1</v>
      </c>
      <c r="E130217">
        <v>135946</v>
      </c>
    </row>
    <row r="130218" spans="1:5" x14ac:dyDescent="0.25">
      <c r="A130218" s="1" t="s">
        <v>224905</v>
      </c>
      <c r="B130218">
        <v>2</v>
      </c>
      <c r="C130218" s="1" t="s">
        <v>224906</v>
      </c>
      <c r="D130218" t="b">
        <v>1</v>
      </c>
      <c r="E130218">
        <v>1511698</v>
      </c>
    </row>
    <row r="130219" spans="1:5" x14ac:dyDescent="0.25">
      <c r="A130219" s="1" t="s">
        <v>224907</v>
      </c>
      <c r="B130219">
        <v>2</v>
      </c>
      <c r="C130219" s="1" t="s">
        <v>224908</v>
      </c>
      <c r="D130219" t="b">
        <v>0</v>
      </c>
      <c r="E130219">
        <v>9992</v>
      </c>
    </row>
    <row r="130220" spans="1:5" x14ac:dyDescent="0.25">
      <c r="A130220" s="1" t="s">
        <v>224909</v>
      </c>
      <c r="B130220">
        <v>2</v>
      </c>
      <c r="C130220" s="1" t="s">
        <v>224910</v>
      </c>
      <c r="D130220" t="b">
        <v>1</v>
      </c>
      <c r="E130220">
        <v>375286</v>
      </c>
    </row>
    <row r="130221" spans="1:5" x14ac:dyDescent="0.25">
      <c r="A130221" s="1" t="s">
        <v>224911</v>
      </c>
      <c r="B130221">
        <v>2</v>
      </c>
      <c r="C130221" s="1" t="s">
        <v>224912</v>
      </c>
      <c r="D130221" t="b">
        <v>1</v>
      </c>
      <c r="E130221">
        <v>66543</v>
      </c>
    </row>
    <row r="130222" spans="1:5" x14ac:dyDescent="0.25">
      <c r="A130222" s="1" t="s">
        <v>224913</v>
      </c>
      <c r="B130222">
        <v>2</v>
      </c>
      <c r="C130222" s="1" t="s">
        <v>224914</v>
      </c>
      <c r="D130222" t="b">
        <v>0</v>
      </c>
      <c r="E130222">
        <v>12075</v>
      </c>
    </row>
    <row r="130223" spans="1:5" x14ac:dyDescent="0.25">
      <c r="A130223" s="1" t="s">
        <v>224921</v>
      </c>
      <c r="B130223">
        <v>2</v>
      </c>
      <c r="C130223" s="1" t="s">
        <v>224922</v>
      </c>
      <c r="D130223" t="b">
        <v>0</v>
      </c>
      <c r="E130223">
        <v>9697</v>
      </c>
    </row>
    <row r="130224" spans="1:5" x14ac:dyDescent="0.25">
      <c r="A130224" s="1" t="s">
        <v>224931</v>
      </c>
      <c r="B130224">
        <v>2</v>
      </c>
      <c r="C130224" s="1" t="s">
        <v>224932</v>
      </c>
      <c r="D130224" t="b">
        <v>0</v>
      </c>
      <c r="E130224">
        <v>35</v>
      </c>
    </row>
    <row r="130225" spans="1:5" x14ac:dyDescent="0.25">
      <c r="A130225" s="1" t="s">
        <v>224935</v>
      </c>
      <c r="B130225">
        <v>2</v>
      </c>
      <c r="C130225" s="1" t="s">
        <v>224936</v>
      </c>
      <c r="D130225" t="b">
        <v>0</v>
      </c>
      <c r="E130225">
        <v>1417</v>
      </c>
    </row>
    <row r="130226" spans="1:5" x14ac:dyDescent="0.25">
      <c r="A130226" s="1" t="s">
        <v>224941</v>
      </c>
      <c r="B130226">
        <v>2</v>
      </c>
      <c r="C130226" s="1" t="s">
        <v>224942</v>
      </c>
      <c r="D130226" t="b">
        <v>1</v>
      </c>
      <c r="E130226">
        <v>205516</v>
      </c>
    </row>
    <row r="130227" spans="1:5" x14ac:dyDescent="0.25">
      <c r="A130227" s="1" t="s">
        <v>224949</v>
      </c>
      <c r="B130227">
        <v>2</v>
      </c>
      <c r="C130227" s="1" t="s">
        <v>224950</v>
      </c>
      <c r="D130227" t="b">
        <v>0</v>
      </c>
      <c r="E130227">
        <v>24220</v>
      </c>
    </row>
    <row r="130228" spans="1:5" x14ac:dyDescent="0.25">
      <c r="A130228" s="1" t="s">
        <v>224955</v>
      </c>
      <c r="B130228">
        <v>2</v>
      </c>
      <c r="C130228" s="1" t="s">
        <v>224956</v>
      </c>
      <c r="D130228" t="b">
        <v>0</v>
      </c>
      <c r="E130228">
        <v>1509</v>
      </c>
    </row>
    <row r="130229" spans="1:5" x14ac:dyDescent="0.25">
      <c r="A130229" s="1" t="s">
        <v>224957</v>
      </c>
      <c r="B130229">
        <v>2</v>
      </c>
      <c r="C130229" s="1" t="s">
        <v>224958</v>
      </c>
      <c r="D130229" t="b">
        <v>0</v>
      </c>
      <c r="E130229">
        <v>3811</v>
      </c>
    </row>
    <row r="130230" spans="1:5" x14ac:dyDescent="0.25">
      <c r="A130230" s="1" t="s">
        <v>224961</v>
      </c>
      <c r="B130230">
        <v>2</v>
      </c>
      <c r="C130230" s="1" t="s">
        <v>224962</v>
      </c>
      <c r="D130230" t="b">
        <v>0</v>
      </c>
      <c r="E130230">
        <v>14057</v>
      </c>
    </row>
    <row r="130231" spans="1:5" x14ac:dyDescent="0.25">
      <c r="A130231" s="1" t="s">
        <v>224963</v>
      </c>
      <c r="B130231">
        <v>2</v>
      </c>
      <c r="C130231" s="1" t="s">
        <v>224964</v>
      </c>
      <c r="D130231" t="b">
        <v>0</v>
      </c>
      <c r="E130231">
        <v>1088</v>
      </c>
    </row>
    <row r="130232" spans="1:5" x14ac:dyDescent="0.25">
      <c r="A130232" s="1" t="s">
        <v>224965</v>
      </c>
      <c r="B130232">
        <v>2</v>
      </c>
      <c r="C130232" s="1" t="s">
        <v>224966</v>
      </c>
      <c r="D130232" t="b">
        <v>0</v>
      </c>
      <c r="E130232">
        <v>1155</v>
      </c>
    </row>
    <row r="130233" spans="1:5" x14ac:dyDescent="0.25">
      <c r="A130233" s="1" t="s">
        <v>224967</v>
      </c>
      <c r="B130233">
        <v>2</v>
      </c>
      <c r="C130233" s="1" t="s">
        <v>224968</v>
      </c>
      <c r="D130233" t="b">
        <v>1</v>
      </c>
      <c r="E130233">
        <v>1072070</v>
      </c>
    </row>
    <row r="130234" spans="1:5" x14ac:dyDescent="0.25">
      <c r="A130234" s="1" t="s">
        <v>224977</v>
      </c>
      <c r="B130234">
        <v>2</v>
      </c>
      <c r="C130234" s="1" t="s">
        <v>224978</v>
      </c>
      <c r="D130234" t="b">
        <v>0</v>
      </c>
      <c r="E130234">
        <v>893</v>
      </c>
    </row>
    <row r="130235" spans="1:5" x14ac:dyDescent="0.25">
      <c r="A130235" s="1" t="s">
        <v>224979</v>
      </c>
      <c r="B130235">
        <v>2</v>
      </c>
      <c r="C130235" s="1" t="s">
        <v>224980</v>
      </c>
      <c r="D130235" t="b">
        <v>0</v>
      </c>
      <c r="E130235">
        <v>1227</v>
      </c>
    </row>
    <row r="130236" spans="1:5" x14ac:dyDescent="0.25">
      <c r="A130236" s="1" t="s">
        <v>224981</v>
      </c>
      <c r="B130236">
        <v>2</v>
      </c>
      <c r="C130236" s="1" t="s">
        <v>224982</v>
      </c>
      <c r="D130236" t="b">
        <v>0</v>
      </c>
      <c r="E130236">
        <v>909</v>
      </c>
    </row>
    <row r="130237" spans="1:5" x14ac:dyDescent="0.25">
      <c r="A130237" s="1" t="s">
        <v>224983</v>
      </c>
      <c r="B130237">
        <v>2</v>
      </c>
      <c r="C130237" s="1" t="s">
        <v>224984</v>
      </c>
      <c r="D130237" t="b">
        <v>1</v>
      </c>
      <c r="E130237">
        <v>696042</v>
      </c>
    </row>
    <row r="130238" spans="1:5" x14ac:dyDescent="0.25">
      <c r="A130238" s="1" t="s">
        <v>224985</v>
      </c>
      <c r="B130238">
        <v>2</v>
      </c>
      <c r="C130238" s="1" t="s">
        <v>224986</v>
      </c>
      <c r="D130238" t="b">
        <v>0</v>
      </c>
      <c r="E130238">
        <v>93238</v>
      </c>
    </row>
    <row r="130239" spans="1:5" x14ac:dyDescent="0.25">
      <c r="A130239" s="1" t="s">
        <v>224987</v>
      </c>
      <c r="B130239">
        <v>2</v>
      </c>
      <c r="C130239" s="1" t="s">
        <v>224988</v>
      </c>
      <c r="D130239" t="b">
        <v>0</v>
      </c>
      <c r="E130239">
        <v>4768</v>
      </c>
    </row>
    <row r="130240" spans="1:5" x14ac:dyDescent="0.25">
      <c r="A130240" s="1" t="s">
        <v>224989</v>
      </c>
      <c r="B130240">
        <v>2</v>
      </c>
      <c r="C130240" s="1" t="s">
        <v>224990</v>
      </c>
      <c r="D130240" t="b">
        <v>0</v>
      </c>
      <c r="E130240">
        <v>1662</v>
      </c>
    </row>
    <row r="130241" spans="1:5" x14ac:dyDescent="0.25">
      <c r="A130241" s="1" t="s">
        <v>224995</v>
      </c>
      <c r="B130241">
        <v>2</v>
      </c>
      <c r="C130241" s="1" t="s">
        <v>224996</v>
      </c>
      <c r="D130241" t="b">
        <v>0</v>
      </c>
      <c r="E130241">
        <v>2090</v>
      </c>
    </row>
    <row r="130242" spans="1:5" x14ac:dyDescent="0.25">
      <c r="A130242" s="1" t="s">
        <v>225007</v>
      </c>
      <c r="B130242">
        <v>2</v>
      </c>
      <c r="C130242" s="1" t="s">
        <v>225008</v>
      </c>
      <c r="D130242" t="b">
        <v>0</v>
      </c>
      <c r="E130242">
        <v>12</v>
      </c>
    </row>
    <row r="130243" spans="1:5" x14ac:dyDescent="0.25">
      <c r="A130243" s="1" t="s">
        <v>225009</v>
      </c>
      <c r="B130243">
        <v>2</v>
      </c>
      <c r="C130243" s="1" t="s">
        <v>225010</v>
      </c>
      <c r="D130243" t="b">
        <v>0</v>
      </c>
      <c r="E130243">
        <v>1063</v>
      </c>
    </row>
    <row r="130244" spans="1:5" x14ac:dyDescent="0.25">
      <c r="A130244" s="1" t="s">
        <v>225011</v>
      </c>
      <c r="B130244">
        <v>2</v>
      </c>
      <c r="C130244" s="1" t="s">
        <v>225012</v>
      </c>
      <c r="D130244" t="b">
        <v>0</v>
      </c>
      <c r="E130244">
        <v>45132</v>
      </c>
    </row>
    <row r="130245" spans="1:5" x14ac:dyDescent="0.25">
      <c r="A130245" s="1" t="s">
        <v>225015</v>
      </c>
      <c r="B130245">
        <v>2</v>
      </c>
      <c r="C130245" s="1" t="s">
        <v>225016</v>
      </c>
      <c r="D130245" t="b">
        <v>1</v>
      </c>
      <c r="E130245">
        <v>23490</v>
      </c>
    </row>
    <row r="130246" spans="1:5" x14ac:dyDescent="0.25">
      <c r="A130246" s="1" t="s">
        <v>225017</v>
      </c>
      <c r="B130246">
        <v>2</v>
      </c>
      <c r="C130246" s="1" t="s">
        <v>225018</v>
      </c>
      <c r="D130246" t="b">
        <v>1</v>
      </c>
      <c r="E130246">
        <v>17151</v>
      </c>
    </row>
    <row r="130247" spans="1:5" x14ac:dyDescent="0.25">
      <c r="A130247" s="1" t="s">
        <v>225019</v>
      </c>
      <c r="B130247">
        <v>2</v>
      </c>
      <c r="C130247" s="1" t="s">
        <v>225020</v>
      </c>
      <c r="D130247" t="b">
        <v>1</v>
      </c>
      <c r="E130247">
        <v>102609</v>
      </c>
    </row>
    <row r="130248" spans="1:5" x14ac:dyDescent="0.25">
      <c r="A130248" s="1" t="s">
        <v>225021</v>
      </c>
      <c r="B130248">
        <v>2</v>
      </c>
      <c r="C130248" s="1" t="s">
        <v>225022</v>
      </c>
      <c r="D130248" t="b">
        <v>0</v>
      </c>
      <c r="E130248">
        <v>28463</v>
      </c>
    </row>
    <row r="130249" spans="1:5" x14ac:dyDescent="0.25">
      <c r="A130249" s="1" t="s">
        <v>225023</v>
      </c>
      <c r="B130249">
        <v>2</v>
      </c>
      <c r="C130249" s="1" t="s">
        <v>225024</v>
      </c>
      <c r="D130249" t="b">
        <v>1</v>
      </c>
      <c r="E130249">
        <v>82006</v>
      </c>
    </row>
    <row r="130250" spans="1:5" x14ac:dyDescent="0.25">
      <c r="A130250" s="1" t="s">
        <v>225025</v>
      </c>
      <c r="B130250">
        <v>2</v>
      </c>
      <c r="C130250" s="1" t="s">
        <v>225026</v>
      </c>
      <c r="D130250" t="b">
        <v>1</v>
      </c>
      <c r="E130250">
        <v>74188</v>
      </c>
    </row>
    <row r="130251" spans="1:5" x14ac:dyDescent="0.25">
      <c r="A130251" s="1" t="s">
        <v>225033</v>
      </c>
      <c r="B130251">
        <v>2</v>
      </c>
      <c r="C130251" s="1" t="s">
        <v>225034</v>
      </c>
      <c r="D130251" t="b">
        <v>0</v>
      </c>
      <c r="E130251">
        <v>5257</v>
      </c>
    </row>
    <row r="130252" spans="1:5" x14ac:dyDescent="0.25">
      <c r="A130252" s="1" t="s">
        <v>225039</v>
      </c>
      <c r="B130252">
        <v>2</v>
      </c>
      <c r="C130252" s="1" t="s">
        <v>225040</v>
      </c>
      <c r="D130252" t="b">
        <v>0</v>
      </c>
      <c r="E130252">
        <v>50</v>
      </c>
    </row>
    <row r="130253" spans="1:5" x14ac:dyDescent="0.25">
      <c r="A130253" s="1" t="s">
        <v>225043</v>
      </c>
      <c r="B130253">
        <v>2</v>
      </c>
      <c r="C130253" s="1" t="s">
        <v>225044</v>
      </c>
      <c r="D130253" t="b">
        <v>0</v>
      </c>
      <c r="E130253">
        <v>29547</v>
      </c>
    </row>
    <row r="130254" spans="1:5" x14ac:dyDescent="0.25">
      <c r="A130254" s="1" t="s">
        <v>225047</v>
      </c>
      <c r="B130254">
        <v>2</v>
      </c>
      <c r="C130254" s="1" t="s">
        <v>225048</v>
      </c>
      <c r="D130254" t="b">
        <v>0</v>
      </c>
      <c r="E130254">
        <v>1396</v>
      </c>
    </row>
    <row r="130255" spans="1:5" x14ac:dyDescent="0.25">
      <c r="A130255" s="1" t="s">
        <v>225051</v>
      </c>
      <c r="B130255">
        <v>2</v>
      </c>
      <c r="C130255" s="1" t="s">
        <v>225052</v>
      </c>
      <c r="D130255" t="b">
        <v>0</v>
      </c>
      <c r="E130255">
        <v>5406</v>
      </c>
    </row>
    <row r="130256" spans="1:5" x14ac:dyDescent="0.25">
      <c r="A130256" s="1" t="s">
        <v>225057</v>
      </c>
      <c r="B130256">
        <v>2</v>
      </c>
      <c r="C130256" s="1" t="s">
        <v>225058</v>
      </c>
      <c r="D130256" t="b">
        <v>0</v>
      </c>
      <c r="E130256">
        <v>3791</v>
      </c>
    </row>
    <row r="130257" spans="1:5" x14ac:dyDescent="0.25">
      <c r="A130257" s="1" t="s">
        <v>225059</v>
      </c>
      <c r="B130257">
        <v>2</v>
      </c>
      <c r="C130257" s="1" t="s">
        <v>225060</v>
      </c>
      <c r="D130257" t="b">
        <v>0</v>
      </c>
      <c r="E130257">
        <v>36386</v>
      </c>
    </row>
    <row r="130258" spans="1:5" x14ac:dyDescent="0.25">
      <c r="A130258" s="1" t="s">
        <v>225065</v>
      </c>
      <c r="B130258">
        <v>2</v>
      </c>
      <c r="C130258" s="1" t="s">
        <v>225066</v>
      </c>
      <c r="D130258" t="b">
        <v>1</v>
      </c>
      <c r="E130258">
        <v>145732</v>
      </c>
    </row>
    <row r="130259" spans="1:5" x14ac:dyDescent="0.25">
      <c r="A130259" s="1" t="s">
        <v>225069</v>
      </c>
      <c r="B130259">
        <v>2</v>
      </c>
      <c r="C130259" s="1" t="s">
        <v>225070</v>
      </c>
      <c r="D130259" t="b">
        <v>0</v>
      </c>
      <c r="E130259">
        <v>7017</v>
      </c>
    </row>
    <row r="130260" spans="1:5" x14ac:dyDescent="0.25">
      <c r="A130260" s="1" t="s">
        <v>225071</v>
      </c>
      <c r="B130260">
        <v>2</v>
      </c>
      <c r="C130260" s="1" t="s">
        <v>225072</v>
      </c>
      <c r="D130260" t="b">
        <v>1</v>
      </c>
      <c r="E130260">
        <v>907640</v>
      </c>
    </row>
    <row r="130261" spans="1:5" x14ac:dyDescent="0.25">
      <c r="A130261" s="1" t="s">
        <v>225073</v>
      </c>
      <c r="B130261">
        <v>2</v>
      </c>
      <c r="C130261" s="1" t="s">
        <v>225074</v>
      </c>
      <c r="D130261" t="b">
        <v>1</v>
      </c>
      <c r="E130261">
        <v>3347962</v>
      </c>
    </row>
    <row r="130262" spans="1:5" x14ac:dyDescent="0.25">
      <c r="A130262" s="1" t="s">
        <v>225077</v>
      </c>
      <c r="B130262">
        <v>2</v>
      </c>
      <c r="C130262" s="1" t="s">
        <v>225078</v>
      </c>
      <c r="D130262" t="b">
        <v>1</v>
      </c>
      <c r="E130262">
        <v>1076226</v>
      </c>
    </row>
    <row r="130263" spans="1:5" x14ac:dyDescent="0.25">
      <c r="A130263" s="1" t="s">
        <v>225079</v>
      </c>
      <c r="B130263">
        <v>2</v>
      </c>
      <c r="C130263" s="1" t="s">
        <v>225080</v>
      </c>
      <c r="D130263" t="b">
        <v>1</v>
      </c>
      <c r="E130263">
        <v>863983</v>
      </c>
    </row>
    <row r="130264" spans="1:5" x14ac:dyDescent="0.25">
      <c r="A130264" s="1" t="s">
        <v>225081</v>
      </c>
      <c r="B130264">
        <v>2</v>
      </c>
      <c r="C130264" s="1" t="s">
        <v>225082</v>
      </c>
      <c r="D130264" t="b">
        <v>1</v>
      </c>
      <c r="E130264">
        <v>1708467</v>
      </c>
    </row>
    <row r="130265" spans="1:5" x14ac:dyDescent="0.25">
      <c r="A130265" s="1" t="s">
        <v>225085</v>
      </c>
      <c r="B130265">
        <v>2</v>
      </c>
      <c r="C130265" s="1" t="s">
        <v>225086</v>
      </c>
      <c r="D130265" t="b">
        <v>1</v>
      </c>
      <c r="E130265">
        <v>1598727</v>
      </c>
    </row>
    <row r="130266" spans="1:5" x14ac:dyDescent="0.25">
      <c r="A130266" s="1" t="s">
        <v>225087</v>
      </c>
      <c r="B130266">
        <v>2</v>
      </c>
      <c r="C130266" s="1" t="s">
        <v>225088</v>
      </c>
      <c r="D130266" t="b">
        <v>1</v>
      </c>
      <c r="E130266">
        <v>3414174</v>
      </c>
    </row>
    <row r="130267" spans="1:5" x14ac:dyDescent="0.25">
      <c r="A130267" s="1" t="s">
        <v>225091</v>
      </c>
      <c r="B130267">
        <v>2</v>
      </c>
      <c r="C130267" s="1" t="s">
        <v>225092</v>
      </c>
      <c r="D130267" t="b">
        <v>1</v>
      </c>
      <c r="E130267">
        <v>1517271</v>
      </c>
    </row>
    <row r="130268" spans="1:5" x14ac:dyDescent="0.25">
      <c r="A130268" s="1" t="s">
        <v>225093</v>
      </c>
      <c r="B130268">
        <v>2</v>
      </c>
      <c r="C130268" s="1" t="s">
        <v>225094</v>
      </c>
      <c r="D130268" t="b">
        <v>1</v>
      </c>
      <c r="E130268">
        <v>2816472</v>
      </c>
    </row>
    <row r="130269" spans="1:5" x14ac:dyDescent="0.25">
      <c r="A130269" s="1" t="s">
        <v>225095</v>
      </c>
      <c r="B130269">
        <v>2</v>
      </c>
      <c r="C130269" s="1" t="s">
        <v>225096</v>
      </c>
      <c r="D130269" t="b">
        <v>0</v>
      </c>
      <c r="E130269">
        <v>26224</v>
      </c>
    </row>
    <row r="130270" spans="1:5" x14ac:dyDescent="0.25">
      <c r="A130270" s="1" t="s">
        <v>225101</v>
      </c>
      <c r="B130270">
        <v>2</v>
      </c>
      <c r="C130270" s="1" t="s">
        <v>225102</v>
      </c>
      <c r="D130270" t="b">
        <v>0</v>
      </c>
      <c r="E130270">
        <v>14</v>
      </c>
    </row>
    <row r="130271" spans="1:5" x14ac:dyDescent="0.25">
      <c r="A130271" s="1" t="s">
        <v>225105</v>
      </c>
      <c r="B130271">
        <v>2</v>
      </c>
      <c r="C130271" s="1" t="s">
        <v>225106</v>
      </c>
      <c r="D130271" t="b">
        <v>1</v>
      </c>
      <c r="E130271">
        <v>3947</v>
      </c>
    </row>
    <row r="130272" spans="1:5" x14ac:dyDescent="0.25">
      <c r="A130272" s="1" t="s">
        <v>225107</v>
      </c>
      <c r="B130272">
        <v>2</v>
      </c>
      <c r="C130272" s="1" t="s">
        <v>225108</v>
      </c>
      <c r="D130272" t="b">
        <v>0</v>
      </c>
      <c r="E130272">
        <v>243</v>
      </c>
    </row>
    <row r="130273" spans="1:5" x14ac:dyDescent="0.25">
      <c r="A130273" s="1" t="s">
        <v>225109</v>
      </c>
      <c r="B130273">
        <v>2</v>
      </c>
      <c r="C130273" s="1" t="s">
        <v>225110</v>
      </c>
      <c r="D130273" t="b">
        <v>0</v>
      </c>
      <c r="E130273">
        <v>1811</v>
      </c>
    </row>
    <row r="130274" spans="1:5" x14ac:dyDescent="0.25">
      <c r="A130274" s="1" t="s">
        <v>225111</v>
      </c>
      <c r="B130274">
        <v>2</v>
      </c>
      <c r="C130274" s="1" t="s">
        <v>225112</v>
      </c>
      <c r="D130274" t="b">
        <v>0</v>
      </c>
      <c r="E130274">
        <v>6678</v>
      </c>
    </row>
    <row r="130275" spans="1:5" x14ac:dyDescent="0.25">
      <c r="A130275" s="1" t="s">
        <v>225115</v>
      </c>
      <c r="B130275">
        <v>2</v>
      </c>
      <c r="C130275" s="1" t="s">
        <v>225116</v>
      </c>
      <c r="D130275" t="b">
        <v>0</v>
      </c>
      <c r="E130275">
        <v>912</v>
      </c>
    </row>
    <row r="130276" spans="1:5" x14ac:dyDescent="0.25">
      <c r="A130276" s="1" t="s">
        <v>225117</v>
      </c>
      <c r="B130276">
        <v>2</v>
      </c>
      <c r="C130276" s="1" t="s">
        <v>225118</v>
      </c>
      <c r="D130276" t="b">
        <v>0</v>
      </c>
      <c r="E130276">
        <v>575</v>
      </c>
    </row>
    <row r="130277" spans="1:5" x14ac:dyDescent="0.25">
      <c r="A130277" s="1" t="s">
        <v>225119</v>
      </c>
      <c r="B130277">
        <v>2</v>
      </c>
      <c r="C130277" s="1" t="s">
        <v>225120</v>
      </c>
      <c r="D130277" t="b">
        <v>0</v>
      </c>
      <c r="E130277">
        <v>5692</v>
      </c>
    </row>
    <row r="130278" spans="1:5" x14ac:dyDescent="0.25">
      <c r="A130278" s="1" t="s">
        <v>225123</v>
      </c>
      <c r="B130278">
        <v>2</v>
      </c>
      <c r="C130278" s="1" t="s">
        <v>225124</v>
      </c>
      <c r="D130278" t="b">
        <v>0</v>
      </c>
      <c r="E130278">
        <v>162</v>
      </c>
    </row>
    <row r="130279" spans="1:5" x14ac:dyDescent="0.25">
      <c r="A130279" s="1" t="s">
        <v>225125</v>
      </c>
      <c r="B130279">
        <v>2</v>
      </c>
      <c r="C130279" s="1" t="s">
        <v>225126</v>
      </c>
      <c r="D130279" t="b">
        <v>0</v>
      </c>
      <c r="E130279">
        <v>174</v>
      </c>
    </row>
    <row r="130280" spans="1:5" x14ac:dyDescent="0.25">
      <c r="A130280" s="1" t="s">
        <v>225129</v>
      </c>
      <c r="B130280">
        <v>2</v>
      </c>
      <c r="C130280" s="1" t="s">
        <v>225130</v>
      </c>
      <c r="D130280" t="b">
        <v>0</v>
      </c>
      <c r="E130280">
        <v>42868</v>
      </c>
    </row>
    <row r="130281" spans="1:5" x14ac:dyDescent="0.25">
      <c r="A130281" s="1" t="s">
        <v>225133</v>
      </c>
      <c r="B130281">
        <v>2</v>
      </c>
      <c r="C130281" s="1" t="s">
        <v>225134</v>
      </c>
      <c r="D130281" t="b">
        <v>0</v>
      </c>
      <c r="E130281">
        <v>24770</v>
      </c>
    </row>
    <row r="130282" spans="1:5" x14ac:dyDescent="0.25">
      <c r="A130282" s="1" t="s">
        <v>225135</v>
      </c>
      <c r="B130282">
        <v>2</v>
      </c>
      <c r="C130282" s="1" t="s">
        <v>225136</v>
      </c>
      <c r="D130282" t="b">
        <v>0</v>
      </c>
      <c r="E130282">
        <v>7749</v>
      </c>
    </row>
    <row r="130283" spans="1:5" x14ac:dyDescent="0.25">
      <c r="A130283" s="1" t="s">
        <v>225143</v>
      </c>
      <c r="B130283">
        <v>2</v>
      </c>
      <c r="C130283" s="1" t="s">
        <v>225144</v>
      </c>
      <c r="D130283" t="b">
        <v>1</v>
      </c>
      <c r="E130283">
        <v>1116098</v>
      </c>
    </row>
    <row r="130284" spans="1:5" x14ac:dyDescent="0.25">
      <c r="A130284" s="1" t="s">
        <v>225145</v>
      </c>
      <c r="B130284">
        <v>2</v>
      </c>
      <c r="C130284" s="1" t="s">
        <v>225146</v>
      </c>
      <c r="D130284" t="b">
        <v>0</v>
      </c>
      <c r="E130284">
        <v>46</v>
      </c>
    </row>
    <row r="130285" spans="1:5" x14ac:dyDescent="0.25">
      <c r="A130285" s="1" t="s">
        <v>225151</v>
      </c>
      <c r="B130285">
        <v>2</v>
      </c>
      <c r="C130285" s="1" t="s">
        <v>225152</v>
      </c>
      <c r="D130285" t="b">
        <v>0</v>
      </c>
      <c r="E130285">
        <v>431542</v>
      </c>
    </row>
    <row r="130286" spans="1:5" x14ac:dyDescent="0.25">
      <c r="A130286" s="1" t="s">
        <v>225153</v>
      </c>
      <c r="B130286">
        <v>2</v>
      </c>
      <c r="C130286" s="1" t="s">
        <v>225154</v>
      </c>
      <c r="D130286" t="b">
        <v>1</v>
      </c>
      <c r="E130286">
        <v>98773</v>
      </c>
    </row>
    <row r="130287" spans="1:5" x14ac:dyDescent="0.25">
      <c r="A130287" s="1" t="s">
        <v>225159</v>
      </c>
      <c r="B130287">
        <v>2</v>
      </c>
      <c r="C130287" s="1" t="s">
        <v>225160</v>
      </c>
      <c r="D130287" t="b">
        <v>1</v>
      </c>
      <c r="E130287">
        <v>4323</v>
      </c>
    </row>
    <row r="130288" spans="1:5" x14ac:dyDescent="0.25">
      <c r="A130288" s="1" t="s">
        <v>225165</v>
      </c>
      <c r="B130288">
        <v>2</v>
      </c>
      <c r="C130288" s="1" t="s">
        <v>225166</v>
      </c>
      <c r="D130288" t="b">
        <v>0</v>
      </c>
      <c r="E130288">
        <v>2695</v>
      </c>
    </row>
    <row r="130289" spans="1:5" x14ac:dyDescent="0.25">
      <c r="A130289" s="1" t="s">
        <v>225167</v>
      </c>
      <c r="B130289">
        <v>2</v>
      </c>
      <c r="C130289" s="1" t="s">
        <v>225168</v>
      </c>
      <c r="D130289" t="b">
        <v>0</v>
      </c>
      <c r="E130289">
        <v>7063</v>
      </c>
    </row>
    <row r="130290" spans="1:5" x14ac:dyDescent="0.25">
      <c r="A130290" s="1" t="s">
        <v>225177</v>
      </c>
      <c r="B130290">
        <v>2</v>
      </c>
      <c r="C130290" s="1" t="s">
        <v>225178</v>
      </c>
      <c r="D130290" t="b">
        <v>0</v>
      </c>
      <c r="E130290">
        <v>69</v>
      </c>
    </row>
    <row r="130291" spans="1:5" x14ac:dyDescent="0.25">
      <c r="A130291" s="1" t="s">
        <v>225183</v>
      </c>
      <c r="B130291">
        <v>2</v>
      </c>
      <c r="C130291" s="1" t="s">
        <v>225184</v>
      </c>
      <c r="D130291" t="b">
        <v>0</v>
      </c>
      <c r="E130291">
        <v>141</v>
      </c>
    </row>
    <row r="130292" spans="1:5" x14ac:dyDescent="0.25">
      <c r="A130292" s="1" t="s">
        <v>225185</v>
      </c>
      <c r="B130292">
        <v>2</v>
      </c>
      <c r="C130292" s="1" t="s">
        <v>225186</v>
      </c>
      <c r="D130292" t="b">
        <v>0</v>
      </c>
      <c r="E130292">
        <v>176</v>
      </c>
    </row>
    <row r="130293" spans="1:5" x14ac:dyDescent="0.25">
      <c r="A130293" s="1" t="s">
        <v>225187</v>
      </c>
      <c r="B130293">
        <v>2</v>
      </c>
      <c r="C130293" s="1" t="s">
        <v>225188</v>
      </c>
      <c r="D130293" t="b">
        <v>0</v>
      </c>
      <c r="E130293">
        <v>241</v>
      </c>
    </row>
    <row r="130294" spans="1:5" x14ac:dyDescent="0.25">
      <c r="A130294" s="1" t="s">
        <v>225191</v>
      </c>
      <c r="B130294">
        <v>2</v>
      </c>
      <c r="C130294" s="1" t="s">
        <v>225192</v>
      </c>
      <c r="D130294" t="b">
        <v>0</v>
      </c>
      <c r="E130294">
        <v>755</v>
      </c>
    </row>
    <row r="130295" spans="1:5" x14ac:dyDescent="0.25">
      <c r="A130295" s="1" t="s">
        <v>225195</v>
      </c>
      <c r="B130295">
        <v>2</v>
      </c>
      <c r="C130295" s="1" t="s">
        <v>225196</v>
      </c>
      <c r="D130295" t="b">
        <v>0</v>
      </c>
      <c r="E130295">
        <v>1894</v>
      </c>
    </row>
    <row r="130296" spans="1:5" x14ac:dyDescent="0.25">
      <c r="A130296" s="1" t="s">
        <v>225197</v>
      </c>
      <c r="B130296">
        <v>2</v>
      </c>
      <c r="C130296" s="1" t="s">
        <v>225198</v>
      </c>
      <c r="D130296" t="b">
        <v>0</v>
      </c>
      <c r="E130296">
        <v>25930</v>
      </c>
    </row>
    <row r="130297" spans="1:5" x14ac:dyDescent="0.25">
      <c r="A130297" s="1" t="s">
        <v>225201</v>
      </c>
      <c r="B130297">
        <v>2</v>
      </c>
      <c r="C130297" s="1" t="s">
        <v>225202</v>
      </c>
      <c r="D130297" t="b">
        <v>0</v>
      </c>
      <c r="E130297">
        <v>1055</v>
      </c>
    </row>
    <row r="130298" spans="1:5" x14ac:dyDescent="0.25">
      <c r="A130298" s="1" t="s">
        <v>225203</v>
      </c>
      <c r="B130298">
        <v>2</v>
      </c>
      <c r="C130298" s="1" t="s">
        <v>225204</v>
      </c>
      <c r="D130298" t="b">
        <v>0</v>
      </c>
      <c r="E130298">
        <v>4099</v>
      </c>
    </row>
    <row r="130299" spans="1:5" x14ac:dyDescent="0.25">
      <c r="A130299" s="1" t="s">
        <v>225207</v>
      </c>
      <c r="B130299">
        <v>2</v>
      </c>
      <c r="C130299" s="1" t="s">
        <v>225208</v>
      </c>
      <c r="D130299" t="b">
        <v>0</v>
      </c>
      <c r="E130299">
        <v>374</v>
      </c>
    </row>
    <row r="130300" spans="1:5" x14ac:dyDescent="0.25">
      <c r="A130300" s="1" t="s">
        <v>225209</v>
      </c>
      <c r="B130300">
        <v>2</v>
      </c>
      <c r="C130300" s="1" t="s">
        <v>225210</v>
      </c>
      <c r="D130300" t="b">
        <v>0</v>
      </c>
      <c r="E130300">
        <v>831</v>
      </c>
    </row>
    <row r="130301" spans="1:5" x14ac:dyDescent="0.25">
      <c r="A130301" s="1" t="s">
        <v>225211</v>
      </c>
      <c r="B130301">
        <v>2</v>
      </c>
      <c r="C130301" s="1" t="s">
        <v>225212</v>
      </c>
      <c r="D130301" t="b">
        <v>0</v>
      </c>
      <c r="E130301">
        <v>84</v>
      </c>
    </row>
    <row r="130302" spans="1:5" x14ac:dyDescent="0.25">
      <c r="A130302" s="1" t="s">
        <v>225213</v>
      </c>
      <c r="B130302">
        <v>2</v>
      </c>
      <c r="C130302" s="1" t="s">
        <v>225214</v>
      </c>
      <c r="D130302" t="b">
        <v>0</v>
      </c>
      <c r="E130302">
        <v>41</v>
      </c>
    </row>
    <row r="130303" spans="1:5" x14ac:dyDescent="0.25">
      <c r="A130303" s="1" t="s">
        <v>225225</v>
      </c>
      <c r="B130303">
        <v>2</v>
      </c>
      <c r="C130303" s="1" t="s">
        <v>225226</v>
      </c>
      <c r="D130303" t="b">
        <v>0</v>
      </c>
      <c r="E130303">
        <v>2</v>
      </c>
    </row>
    <row r="130304" spans="1:5" x14ac:dyDescent="0.25">
      <c r="A130304" s="1" t="s">
        <v>225241</v>
      </c>
      <c r="B130304">
        <v>2</v>
      </c>
      <c r="C130304" s="1" t="s">
        <v>225242</v>
      </c>
      <c r="D130304" t="b">
        <v>0</v>
      </c>
      <c r="E130304">
        <v>402</v>
      </c>
    </row>
    <row r="130305" spans="1:5" x14ac:dyDescent="0.25">
      <c r="A130305" s="1" t="s">
        <v>225247</v>
      </c>
      <c r="B130305">
        <v>2</v>
      </c>
      <c r="C130305" s="1" t="s">
        <v>225248</v>
      </c>
      <c r="D130305" t="b">
        <v>0</v>
      </c>
      <c r="E130305">
        <v>46</v>
      </c>
    </row>
    <row r="130306" spans="1:5" x14ac:dyDescent="0.25">
      <c r="A130306" s="1" t="s">
        <v>225251</v>
      </c>
      <c r="B130306">
        <v>2</v>
      </c>
      <c r="C130306" s="1" t="s">
        <v>225252</v>
      </c>
      <c r="D130306" t="b">
        <v>0</v>
      </c>
      <c r="E130306">
        <v>122</v>
      </c>
    </row>
    <row r="130307" spans="1:5" x14ac:dyDescent="0.25">
      <c r="A130307" s="1" t="s">
        <v>225261</v>
      </c>
      <c r="B130307">
        <v>2</v>
      </c>
      <c r="C130307" s="1" t="s">
        <v>225262</v>
      </c>
      <c r="D130307" t="b">
        <v>0</v>
      </c>
      <c r="E130307">
        <v>32</v>
      </c>
    </row>
    <row r="130308" spans="1:5" x14ac:dyDescent="0.25">
      <c r="A130308" s="1" t="s">
        <v>225263</v>
      </c>
      <c r="B130308">
        <v>2</v>
      </c>
      <c r="C130308" s="1" t="s">
        <v>225264</v>
      </c>
      <c r="D130308" t="b">
        <v>0</v>
      </c>
      <c r="E130308">
        <v>84</v>
      </c>
    </row>
    <row r="130309" spans="1:5" x14ac:dyDescent="0.25">
      <c r="A130309" s="1" t="s">
        <v>225271</v>
      </c>
      <c r="B130309">
        <v>2</v>
      </c>
      <c r="C130309" s="1" t="s">
        <v>225272</v>
      </c>
      <c r="D130309" t="b">
        <v>0</v>
      </c>
      <c r="E130309">
        <v>21</v>
      </c>
    </row>
    <row r="130310" spans="1:5" x14ac:dyDescent="0.25">
      <c r="A130310" s="1" t="s">
        <v>225273</v>
      </c>
      <c r="B130310">
        <v>2</v>
      </c>
      <c r="C130310" s="1" t="s">
        <v>225274</v>
      </c>
      <c r="D130310" t="b">
        <v>0</v>
      </c>
      <c r="E130310">
        <v>10</v>
      </c>
    </row>
    <row r="130311" spans="1:5" x14ac:dyDescent="0.25">
      <c r="A130311" s="1" t="s">
        <v>225275</v>
      </c>
      <c r="B130311">
        <v>2</v>
      </c>
      <c r="C130311" s="1" t="s">
        <v>225276</v>
      </c>
      <c r="D130311" t="b">
        <v>0</v>
      </c>
      <c r="E130311">
        <v>256</v>
      </c>
    </row>
    <row r="130312" spans="1:5" x14ac:dyDescent="0.25">
      <c r="A130312" s="1" t="s">
        <v>225277</v>
      </c>
      <c r="B130312">
        <v>2</v>
      </c>
      <c r="C130312" s="1" t="s">
        <v>225278</v>
      </c>
      <c r="D130312" t="b">
        <v>0</v>
      </c>
      <c r="E130312">
        <v>4948</v>
      </c>
    </row>
    <row r="130313" spans="1:5" x14ac:dyDescent="0.25">
      <c r="A130313" s="1" t="s">
        <v>225279</v>
      </c>
      <c r="B130313">
        <v>2</v>
      </c>
      <c r="C130313" s="1" t="s">
        <v>225280</v>
      </c>
      <c r="D130313" t="b">
        <v>0</v>
      </c>
      <c r="E130313">
        <v>3</v>
      </c>
    </row>
    <row r="130314" spans="1:5" x14ac:dyDescent="0.25">
      <c r="A130314" s="1" t="s">
        <v>225287</v>
      </c>
      <c r="B130314">
        <v>2</v>
      </c>
      <c r="C130314" s="1" t="s">
        <v>225288</v>
      </c>
      <c r="D130314" t="b">
        <v>0</v>
      </c>
      <c r="E130314">
        <v>63</v>
      </c>
    </row>
    <row r="130315" spans="1:5" x14ac:dyDescent="0.25">
      <c r="A130315" s="1" t="s">
        <v>225291</v>
      </c>
      <c r="B130315">
        <v>2</v>
      </c>
      <c r="C130315" s="1" t="s">
        <v>225292</v>
      </c>
      <c r="D130315" t="b">
        <v>0</v>
      </c>
      <c r="E130315">
        <v>29498</v>
      </c>
    </row>
    <row r="130316" spans="1:5" x14ac:dyDescent="0.25">
      <c r="A130316" s="1" t="s">
        <v>225293</v>
      </c>
      <c r="B130316">
        <v>2</v>
      </c>
      <c r="C130316" s="1" t="s">
        <v>225294</v>
      </c>
      <c r="D130316" t="b">
        <v>0</v>
      </c>
      <c r="E130316">
        <v>1596</v>
      </c>
    </row>
    <row r="130317" spans="1:5" x14ac:dyDescent="0.25">
      <c r="A130317" s="1" t="s">
        <v>225295</v>
      </c>
      <c r="B130317">
        <v>2</v>
      </c>
      <c r="C130317" s="1" t="s">
        <v>225296</v>
      </c>
      <c r="D130317" t="b">
        <v>0</v>
      </c>
      <c r="E130317">
        <v>19</v>
      </c>
    </row>
    <row r="130318" spans="1:5" x14ac:dyDescent="0.25">
      <c r="A130318" s="1" t="s">
        <v>225297</v>
      </c>
      <c r="B130318">
        <v>2</v>
      </c>
      <c r="C130318" s="1" t="s">
        <v>225298</v>
      </c>
      <c r="D130318" t="b">
        <v>0</v>
      </c>
      <c r="E130318">
        <v>578</v>
      </c>
    </row>
    <row r="130319" spans="1:5" x14ac:dyDescent="0.25">
      <c r="A130319" s="1" t="s">
        <v>225299</v>
      </c>
      <c r="B130319">
        <v>2</v>
      </c>
      <c r="C130319" s="1" t="s">
        <v>225300</v>
      </c>
      <c r="D130319" t="b">
        <v>0</v>
      </c>
      <c r="E130319">
        <v>19</v>
      </c>
    </row>
    <row r="130320" spans="1:5" x14ac:dyDescent="0.25">
      <c r="A130320" s="1" t="s">
        <v>225303</v>
      </c>
      <c r="B130320">
        <v>2</v>
      </c>
      <c r="C130320" s="1" t="s">
        <v>225304</v>
      </c>
      <c r="D130320" t="b">
        <v>0</v>
      </c>
      <c r="E130320">
        <v>191</v>
      </c>
    </row>
    <row r="130321" spans="1:5" x14ac:dyDescent="0.25">
      <c r="A130321" s="1" t="s">
        <v>225305</v>
      </c>
      <c r="B130321">
        <v>2</v>
      </c>
      <c r="C130321" s="1" t="s">
        <v>225306</v>
      </c>
      <c r="D130321" t="b">
        <v>0</v>
      </c>
      <c r="E130321">
        <v>176</v>
      </c>
    </row>
    <row r="130322" spans="1:5" x14ac:dyDescent="0.25">
      <c r="A130322" s="1" t="s">
        <v>225307</v>
      </c>
      <c r="B130322">
        <v>2</v>
      </c>
      <c r="C130322" s="1" t="s">
        <v>225308</v>
      </c>
      <c r="D130322" t="b">
        <v>0</v>
      </c>
      <c r="E130322">
        <v>9</v>
      </c>
    </row>
    <row r="130323" spans="1:5" x14ac:dyDescent="0.25">
      <c r="A130323" s="1" t="s">
        <v>225309</v>
      </c>
      <c r="B130323">
        <v>2</v>
      </c>
      <c r="C130323" s="1" t="s">
        <v>225310</v>
      </c>
      <c r="D130323" t="b">
        <v>0</v>
      </c>
      <c r="E130323">
        <v>72</v>
      </c>
    </row>
    <row r="130324" spans="1:5" x14ac:dyDescent="0.25">
      <c r="A130324" s="1" t="s">
        <v>225315</v>
      </c>
      <c r="B130324">
        <v>2</v>
      </c>
      <c r="C130324" s="1" t="s">
        <v>225316</v>
      </c>
      <c r="D130324" t="b">
        <v>0</v>
      </c>
      <c r="E130324">
        <v>133</v>
      </c>
    </row>
    <row r="130325" spans="1:5" x14ac:dyDescent="0.25">
      <c r="A130325" s="1" t="s">
        <v>225317</v>
      </c>
      <c r="B130325">
        <v>2</v>
      </c>
      <c r="C130325" s="1" t="s">
        <v>225318</v>
      </c>
      <c r="D130325" t="b">
        <v>0</v>
      </c>
      <c r="E130325">
        <v>10</v>
      </c>
    </row>
    <row r="130326" spans="1:5" x14ac:dyDescent="0.25">
      <c r="A130326" s="1" t="s">
        <v>225323</v>
      </c>
      <c r="B130326">
        <v>2</v>
      </c>
      <c r="C130326" s="1" t="s">
        <v>225324</v>
      </c>
      <c r="D130326" t="b">
        <v>0</v>
      </c>
      <c r="E130326">
        <v>41</v>
      </c>
    </row>
    <row r="130327" spans="1:5" x14ac:dyDescent="0.25">
      <c r="A130327" s="1" t="s">
        <v>225327</v>
      </c>
      <c r="B130327">
        <v>2</v>
      </c>
      <c r="C130327" s="1" t="s">
        <v>225328</v>
      </c>
      <c r="D130327" t="b">
        <v>0</v>
      </c>
      <c r="E130327">
        <v>117</v>
      </c>
    </row>
    <row r="130328" spans="1:5" x14ac:dyDescent="0.25">
      <c r="A130328" s="1" t="s">
        <v>225335</v>
      </c>
      <c r="B130328">
        <v>2</v>
      </c>
      <c r="C130328" s="1" t="s">
        <v>225336</v>
      </c>
      <c r="D130328" t="b">
        <v>0</v>
      </c>
      <c r="E130328">
        <v>31</v>
      </c>
    </row>
    <row r="130329" spans="1:5" x14ac:dyDescent="0.25">
      <c r="A130329" s="1" t="s">
        <v>225339</v>
      </c>
      <c r="B130329">
        <v>2</v>
      </c>
      <c r="C130329" s="1" t="s">
        <v>225340</v>
      </c>
      <c r="D130329" t="b">
        <v>0</v>
      </c>
      <c r="E130329">
        <v>21</v>
      </c>
    </row>
    <row r="130330" spans="1:5" x14ac:dyDescent="0.25">
      <c r="A130330" s="1" t="s">
        <v>225343</v>
      </c>
      <c r="B130330">
        <v>2</v>
      </c>
      <c r="C130330" s="1" t="s">
        <v>225344</v>
      </c>
      <c r="D130330" t="b">
        <v>0</v>
      </c>
      <c r="E130330">
        <v>408</v>
      </c>
    </row>
    <row r="130331" spans="1:5" x14ac:dyDescent="0.25">
      <c r="A130331" s="1" t="s">
        <v>225345</v>
      </c>
      <c r="B130331">
        <v>2</v>
      </c>
      <c r="C130331" s="1" t="s">
        <v>225346</v>
      </c>
      <c r="D130331" t="b">
        <v>0</v>
      </c>
      <c r="E130331">
        <v>20</v>
      </c>
    </row>
    <row r="130332" spans="1:5" x14ac:dyDescent="0.25">
      <c r="A130332" s="1" t="s">
        <v>225365</v>
      </c>
      <c r="B130332">
        <v>2</v>
      </c>
      <c r="C130332" s="1" t="s">
        <v>225366</v>
      </c>
      <c r="D130332" t="b">
        <v>0</v>
      </c>
      <c r="E130332">
        <v>27</v>
      </c>
    </row>
    <row r="130333" spans="1:5" x14ac:dyDescent="0.25">
      <c r="A130333" s="1" t="s">
        <v>225367</v>
      </c>
      <c r="B130333">
        <v>2</v>
      </c>
      <c r="C130333" s="1" t="s">
        <v>225368</v>
      </c>
      <c r="D130333" t="b">
        <v>0</v>
      </c>
      <c r="E130333">
        <v>20</v>
      </c>
    </row>
    <row r="130334" spans="1:5" x14ac:dyDescent="0.25">
      <c r="A130334" s="1" t="s">
        <v>225369</v>
      </c>
      <c r="B130334">
        <v>2</v>
      </c>
      <c r="C130334" s="1" t="s">
        <v>225370</v>
      </c>
      <c r="D130334" t="b">
        <v>0</v>
      </c>
      <c r="E130334">
        <v>4</v>
      </c>
    </row>
    <row r="130335" spans="1:5" x14ac:dyDescent="0.25">
      <c r="A130335" s="1" t="s">
        <v>225371</v>
      </c>
      <c r="B130335">
        <v>2</v>
      </c>
      <c r="C130335" s="1" t="s">
        <v>225372</v>
      </c>
      <c r="D130335" t="b">
        <v>0</v>
      </c>
      <c r="E130335">
        <v>7</v>
      </c>
    </row>
    <row r="130336" spans="1:5" x14ac:dyDescent="0.25">
      <c r="A130336" s="1" t="s">
        <v>225375</v>
      </c>
      <c r="B130336">
        <v>2</v>
      </c>
      <c r="C130336" s="1" t="s">
        <v>225376</v>
      </c>
      <c r="D130336" t="b">
        <v>0</v>
      </c>
      <c r="E130336">
        <v>114</v>
      </c>
    </row>
    <row r="130337" spans="1:5" x14ac:dyDescent="0.25">
      <c r="A130337" s="1" t="s">
        <v>225377</v>
      </c>
      <c r="B130337">
        <v>2</v>
      </c>
      <c r="C130337" s="1" t="s">
        <v>225378</v>
      </c>
      <c r="D130337" t="b">
        <v>0</v>
      </c>
      <c r="E130337">
        <v>284</v>
      </c>
    </row>
    <row r="130338" spans="1:5" x14ac:dyDescent="0.25">
      <c r="A130338" s="1" t="s">
        <v>225379</v>
      </c>
      <c r="B130338">
        <v>2</v>
      </c>
      <c r="C130338" s="1" t="s">
        <v>225380</v>
      </c>
      <c r="D130338" t="b">
        <v>0</v>
      </c>
      <c r="E130338">
        <v>15</v>
      </c>
    </row>
    <row r="130339" spans="1:5" x14ac:dyDescent="0.25">
      <c r="A130339" s="1" t="s">
        <v>225383</v>
      </c>
      <c r="B130339">
        <v>2</v>
      </c>
      <c r="C130339" s="1" t="s">
        <v>225384</v>
      </c>
      <c r="D130339" t="b">
        <v>0</v>
      </c>
      <c r="E130339">
        <v>32</v>
      </c>
    </row>
    <row r="130340" spans="1:5" x14ac:dyDescent="0.25">
      <c r="A130340" s="1" t="s">
        <v>225385</v>
      </c>
      <c r="B130340">
        <v>2</v>
      </c>
      <c r="C130340" s="1" t="s">
        <v>225386</v>
      </c>
      <c r="D130340" t="b">
        <v>0</v>
      </c>
      <c r="E130340">
        <v>21</v>
      </c>
    </row>
    <row r="130341" spans="1:5" x14ac:dyDescent="0.25">
      <c r="A130341" s="1" t="s">
        <v>225389</v>
      </c>
      <c r="B130341">
        <v>2</v>
      </c>
      <c r="C130341" s="1" t="s">
        <v>225390</v>
      </c>
      <c r="D130341" t="b">
        <v>0</v>
      </c>
      <c r="E130341">
        <v>223</v>
      </c>
    </row>
    <row r="130342" spans="1:5" x14ac:dyDescent="0.25">
      <c r="A130342" s="1" t="s">
        <v>225391</v>
      </c>
      <c r="B130342">
        <v>2</v>
      </c>
      <c r="C130342" s="1" t="s">
        <v>225392</v>
      </c>
      <c r="D130342" t="b">
        <v>0</v>
      </c>
      <c r="E130342">
        <v>13</v>
      </c>
    </row>
    <row r="130343" spans="1:5" x14ac:dyDescent="0.25">
      <c r="A130343" s="1" t="s">
        <v>225393</v>
      </c>
      <c r="B130343">
        <v>2</v>
      </c>
      <c r="C130343" s="1" t="s">
        <v>225394</v>
      </c>
      <c r="D130343" t="b">
        <v>0</v>
      </c>
      <c r="E130343">
        <v>27</v>
      </c>
    </row>
    <row r="130344" spans="1:5" x14ac:dyDescent="0.25">
      <c r="A130344" s="1" t="s">
        <v>225399</v>
      </c>
      <c r="B130344">
        <v>2</v>
      </c>
      <c r="C130344" s="1" t="s">
        <v>225400</v>
      </c>
      <c r="D130344" t="b">
        <v>0</v>
      </c>
      <c r="E130344">
        <v>64</v>
      </c>
    </row>
    <row r="130345" spans="1:5" x14ac:dyDescent="0.25">
      <c r="A130345" s="1" t="s">
        <v>225401</v>
      </c>
      <c r="B130345">
        <v>2</v>
      </c>
      <c r="C130345" s="1" t="s">
        <v>225402</v>
      </c>
      <c r="D130345" t="b">
        <v>0</v>
      </c>
      <c r="E130345">
        <v>16</v>
      </c>
    </row>
    <row r="130346" spans="1:5" x14ac:dyDescent="0.25">
      <c r="A130346" s="1" t="s">
        <v>225419</v>
      </c>
      <c r="B130346">
        <v>2</v>
      </c>
      <c r="C130346" s="1" t="s">
        <v>225420</v>
      </c>
      <c r="D130346" t="b">
        <v>0</v>
      </c>
      <c r="E130346">
        <v>14</v>
      </c>
    </row>
    <row r="130347" spans="1:5" x14ac:dyDescent="0.25">
      <c r="A130347" s="1" t="s">
        <v>225429</v>
      </c>
      <c r="B130347">
        <v>2</v>
      </c>
      <c r="C130347" s="1" t="s">
        <v>225430</v>
      </c>
      <c r="D130347" t="b">
        <v>0</v>
      </c>
      <c r="E130347">
        <v>14764</v>
      </c>
    </row>
    <row r="130348" spans="1:5" x14ac:dyDescent="0.25">
      <c r="A130348" s="1" t="s">
        <v>225437</v>
      </c>
      <c r="B130348">
        <v>2</v>
      </c>
      <c r="C130348" s="1" t="s">
        <v>225438</v>
      </c>
      <c r="D130348" t="b">
        <v>0</v>
      </c>
      <c r="E130348">
        <v>102</v>
      </c>
    </row>
    <row r="130349" spans="1:5" x14ac:dyDescent="0.25">
      <c r="A130349" s="1" t="s">
        <v>225439</v>
      </c>
      <c r="B130349">
        <v>2</v>
      </c>
      <c r="C130349" s="1" t="s">
        <v>225440</v>
      </c>
      <c r="D130349" t="b">
        <v>0</v>
      </c>
      <c r="E130349">
        <v>30</v>
      </c>
    </row>
    <row r="130350" spans="1:5" x14ac:dyDescent="0.25">
      <c r="A130350" s="1" t="s">
        <v>225447</v>
      </c>
      <c r="B130350">
        <v>2</v>
      </c>
      <c r="C130350" s="1" t="s">
        <v>225448</v>
      </c>
      <c r="D130350" t="b">
        <v>0</v>
      </c>
      <c r="E130350">
        <v>39</v>
      </c>
    </row>
    <row r="130351" spans="1:5" x14ac:dyDescent="0.25">
      <c r="A130351" s="1" t="s">
        <v>225451</v>
      </c>
      <c r="B130351">
        <v>2</v>
      </c>
      <c r="C130351" s="1" t="s">
        <v>225452</v>
      </c>
      <c r="D130351" t="b">
        <v>0</v>
      </c>
      <c r="E130351">
        <v>299</v>
      </c>
    </row>
    <row r="130352" spans="1:5" x14ac:dyDescent="0.25">
      <c r="A130352" s="1" t="s">
        <v>225457</v>
      </c>
      <c r="B130352">
        <v>2</v>
      </c>
      <c r="C130352" s="1" t="s">
        <v>225458</v>
      </c>
      <c r="D130352" t="b">
        <v>0</v>
      </c>
      <c r="E130352">
        <v>2146</v>
      </c>
    </row>
    <row r="130353" spans="1:5" x14ac:dyDescent="0.25">
      <c r="A130353" s="1" t="s">
        <v>225459</v>
      </c>
      <c r="B130353">
        <v>2</v>
      </c>
      <c r="C130353" s="1" t="s">
        <v>225460</v>
      </c>
      <c r="D130353" t="b">
        <v>0</v>
      </c>
      <c r="E130353">
        <v>30</v>
      </c>
    </row>
    <row r="130354" spans="1:5" x14ac:dyDescent="0.25">
      <c r="A130354" s="1" t="s">
        <v>225465</v>
      </c>
      <c r="B130354">
        <v>2</v>
      </c>
      <c r="C130354" s="1" t="s">
        <v>225466</v>
      </c>
      <c r="D130354" t="b">
        <v>0</v>
      </c>
      <c r="E130354">
        <v>1411</v>
      </c>
    </row>
    <row r="130355" spans="1:5" x14ac:dyDescent="0.25">
      <c r="A130355" s="1" t="s">
        <v>225483</v>
      </c>
      <c r="B130355">
        <v>2</v>
      </c>
      <c r="C130355" s="1" t="s">
        <v>225484</v>
      </c>
      <c r="D130355" t="b">
        <v>0</v>
      </c>
      <c r="E130355">
        <v>12</v>
      </c>
    </row>
    <row r="130356" spans="1:5" x14ac:dyDescent="0.25">
      <c r="A130356" s="1" t="s">
        <v>225487</v>
      </c>
      <c r="B130356">
        <v>2</v>
      </c>
      <c r="C130356" s="1" t="s">
        <v>225488</v>
      </c>
      <c r="D130356" t="b">
        <v>0</v>
      </c>
      <c r="E130356">
        <v>11</v>
      </c>
    </row>
    <row r="130357" spans="1:5" x14ac:dyDescent="0.25">
      <c r="A130357" s="1" t="s">
        <v>225489</v>
      </c>
      <c r="B130357">
        <v>2</v>
      </c>
      <c r="C130357" s="1" t="s">
        <v>225490</v>
      </c>
      <c r="D130357" t="b">
        <v>0</v>
      </c>
      <c r="E130357">
        <v>22</v>
      </c>
    </row>
    <row r="130358" spans="1:5" x14ac:dyDescent="0.25">
      <c r="A130358" s="1" t="s">
        <v>225493</v>
      </c>
      <c r="B130358">
        <v>2</v>
      </c>
      <c r="C130358" s="1" t="s">
        <v>225494</v>
      </c>
      <c r="D130358" t="b">
        <v>0</v>
      </c>
      <c r="E130358">
        <v>126</v>
      </c>
    </row>
    <row r="130359" spans="1:5" x14ac:dyDescent="0.25">
      <c r="A130359" s="1" t="s">
        <v>225501</v>
      </c>
      <c r="B130359">
        <v>2</v>
      </c>
      <c r="C130359" s="1" t="s">
        <v>225502</v>
      </c>
      <c r="D130359" t="b">
        <v>0</v>
      </c>
      <c r="E130359">
        <v>37</v>
      </c>
    </row>
    <row r="130360" spans="1:5" x14ac:dyDescent="0.25">
      <c r="A130360" s="1" t="s">
        <v>225509</v>
      </c>
      <c r="B130360">
        <v>2</v>
      </c>
      <c r="C130360" s="1" t="s">
        <v>225510</v>
      </c>
      <c r="D130360" t="b">
        <v>0</v>
      </c>
      <c r="E130360">
        <v>2228</v>
      </c>
    </row>
    <row r="130361" spans="1:5" x14ac:dyDescent="0.25">
      <c r="A130361" s="1" t="s">
        <v>225515</v>
      </c>
      <c r="B130361">
        <v>2</v>
      </c>
      <c r="C130361" s="1" t="s">
        <v>225516</v>
      </c>
      <c r="D130361" t="b">
        <v>0</v>
      </c>
      <c r="E130361">
        <v>6</v>
      </c>
    </row>
    <row r="130362" spans="1:5" x14ac:dyDescent="0.25">
      <c r="A130362" s="1" t="s">
        <v>225521</v>
      </c>
      <c r="B130362">
        <v>2</v>
      </c>
      <c r="C130362" s="1" t="s">
        <v>225522</v>
      </c>
      <c r="D130362" t="b">
        <v>0</v>
      </c>
      <c r="E130362">
        <v>418</v>
      </c>
    </row>
    <row r="130363" spans="1:5" x14ac:dyDescent="0.25">
      <c r="A130363" s="1" t="s">
        <v>225523</v>
      </c>
      <c r="B130363">
        <v>2</v>
      </c>
      <c r="C130363" s="1" t="s">
        <v>225524</v>
      </c>
      <c r="D130363" t="b">
        <v>0</v>
      </c>
      <c r="E130363">
        <v>23</v>
      </c>
    </row>
    <row r="130364" spans="1:5" x14ac:dyDescent="0.25">
      <c r="A130364" s="1" t="s">
        <v>225529</v>
      </c>
      <c r="B130364">
        <v>2</v>
      </c>
      <c r="C130364" s="1" t="s">
        <v>225530</v>
      </c>
      <c r="D130364" t="b">
        <v>0</v>
      </c>
      <c r="E130364">
        <v>15</v>
      </c>
    </row>
    <row r="130365" spans="1:5" x14ac:dyDescent="0.25">
      <c r="A130365" s="1" t="s">
        <v>225531</v>
      </c>
      <c r="B130365">
        <v>2</v>
      </c>
      <c r="C130365" s="1" t="s">
        <v>225532</v>
      </c>
      <c r="D130365" t="b">
        <v>0</v>
      </c>
      <c r="E130365">
        <v>69</v>
      </c>
    </row>
    <row r="130366" spans="1:5" x14ac:dyDescent="0.25">
      <c r="A130366" s="1" t="s">
        <v>225539</v>
      </c>
      <c r="B130366">
        <v>2</v>
      </c>
      <c r="C130366" s="1" t="s">
        <v>225540</v>
      </c>
      <c r="D130366" t="b">
        <v>0</v>
      </c>
      <c r="E130366">
        <v>142</v>
      </c>
    </row>
    <row r="130367" spans="1:5" x14ac:dyDescent="0.25">
      <c r="A130367" s="1" t="s">
        <v>225547</v>
      </c>
      <c r="B130367">
        <v>2</v>
      </c>
      <c r="C130367" s="1" t="s">
        <v>225548</v>
      </c>
      <c r="D130367" t="b">
        <v>0</v>
      </c>
      <c r="E130367">
        <v>1365</v>
      </c>
    </row>
    <row r="130368" spans="1:5" x14ac:dyDescent="0.25">
      <c r="A130368" s="1" t="s">
        <v>225551</v>
      </c>
      <c r="B130368">
        <v>2</v>
      </c>
      <c r="C130368" s="1" t="s">
        <v>225552</v>
      </c>
      <c r="D130368" t="b">
        <v>0</v>
      </c>
      <c r="E130368">
        <v>154</v>
      </c>
    </row>
    <row r="130369" spans="1:5" x14ac:dyDescent="0.25">
      <c r="A130369" s="1" t="s">
        <v>225563</v>
      </c>
      <c r="B130369">
        <v>2</v>
      </c>
      <c r="C130369" s="1" t="s">
        <v>225564</v>
      </c>
      <c r="D130369" t="b">
        <v>0</v>
      </c>
      <c r="E130369">
        <v>5831</v>
      </c>
    </row>
    <row r="130370" spans="1:5" x14ac:dyDescent="0.25">
      <c r="A130370" s="1" t="s">
        <v>225569</v>
      </c>
      <c r="B130370">
        <v>2</v>
      </c>
      <c r="C130370" s="1" t="s">
        <v>225570</v>
      </c>
      <c r="D130370" t="b">
        <v>0</v>
      </c>
      <c r="E130370">
        <v>1132</v>
      </c>
    </row>
    <row r="130371" spans="1:5" x14ac:dyDescent="0.25">
      <c r="A130371" s="1" t="s">
        <v>225581</v>
      </c>
      <c r="B130371">
        <v>2</v>
      </c>
      <c r="C130371" s="1" t="s">
        <v>225582</v>
      </c>
      <c r="D130371" t="b">
        <v>0</v>
      </c>
      <c r="E130371">
        <v>10</v>
      </c>
    </row>
    <row r="130372" spans="1:5" x14ac:dyDescent="0.25">
      <c r="A130372" s="1" t="s">
        <v>225587</v>
      </c>
      <c r="B130372">
        <v>2</v>
      </c>
      <c r="C130372" s="1" t="s">
        <v>225588</v>
      </c>
      <c r="D130372" t="b">
        <v>0</v>
      </c>
      <c r="E130372">
        <v>473</v>
      </c>
    </row>
    <row r="130373" spans="1:5" x14ac:dyDescent="0.25">
      <c r="A130373" s="1" t="s">
        <v>225595</v>
      </c>
      <c r="B130373">
        <v>2</v>
      </c>
      <c r="C130373" s="1" t="s">
        <v>225596</v>
      </c>
      <c r="D130373" t="b">
        <v>0</v>
      </c>
      <c r="E130373">
        <v>1854</v>
      </c>
    </row>
    <row r="130374" spans="1:5" x14ac:dyDescent="0.25">
      <c r="A130374" s="1" t="s">
        <v>225599</v>
      </c>
      <c r="B130374">
        <v>2</v>
      </c>
      <c r="C130374" s="1" t="s">
        <v>225600</v>
      </c>
      <c r="D130374" t="b">
        <v>0</v>
      </c>
      <c r="E130374">
        <v>11</v>
      </c>
    </row>
    <row r="130375" spans="1:5" x14ac:dyDescent="0.25">
      <c r="A130375" s="1" t="s">
        <v>225605</v>
      </c>
      <c r="B130375">
        <v>2</v>
      </c>
      <c r="C130375" s="1" t="s">
        <v>225606</v>
      </c>
      <c r="D130375" t="b">
        <v>0</v>
      </c>
      <c r="E130375">
        <v>329</v>
      </c>
    </row>
    <row r="130376" spans="1:5" x14ac:dyDescent="0.25">
      <c r="A130376" s="1" t="s">
        <v>225607</v>
      </c>
      <c r="B130376">
        <v>2</v>
      </c>
      <c r="C130376" s="1" t="s">
        <v>225608</v>
      </c>
      <c r="D130376" t="b">
        <v>0</v>
      </c>
      <c r="E130376">
        <v>8</v>
      </c>
    </row>
    <row r="130377" spans="1:5" x14ac:dyDescent="0.25">
      <c r="A130377" s="1" t="s">
        <v>225617</v>
      </c>
      <c r="B130377">
        <v>2</v>
      </c>
      <c r="C130377" s="1" t="s">
        <v>225618</v>
      </c>
      <c r="D130377" t="b">
        <v>0</v>
      </c>
      <c r="E130377">
        <v>662</v>
      </c>
    </row>
    <row r="130378" spans="1:5" x14ac:dyDescent="0.25">
      <c r="A130378" s="1" t="s">
        <v>225623</v>
      </c>
      <c r="B130378">
        <v>2</v>
      </c>
      <c r="C130378" s="1" t="s">
        <v>225624</v>
      </c>
      <c r="D130378" t="b">
        <v>0</v>
      </c>
      <c r="E130378">
        <v>28</v>
      </c>
    </row>
    <row r="130379" spans="1:5" x14ac:dyDescent="0.25">
      <c r="A130379" s="1" t="s">
        <v>225625</v>
      </c>
      <c r="B130379">
        <v>2</v>
      </c>
      <c r="C130379" s="1" t="s">
        <v>225626</v>
      </c>
      <c r="D130379" t="b">
        <v>0</v>
      </c>
      <c r="E130379">
        <v>25</v>
      </c>
    </row>
    <row r="130380" spans="1:5" x14ac:dyDescent="0.25">
      <c r="A130380" s="1" t="s">
        <v>225629</v>
      </c>
      <c r="B130380">
        <v>2</v>
      </c>
      <c r="C130380" s="1" t="s">
        <v>225630</v>
      </c>
      <c r="D130380" t="b">
        <v>0</v>
      </c>
      <c r="E130380">
        <v>33</v>
      </c>
    </row>
    <row r="130381" spans="1:5" x14ac:dyDescent="0.25">
      <c r="A130381" s="1" t="s">
        <v>225637</v>
      </c>
      <c r="B130381">
        <v>2</v>
      </c>
      <c r="C130381" s="1" t="s">
        <v>225638</v>
      </c>
      <c r="D130381" t="b">
        <v>0</v>
      </c>
      <c r="E130381">
        <v>58</v>
      </c>
    </row>
    <row r="130382" spans="1:5" x14ac:dyDescent="0.25">
      <c r="A130382" s="1" t="s">
        <v>225639</v>
      </c>
      <c r="B130382">
        <v>2</v>
      </c>
      <c r="C130382" s="1" t="s">
        <v>225640</v>
      </c>
      <c r="D130382" t="b">
        <v>0</v>
      </c>
      <c r="E130382">
        <v>13</v>
      </c>
    </row>
    <row r="130383" spans="1:5" x14ac:dyDescent="0.25">
      <c r="A130383" s="1" t="s">
        <v>225641</v>
      </c>
      <c r="B130383">
        <v>2</v>
      </c>
      <c r="C130383" s="1" t="s">
        <v>225642</v>
      </c>
      <c r="D130383" t="b">
        <v>0</v>
      </c>
      <c r="E130383">
        <v>12</v>
      </c>
    </row>
    <row r="130384" spans="1:5" x14ac:dyDescent="0.25">
      <c r="A130384" s="1" t="s">
        <v>225651</v>
      </c>
      <c r="B130384">
        <v>2</v>
      </c>
      <c r="C130384" s="1" t="s">
        <v>225652</v>
      </c>
      <c r="D130384" t="b">
        <v>0</v>
      </c>
      <c r="E130384">
        <v>12</v>
      </c>
    </row>
    <row r="130385" spans="1:5" x14ac:dyDescent="0.25">
      <c r="A130385" s="1" t="s">
        <v>225653</v>
      </c>
      <c r="B130385">
        <v>2</v>
      </c>
      <c r="C130385" s="1" t="s">
        <v>225654</v>
      </c>
      <c r="D130385" t="b">
        <v>0</v>
      </c>
      <c r="E130385">
        <v>10</v>
      </c>
    </row>
    <row r="130386" spans="1:5" x14ac:dyDescent="0.25">
      <c r="A130386" s="1" t="s">
        <v>225667</v>
      </c>
      <c r="B130386">
        <v>2</v>
      </c>
      <c r="C130386" s="1" t="s">
        <v>225668</v>
      </c>
      <c r="D130386" t="b">
        <v>0</v>
      </c>
      <c r="E130386">
        <v>32</v>
      </c>
    </row>
    <row r="130387" spans="1:5" x14ac:dyDescent="0.25">
      <c r="A130387" s="1" t="s">
        <v>225673</v>
      </c>
      <c r="B130387">
        <v>2</v>
      </c>
      <c r="C130387" s="1" t="s">
        <v>225674</v>
      </c>
      <c r="D130387" t="b">
        <v>0</v>
      </c>
      <c r="E130387">
        <v>70</v>
      </c>
    </row>
    <row r="130388" spans="1:5" x14ac:dyDescent="0.25">
      <c r="A130388" s="1" t="s">
        <v>225677</v>
      </c>
      <c r="B130388">
        <v>2</v>
      </c>
      <c r="C130388" s="1" t="s">
        <v>225678</v>
      </c>
      <c r="D130388" t="b">
        <v>0</v>
      </c>
      <c r="E130388">
        <v>24</v>
      </c>
    </row>
    <row r="130389" spans="1:5" x14ac:dyDescent="0.25">
      <c r="A130389" s="1" t="s">
        <v>225683</v>
      </c>
      <c r="B130389">
        <v>2</v>
      </c>
      <c r="C130389" s="1" t="s">
        <v>225684</v>
      </c>
      <c r="D130389" t="b">
        <v>0</v>
      </c>
      <c r="E130389">
        <v>938</v>
      </c>
    </row>
    <row r="130390" spans="1:5" x14ac:dyDescent="0.25">
      <c r="A130390" s="1" t="s">
        <v>225693</v>
      </c>
      <c r="B130390">
        <v>2</v>
      </c>
      <c r="C130390" s="1" t="s">
        <v>225694</v>
      </c>
      <c r="D130390" t="b">
        <v>0</v>
      </c>
      <c r="E130390">
        <v>2530</v>
      </c>
    </row>
    <row r="130391" spans="1:5" x14ac:dyDescent="0.25">
      <c r="A130391" s="1" t="s">
        <v>225695</v>
      </c>
      <c r="B130391">
        <v>2</v>
      </c>
      <c r="C130391" s="1" t="s">
        <v>225696</v>
      </c>
      <c r="D130391" t="b">
        <v>0</v>
      </c>
      <c r="E130391">
        <v>74876</v>
      </c>
    </row>
    <row r="130392" spans="1:5" x14ac:dyDescent="0.25">
      <c r="A130392" s="1" t="s">
        <v>225703</v>
      </c>
      <c r="B130392">
        <v>2</v>
      </c>
      <c r="C130392" s="1" t="s">
        <v>225704</v>
      </c>
      <c r="D130392" t="b">
        <v>0</v>
      </c>
      <c r="E130392">
        <v>1869</v>
      </c>
    </row>
    <row r="130393" spans="1:5" x14ac:dyDescent="0.25">
      <c r="A130393" s="1" t="s">
        <v>225705</v>
      </c>
      <c r="B130393">
        <v>2</v>
      </c>
      <c r="C130393" s="1" t="s">
        <v>225706</v>
      </c>
      <c r="D130393" t="b">
        <v>0</v>
      </c>
      <c r="E130393">
        <v>7387</v>
      </c>
    </row>
    <row r="130394" spans="1:5" x14ac:dyDescent="0.25">
      <c r="A130394" s="1" t="s">
        <v>225707</v>
      </c>
      <c r="B130394">
        <v>2</v>
      </c>
      <c r="C130394" s="1" t="s">
        <v>225708</v>
      </c>
      <c r="D130394" t="b">
        <v>0</v>
      </c>
      <c r="E130394">
        <v>64147</v>
      </c>
    </row>
    <row r="130395" spans="1:5" x14ac:dyDescent="0.25">
      <c r="A130395" s="1" t="s">
        <v>225731</v>
      </c>
      <c r="B130395">
        <v>2</v>
      </c>
      <c r="C130395" s="1" t="s">
        <v>225732</v>
      </c>
      <c r="D130395" t="b">
        <v>0</v>
      </c>
      <c r="E130395">
        <v>27552</v>
      </c>
    </row>
    <row r="130396" spans="1:5" x14ac:dyDescent="0.25">
      <c r="A130396" s="1" t="s">
        <v>225735</v>
      </c>
      <c r="B130396">
        <v>2</v>
      </c>
      <c r="C130396" s="1" t="s">
        <v>225736</v>
      </c>
      <c r="D130396" t="b">
        <v>0</v>
      </c>
      <c r="E130396">
        <v>21736</v>
      </c>
    </row>
    <row r="130397" spans="1:5" x14ac:dyDescent="0.25">
      <c r="A130397" s="1" t="s">
        <v>225741</v>
      </c>
      <c r="B130397">
        <v>2</v>
      </c>
      <c r="C130397" s="1" t="s">
        <v>225742</v>
      </c>
      <c r="D130397" t="b">
        <v>0</v>
      </c>
      <c r="E130397">
        <v>86949</v>
      </c>
    </row>
    <row r="130398" spans="1:5" x14ac:dyDescent="0.25">
      <c r="A130398" s="1" t="s">
        <v>225743</v>
      </c>
      <c r="B130398">
        <v>2</v>
      </c>
      <c r="C130398" s="1" t="s">
        <v>225744</v>
      </c>
      <c r="D130398" t="b">
        <v>0</v>
      </c>
      <c r="E130398">
        <v>67941</v>
      </c>
    </row>
    <row r="130399" spans="1:5" x14ac:dyDescent="0.25">
      <c r="A130399" s="1" t="s">
        <v>225749</v>
      </c>
      <c r="B130399">
        <v>2</v>
      </c>
      <c r="C130399" s="1" t="s">
        <v>225750</v>
      </c>
      <c r="D130399" t="b">
        <v>0</v>
      </c>
      <c r="E130399">
        <v>19</v>
      </c>
    </row>
    <row r="130400" spans="1:5" x14ac:dyDescent="0.25">
      <c r="A130400" s="1" t="s">
        <v>225755</v>
      </c>
      <c r="B130400">
        <v>2</v>
      </c>
      <c r="C130400" s="1" t="s">
        <v>225756</v>
      </c>
      <c r="D130400" t="b">
        <v>0</v>
      </c>
      <c r="E130400">
        <v>49</v>
      </c>
    </row>
    <row r="130401" spans="1:5" x14ac:dyDescent="0.25">
      <c r="A130401" s="1" t="s">
        <v>225757</v>
      </c>
      <c r="B130401">
        <v>2</v>
      </c>
      <c r="C130401" s="1" t="s">
        <v>225758</v>
      </c>
      <c r="D130401" t="b">
        <v>0</v>
      </c>
      <c r="E130401">
        <v>26</v>
      </c>
    </row>
    <row r="130402" spans="1:5" x14ac:dyDescent="0.25">
      <c r="A130402" s="1" t="s">
        <v>225771</v>
      </c>
      <c r="B130402">
        <v>2</v>
      </c>
      <c r="C130402" s="1" t="s">
        <v>225772</v>
      </c>
      <c r="D130402" t="b">
        <v>0</v>
      </c>
      <c r="E130402">
        <v>91</v>
      </c>
    </row>
    <row r="130403" spans="1:5" x14ac:dyDescent="0.25">
      <c r="A130403" s="1" t="s">
        <v>225777</v>
      </c>
      <c r="B130403">
        <v>2</v>
      </c>
      <c r="C130403" s="1" t="s">
        <v>225778</v>
      </c>
      <c r="D130403" t="b">
        <v>0</v>
      </c>
      <c r="E130403">
        <v>82</v>
      </c>
    </row>
    <row r="130404" spans="1:5" x14ac:dyDescent="0.25">
      <c r="A130404" s="1" t="s">
        <v>225779</v>
      </c>
      <c r="B130404">
        <v>2</v>
      </c>
      <c r="C130404" s="1" t="s">
        <v>225780</v>
      </c>
      <c r="D130404" t="b">
        <v>0</v>
      </c>
      <c r="E130404">
        <v>33</v>
      </c>
    </row>
    <row r="130405" spans="1:5" x14ac:dyDescent="0.25">
      <c r="A130405" s="1" t="s">
        <v>225783</v>
      </c>
      <c r="B130405">
        <v>2</v>
      </c>
      <c r="C130405" s="1" t="s">
        <v>225784</v>
      </c>
      <c r="D130405" t="b">
        <v>0</v>
      </c>
      <c r="E130405">
        <v>12</v>
      </c>
    </row>
    <row r="130406" spans="1:5" x14ac:dyDescent="0.25">
      <c r="A130406" s="1" t="s">
        <v>225789</v>
      </c>
      <c r="B130406">
        <v>2</v>
      </c>
      <c r="C130406" s="1" t="s">
        <v>225790</v>
      </c>
      <c r="D130406" t="b">
        <v>0</v>
      </c>
      <c r="E130406">
        <v>34</v>
      </c>
    </row>
    <row r="130407" spans="1:5" x14ac:dyDescent="0.25">
      <c r="A130407" s="1" t="s">
        <v>225793</v>
      </c>
      <c r="B130407">
        <v>2</v>
      </c>
      <c r="C130407" s="1" t="s">
        <v>225794</v>
      </c>
      <c r="D130407" t="b">
        <v>0</v>
      </c>
      <c r="E130407">
        <v>27</v>
      </c>
    </row>
    <row r="130408" spans="1:5" x14ac:dyDescent="0.25">
      <c r="A130408" s="1" t="s">
        <v>225795</v>
      </c>
      <c r="B130408">
        <v>2</v>
      </c>
      <c r="C130408" s="1" t="s">
        <v>225796</v>
      </c>
      <c r="D130408" t="b">
        <v>0</v>
      </c>
      <c r="E130408">
        <v>605</v>
      </c>
    </row>
    <row r="130409" spans="1:5" x14ac:dyDescent="0.25">
      <c r="A130409" s="1" t="s">
        <v>225799</v>
      </c>
      <c r="B130409">
        <v>2</v>
      </c>
      <c r="C130409" s="1" t="s">
        <v>225800</v>
      </c>
      <c r="D130409" t="b">
        <v>0</v>
      </c>
      <c r="E130409">
        <v>3</v>
      </c>
    </row>
    <row r="130410" spans="1:5" x14ac:dyDescent="0.25">
      <c r="A130410" s="1" t="s">
        <v>225803</v>
      </c>
      <c r="B130410">
        <v>2</v>
      </c>
      <c r="C130410" s="1" t="s">
        <v>225804</v>
      </c>
      <c r="D130410" t="b">
        <v>0</v>
      </c>
      <c r="E130410">
        <v>149</v>
      </c>
    </row>
    <row r="130411" spans="1:5" x14ac:dyDescent="0.25">
      <c r="A130411" s="1" t="s">
        <v>225805</v>
      </c>
      <c r="B130411">
        <v>2</v>
      </c>
      <c r="C130411" s="1" t="s">
        <v>225806</v>
      </c>
      <c r="D130411" t="b">
        <v>0</v>
      </c>
      <c r="E130411">
        <v>912</v>
      </c>
    </row>
    <row r="130412" spans="1:5" x14ac:dyDescent="0.25">
      <c r="A130412" s="1" t="s">
        <v>225813</v>
      </c>
      <c r="B130412">
        <v>2</v>
      </c>
      <c r="C130412" s="1" t="s">
        <v>225814</v>
      </c>
      <c r="D130412" t="b">
        <v>0</v>
      </c>
      <c r="E130412">
        <v>26</v>
      </c>
    </row>
    <row r="130413" spans="1:5" x14ac:dyDescent="0.25">
      <c r="A130413" s="1" t="s">
        <v>225815</v>
      </c>
      <c r="B130413">
        <v>2</v>
      </c>
      <c r="C130413" s="1" t="s">
        <v>225816</v>
      </c>
      <c r="D130413" t="b">
        <v>0</v>
      </c>
      <c r="E130413">
        <v>54</v>
      </c>
    </row>
    <row r="130414" spans="1:5" x14ac:dyDescent="0.25">
      <c r="A130414" s="1" t="s">
        <v>225817</v>
      </c>
      <c r="B130414">
        <v>2</v>
      </c>
      <c r="C130414" s="1" t="s">
        <v>225818</v>
      </c>
      <c r="D130414" t="b">
        <v>0</v>
      </c>
      <c r="E130414">
        <v>20</v>
      </c>
    </row>
    <row r="130415" spans="1:5" x14ac:dyDescent="0.25">
      <c r="A130415" s="1" t="s">
        <v>225821</v>
      </c>
      <c r="B130415">
        <v>2</v>
      </c>
      <c r="C130415" s="1" t="s">
        <v>225822</v>
      </c>
      <c r="D130415" t="b">
        <v>0</v>
      </c>
      <c r="E130415">
        <v>5</v>
      </c>
    </row>
    <row r="130416" spans="1:5" x14ac:dyDescent="0.25">
      <c r="A130416" s="1" t="s">
        <v>225823</v>
      </c>
      <c r="B130416">
        <v>2</v>
      </c>
      <c r="C130416" s="1" t="s">
        <v>225824</v>
      </c>
      <c r="D130416" t="b">
        <v>0</v>
      </c>
      <c r="E130416">
        <v>14</v>
      </c>
    </row>
    <row r="130417" spans="1:5" x14ac:dyDescent="0.25">
      <c r="A130417" s="1" t="s">
        <v>225825</v>
      </c>
      <c r="B130417">
        <v>2</v>
      </c>
      <c r="C130417" s="1" t="s">
        <v>225826</v>
      </c>
      <c r="D130417" t="b">
        <v>0</v>
      </c>
      <c r="E130417">
        <v>57</v>
      </c>
    </row>
    <row r="130418" spans="1:5" x14ac:dyDescent="0.25">
      <c r="A130418" s="1" t="s">
        <v>225829</v>
      </c>
      <c r="B130418">
        <v>2</v>
      </c>
      <c r="C130418" s="1" t="s">
        <v>225830</v>
      </c>
      <c r="D130418" t="b">
        <v>0</v>
      </c>
      <c r="E130418">
        <v>19</v>
      </c>
    </row>
    <row r="130419" spans="1:5" x14ac:dyDescent="0.25">
      <c r="A130419" s="1" t="s">
        <v>225835</v>
      </c>
      <c r="B130419">
        <v>2</v>
      </c>
      <c r="C130419" s="1" t="s">
        <v>225836</v>
      </c>
      <c r="D130419" t="b">
        <v>0</v>
      </c>
      <c r="E130419">
        <v>56</v>
      </c>
    </row>
    <row r="130420" spans="1:5" x14ac:dyDescent="0.25">
      <c r="A130420" s="1" t="s">
        <v>225841</v>
      </c>
      <c r="B130420">
        <v>2</v>
      </c>
      <c r="C130420" s="1" t="s">
        <v>225842</v>
      </c>
      <c r="D130420" t="b">
        <v>0</v>
      </c>
      <c r="E130420">
        <v>60</v>
      </c>
    </row>
    <row r="130421" spans="1:5" x14ac:dyDescent="0.25">
      <c r="A130421" s="1" t="s">
        <v>225853</v>
      </c>
      <c r="B130421">
        <v>2</v>
      </c>
      <c r="C130421" s="1" t="s">
        <v>225854</v>
      </c>
      <c r="D130421" t="b">
        <v>0</v>
      </c>
      <c r="E130421">
        <v>190</v>
      </c>
    </row>
    <row r="130422" spans="1:5" x14ac:dyDescent="0.25">
      <c r="A130422" s="1" t="s">
        <v>225861</v>
      </c>
      <c r="B130422">
        <v>2</v>
      </c>
      <c r="C130422" s="1" t="s">
        <v>225862</v>
      </c>
      <c r="D130422" t="b">
        <v>0</v>
      </c>
      <c r="E130422">
        <v>23</v>
      </c>
    </row>
    <row r="130423" spans="1:5" x14ac:dyDescent="0.25">
      <c r="A130423" s="1" t="s">
        <v>225875</v>
      </c>
      <c r="B130423">
        <v>2</v>
      </c>
      <c r="C130423" s="1" t="s">
        <v>225876</v>
      </c>
      <c r="D130423" t="b">
        <v>0</v>
      </c>
      <c r="E130423">
        <v>499</v>
      </c>
    </row>
    <row r="130424" spans="1:5" x14ac:dyDescent="0.25">
      <c r="A130424" s="1" t="s">
        <v>225881</v>
      </c>
      <c r="B130424">
        <v>2</v>
      </c>
      <c r="C130424" s="1" t="s">
        <v>225882</v>
      </c>
      <c r="D130424" t="b">
        <v>0</v>
      </c>
      <c r="E130424">
        <v>89</v>
      </c>
    </row>
    <row r="130425" spans="1:5" x14ac:dyDescent="0.25">
      <c r="A130425" s="1" t="s">
        <v>225887</v>
      </c>
      <c r="B130425">
        <v>2</v>
      </c>
      <c r="C130425" s="1" t="s">
        <v>225888</v>
      </c>
      <c r="D130425" t="b">
        <v>0</v>
      </c>
      <c r="E130425">
        <v>140</v>
      </c>
    </row>
    <row r="130426" spans="1:5" x14ac:dyDescent="0.25">
      <c r="A130426" s="1" t="s">
        <v>225889</v>
      </c>
      <c r="B130426">
        <v>2</v>
      </c>
      <c r="C130426" s="1" t="s">
        <v>225890</v>
      </c>
      <c r="D130426" t="b">
        <v>0</v>
      </c>
      <c r="E130426">
        <v>1156</v>
      </c>
    </row>
    <row r="130427" spans="1:5" x14ac:dyDescent="0.25">
      <c r="A130427" s="1" t="s">
        <v>225895</v>
      </c>
      <c r="B130427">
        <v>2</v>
      </c>
      <c r="C130427" s="1" t="s">
        <v>225896</v>
      </c>
      <c r="D130427" t="b">
        <v>0</v>
      </c>
      <c r="E130427">
        <v>20</v>
      </c>
    </row>
    <row r="130428" spans="1:5" x14ac:dyDescent="0.25">
      <c r="A130428" s="1" t="s">
        <v>225899</v>
      </c>
      <c r="B130428">
        <v>2</v>
      </c>
      <c r="C130428" s="1" t="s">
        <v>225900</v>
      </c>
      <c r="D130428" t="b">
        <v>0</v>
      </c>
      <c r="E130428">
        <v>36</v>
      </c>
    </row>
    <row r="130429" spans="1:5" x14ac:dyDescent="0.25">
      <c r="A130429" s="1" t="s">
        <v>225901</v>
      </c>
      <c r="B130429">
        <v>2</v>
      </c>
      <c r="C130429" s="1" t="s">
        <v>225902</v>
      </c>
      <c r="D130429" t="b">
        <v>0</v>
      </c>
      <c r="E130429">
        <v>16</v>
      </c>
    </row>
    <row r="130430" spans="1:5" x14ac:dyDescent="0.25">
      <c r="A130430" s="1" t="s">
        <v>225903</v>
      </c>
      <c r="B130430">
        <v>2</v>
      </c>
      <c r="C130430" s="1" t="s">
        <v>225904</v>
      </c>
      <c r="D130430" t="b">
        <v>0</v>
      </c>
      <c r="E130430">
        <v>27</v>
      </c>
    </row>
    <row r="130431" spans="1:5" x14ac:dyDescent="0.25">
      <c r="A130431" s="1" t="s">
        <v>225907</v>
      </c>
      <c r="B130431">
        <v>2</v>
      </c>
      <c r="C130431" s="1" t="s">
        <v>225908</v>
      </c>
      <c r="D130431" t="b">
        <v>0</v>
      </c>
      <c r="E130431">
        <v>4</v>
      </c>
    </row>
    <row r="130432" spans="1:5" x14ac:dyDescent="0.25">
      <c r="A130432" s="1" t="s">
        <v>225909</v>
      </c>
      <c r="B130432">
        <v>2</v>
      </c>
      <c r="C130432" s="1" t="s">
        <v>225910</v>
      </c>
      <c r="D130432" t="b">
        <v>0</v>
      </c>
      <c r="E130432">
        <v>15</v>
      </c>
    </row>
    <row r="130433" spans="1:5" x14ac:dyDescent="0.25">
      <c r="A130433" s="1" t="s">
        <v>225923</v>
      </c>
      <c r="B130433">
        <v>2</v>
      </c>
      <c r="C130433" s="1" t="s">
        <v>225924</v>
      </c>
      <c r="D130433" t="b">
        <v>0</v>
      </c>
      <c r="E130433">
        <v>37</v>
      </c>
    </row>
    <row r="130434" spans="1:5" x14ac:dyDescent="0.25">
      <c r="A130434" s="1" t="s">
        <v>225925</v>
      </c>
      <c r="B130434">
        <v>2</v>
      </c>
      <c r="C130434" s="1" t="s">
        <v>225926</v>
      </c>
      <c r="D130434" t="b">
        <v>0</v>
      </c>
      <c r="E130434">
        <v>32</v>
      </c>
    </row>
    <row r="130435" spans="1:5" x14ac:dyDescent="0.25">
      <c r="A130435" s="1" t="s">
        <v>225935</v>
      </c>
      <c r="B130435">
        <v>2</v>
      </c>
      <c r="C130435" s="1" t="s">
        <v>225936</v>
      </c>
      <c r="D130435" t="b">
        <v>0</v>
      </c>
      <c r="E130435">
        <v>41</v>
      </c>
    </row>
    <row r="130436" spans="1:5" x14ac:dyDescent="0.25">
      <c r="A130436" s="1" t="s">
        <v>225937</v>
      </c>
      <c r="B130436">
        <v>2</v>
      </c>
      <c r="C130436" s="1" t="s">
        <v>225938</v>
      </c>
      <c r="D130436" t="b">
        <v>0</v>
      </c>
      <c r="E130436">
        <v>35</v>
      </c>
    </row>
    <row r="130437" spans="1:5" x14ac:dyDescent="0.25">
      <c r="A130437" s="1" t="s">
        <v>225941</v>
      </c>
      <c r="B130437">
        <v>2</v>
      </c>
      <c r="C130437" s="1" t="s">
        <v>225942</v>
      </c>
      <c r="D130437" t="b">
        <v>0</v>
      </c>
      <c r="E130437">
        <v>430</v>
      </c>
    </row>
    <row r="130438" spans="1:5" x14ac:dyDescent="0.25">
      <c r="A130438" s="1" t="s">
        <v>225943</v>
      </c>
      <c r="B130438">
        <v>2</v>
      </c>
      <c r="C130438" s="1" t="s">
        <v>225944</v>
      </c>
      <c r="D130438" t="b">
        <v>0</v>
      </c>
      <c r="E130438">
        <v>199</v>
      </c>
    </row>
    <row r="130439" spans="1:5" x14ac:dyDescent="0.25">
      <c r="A130439" s="1" t="s">
        <v>225949</v>
      </c>
      <c r="B130439">
        <v>2</v>
      </c>
      <c r="C130439" s="1" t="s">
        <v>225950</v>
      </c>
      <c r="D130439" t="b">
        <v>0</v>
      </c>
      <c r="E130439">
        <v>55</v>
      </c>
    </row>
    <row r="130440" spans="1:5" x14ac:dyDescent="0.25">
      <c r="A130440" s="1" t="s">
        <v>225969</v>
      </c>
      <c r="B130440">
        <v>2</v>
      </c>
      <c r="C130440" s="1" t="s">
        <v>225970</v>
      </c>
      <c r="D130440" t="b">
        <v>0</v>
      </c>
      <c r="E130440">
        <v>14</v>
      </c>
    </row>
    <row r="130441" spans="1:5" x14ac:dyDescent="0.25">
      <c r="A130441" s="1" t="s">
        <v>225971</v>
      </c>
      <c r="B130441">
        <v>2</v>
      </c>
      <c r="C130441" s="1" t="s">
        <v>225972</v>
      </c>
      <c r="D130441" t="b">
        <v>0</v>
      </c>
      <c r="E130441">
        <v>18</v>
      </c>
    </row>
    <row r="130442" spans="1:5" x14ac:dyDescent="0.25">
      <c r="A130442" s="1" t="s">
        <v>225975</v>
      </c>
      <c r="B130442">
        <v>2</v>
      </c>
      <c r="C130442" s="1" t="s">
        <v>225976</v>
      </c>
      <c r="D130442" t="b">
        <v>0</v>
      </c>
      <c r="E130442">
        <v>47</v>
      </c>
    </row>
    <row r="130443" spans="1:5" x14ac:dyDescent="0.25">
      <c r="A130443" s="1" t="s">
        <v>225977</v>
      </c>
      <c r="B130443">
        <v>2</v>
      </c>
      <c r="C130443" s="1" t="s">
        <v>225978</v>
      </c>
      <c r="D130443" t="b">
        <v>0</v>
      </c>
      <c r="E130443">
        <v>61</v>
      </c>
    </row>
    <row r="130444" spans="1:5" x14ac:dyDescent="0.25">
      <c r="A130444" s="1" t="s">
        <v>225983</v>
      </c>
      <c r="B130444">
        <v>2</v>
      </c>
      <c r="C130444" s="1" t="s">
        <v>225984</v>
      </c>
      <c r="D130444" t="b">
        <v>0</v>
      </c>
      <c r="E130444">
        <v>801</v>
      </c>
    </row>
    <row r="130445" spans="1:5" x14ac:dyDescent="0.25">
      <c r="A130445" s="1" t="s">
        <v>225985</v>
      </c>
      <c r="B130445">
        <v>2</v>
      </c>
      <c r="C130445" s="1" t="s">
        <v>225986</v>
      </c>
      <c r="D130445" t="b">
        <v>0</v>
      </c>
      <c r="E130445">
        <v>182</v>
      </c>
    </row>
    <row r="130446" spans="1:5" x14ac:dyDescent="0.25">
      <c r="A130446" s="1" t="s">
        <v>225987</v>
      </c>
      <c r="B130446">
        <v>2</v>
      </c>
      <c r="C130446" s="1" t="s">
        <v>225988</v>
      </c>
      <c r="D130446" t="b">
        <v>0</v>
      </c>
      <c r="E130446">
        <v>17</v>
      </c>
    </row>
    <row r="130447" spans="1:5" x14ac:dyDescent="0.25">
      <c r="A130447" s="1" t="s">
        <v>225989</v>
      </c>
      <c r="B130447">
        <v>2</v>
      </c>
      <c r="C130447" s="1" t="s">
        <v>225990</v>
      </c>
      <c r="D130447" t="b">
        <v>0</v>
      </c>
      <c r="E130447">
        <v>88</v>
      </c>
    </row>
    <row r="130448" spans="1:5" x14ac:dyDescent="0.25">
      <c r="A130448" s="1" t="s">
        <v>225991</v>
      </c>
      <c r="B130448">
        <v>2</v>
      </c>
      <c r="C130448" s="1" t="s">
        <v>225992</v>
      </c>
      <c r="D130448" t="b">
        <v>0</v>
      </c>
      <c r="E130448">
        <v>18</v>
      </c>
    </row>
    <row r="130449" spans="1:5" x14ac:dyDescent="0.25">
      <c r="A130449" s="1" t="s">
        <v>225999</v>
      </c>
      <c r="B130449">
        <v>2</v>
      </c>
      <c r="C130449" s="1" t="s">
        <v>226000</v>
      </c>
      <c r="D130449" t="b">
        <v>0</v>
      </c>
      <c r="E130449">
        <v>903</v>
      </c>
    </row>
    <row r="130450" spans="1:5" x14ac:dyDescent="0.25">
      <c r="A130450" s="1" t="s">
        <v>226005</v>
      </c>
      <c r="B130450">
        <v>2</v>
      </c>
      <c r="C130450" s="1" t="s">
        <v>226006</v>
      </c>
      <c r="D130450" t="b">
        <v>0</v>
      </c>
      <c r="E130450">
        <v>56</v>
      </c>
    </row>
    <row r="130451" spans="1:5" x14ac:dyDescent="0.25">
      <c r="A130451" s="1" t="s">
        <v>226007</v>
      </c>
      <c r="B130451">
        <v>2</v>
      </c>
      <c r="C130451" s="1" t="s">
        <v>226008</v>
      </c>
      <c r="D130451" t="b">
        <v>0</v>
      </c>
      <c r="E130451">
        <v>966</v>
      </c>
    </row>
    <row r="130452" spans="1:5" x14ac:dyDescent="0.25">
      <c r="A130452" s="1" t="s">
        <v>226011</v>
      </c>
      <c r="B130452">
        <v>2</v>
      </c>
      <c r="C130452" s="1" t="s">
        <v>226012</v>
      </c>
      <c r="D130452" t="b">
        <v>0</v>
      </c>
      <c r="E130452">
        <v>1611</v>
      </c>
    </row>
    <row r="130453" spans="1:5" x14ac:dyDescent="0.25">
      <c r="A130453" s="1" t="s">
        <v>226019</v>
      </c>
      <c r="B130453">
        <v>2</v>
      </c>
      <c r="C130453" s="1" t="s">
        <v>226020</v>
      </c>
      <c r="D130453" t="b">
        <v>0</v>
      </c>
      <c r="E130453">
        <v>40</v>
      </c>
    </row>
    <row r="130454" spans="1:5" x14ac:dyDescent="0.25">
      <c r="A130454" s="1" t="s">
        <v>226025</v>
      </c>
      <c r="B130454">
        <v>2</v>
      </c>
      <c r="C130454" s="1" t="s">
        <v>226026</v>
      </c>
      <c r="D130454" t="b">
        <v>0</v>
      </c>
      <c r="E130454">
        <v>49</v>
      </c>
    </row>
    <row r="130455" spans="1:5" x14ac:dyDescent="0.25">
      <c r="A130455" s="1" t="s">
        <v>226027</v>
      </c>
      <c r="B130455">
        <v>2</v>
      </c>
      <c r="C130455" s="1" t="s">
        <v>226028</v>
      </c>
      <c r="D130455" t="b">
        <v>0</v>
      </c>
      <c r="E130455">
        <v>15</v>
      </c>
    </row>
    <row r="130456" spans="1:5" x14ac:dyDescent="0.25">
      <c r="A130456" s="1" t="s">
        <v>226033</v>
      </c>
      <c r="B130456">
        <v>2</v>
      </c>
      <c r="C130456" s="1" t="s">
        <v>226034</v>
      </c>
      <c r="D130456" t="b">
        <v>0</v>
      </c>
      <c r="E130456">
        <v>52</v>
      </c>
    </row>
    <row r="130457" spans="1:5" x14ac:dyDescent="0.25">
      <c r="A130457" s="1" t="s">
        <v>226049</v>
      </c>
      <c r="B130457">
        <v>2</v>
      </c>
      <c r="C130457" s="1" t="s">
        <v>226050</v>
      </c>
      <c r="D130457" t="b">
        <v>0</v>
      </c>
      <c r="E130457">
        <v>43</v>
      </c>
    </row>
    <row r="130458" spans="1:5" x14ac:dyDescent="0.25">
      <c r="A130458" s="1" t="s">
        <v>226051</v>
      </c>
      <c r="B130458">
        <v>2</v>
      </c>
      <c r="C130458" s="1" t="s">
        <v>226052</v>
      </c>
      <c r="D130458" t="b">
        <v>0</v>
      </c>
      <c r="E130458">
        <v>35</v>
      </c>
    </row>
    <row r="130459" spans="1:5" x14ac:dyDescent="0.25">
      <c r="A130459" s="1" t="s">
        <v>226055</v>
      </c>
      <c r="B130459">
        <v>2</v>
      </c>
      <c r="C130459" s="1" t="s">
        <v>226056</v>
      </c>
      <c r="D130459" t="b">
        <v>0</v>
      </c>
      <c r="E130459">
        <v>32</v>
      </c>
    </row>
    <row r="130460" spans="1:5" x14ac:dyDescent="0.25">
      <c r="A130460" s="1" t="s">
        <v>226061</v>
      </c>
      <c r="B130460">
        <v>2</v>
      </c>
      <c r="C130460" s="1" t="s">
        <v>226062</v>
      </c>
      <c r="D130460" t="b">
        <v>0</v>
      </c>
      <c r="E130460">
        <v>17</v>
      </c>
    </row>
    <row r="130461" spans="1:5" x14ac:dyDescent="0.25">
      <c r="A130461" s="1" t="s">
        <v>226065</v>
      </c>
      <c r="B130461">
        <v>2</v>
      </c>
      <c r="C130461" s="1" t="s">
        <v>226066</v>
      </c>
      <c r="D130461" t="b">
        <v>0</v>
      </c>
      <c r="E130461">
        <v>49</v>
      </c>
    </row>
    <row r="130462" spans="1:5" x14ac:dyDescent="0.25">
      <c r="A130462" s="1" t="s">
        <v>226087</v>
      </c>
      <c r="B130462">
        <v>2</v>
      </c>
      <c r="C130462" s="1" t="s">
        <v>226088</v>
      </c>
      <c r="D130462" t="b">
        <v>0</v>
      </c>
      <c r="E130462">
        <v>9</v>
      </c>
    </row>
    <row r="130463" spans="1:5" x14ac:dyDescent="0.25">
      <c r="A130463" s="1" t="s">
        <v>226099</v>
      </c>
      <c r="B130463">
        <v>2</v>
      </c>
      <c r="C130463" s="1" t="s">
        <v>226100</v>
      </c>
      <c r="D130463" t="b">
        <v>0</v>
      </c>
      <c r="E130463">
        <v>15</v>
      </c>
    </row>
    <row r="130464" spans="1:5" x14ac:dyDescent="0.25">
      <c r="A130464" s="1" t="s">
        <v>226101</v>
      </c>
      <c r="B130464">
        <v>2</v>
      </c>
      <c r="C130464" s="1" t="s">
        <v>226102</v>
      </c>
      <c r="D130464" t="b">
        <v>0</v>
      </c>
      <c r="E130464">
        <v>15</v>
      </c>
    </row>
    <row r="130465" spans="1:5" x14ac:dyDescent="0.25">
      <c r="A130465" s="1" t="s">
        <v>226103</v>
      </c>
      <c r="B130465">
        <v>2</v>
      </c>
      <c r="C130465" s="1" t="s">
        <v>226104</v>
      </c>
      <c r="D130465" t="b">
        <v>0</v>
      </c>
      <c r="E130465">
        <v>126</v>
      </c>
    </row>
    <row r="130466" spans="1:5" x14ac:dyDescent="0.25">
      <c r="A130466" s="1" t="s">
        <v>226113</v>
      </c>
      <c r="B130466">
        <v>2</v>
      </c>
      <c r="C130466" s="1" t="s">
        <v>226114</v>
      </c>
      <c r="D130466" t="b">
        <v>0</v>
      </c>
      <c r="E130466">
        <v>13</v>
      </c>
    </row>
    <row r="130467" spans="1:5" x14ac:dyDescent="0.25">
      <c r="A130467" s="1" t="s">
        <v>226115</v>
      </c>
      <c r="B130467">
        <v>2</v>
      </c>
      <c r="C130467" s="1" t="s">
        <v>226116</v>
      </c>
      <c r="D130467" t="b">
        <v>0</v>
      </c>
      <c r="E130467">
        <v>78</v>
      </c>
    </row>
    <row r="130468" spans="1:5" x14ac:dyDescent="0.25">
      <c r="A130468" s="1" t="s">
        <v>226121</v>
      </c>
      <c r="B130468">
        <v>2</v>
      </c>
      <c r="C130468" s="1" t="s">
        <v>226122</v>
      </c>
      <c r="D130468" t="b">
        <v>0</v>
      </c>
      <c r="E130468">
        <v>28</v>
      </c>
    </row>
    <row r="130469" spans="1:5" x14ac:dyDescent="0.25">
      <c r="A130469" s="1" t="s">
        <v>226123</v>
      </c>
      <c r="B130469">
        <v>2</v>
      </c>
      <c r="C130469" s="1" t="s">
        <v>226124</v>
      </c>
      <c r="D130469" t="b">
        <v>0</v>
      </c>
      <c r="E130469">
        <v>13</v>
      </c>
    </row>
    <row r="130470" spans="1:5" x14ac:dyDescent="0.25">
      <c r="A130470" s="1" t="s">
        <v>226127</v>
      </c>
      <c r="B130470">
        <v>2</v>
      </c>
      <c r="C130470" s="1" t="s">
        <v>226128</v>
      </c>
      <c r="D130470" t="b">
        <v>0</v>
      </c>
      <c r="E130470">
        <v>735</v>
      </c>
    </row>
    <row r="130471" spans="1:5" x14ac:dyDescent="0.25">
      <c r="A130471" s="1" t="s">
        <v>226129</v>
      </c>
      <c r="B130471">
        <v>2</v>
      </c>
      <c r="C130471" s="1" t="s">
        <v>226130</v>
      </c>
      <c r="D130471" t="b">
        <v>0</v>
      </c>
      <c r="E130471">
        <v>8</v>
      </c>
    </row>
    <row r="130472" spans="1:5" x14ac:dyDescent="0.25">
      <c r="A130472" s="1" t="s">
        <v>226131</v>
      </c>
      <c r="B130472">
        <v>2</v>
      </c>
      <c r="C130472" s="1" t="s">
        <v>226132</v>
      </c>
      <c r="D130472" t="b">
        <v>0</v>
      </c>
      <c r="E130472">
        <v>15</v>
      </c>
    </row>
    <row r="130473" spans="1:5" x14ac:dyDescent="0.25">
      <c r="A130473" s="1" t="s">
        <v>226133</v>
      </c>
      <c r="B130473">
        <v>2</v>
      </c>
      <c r="C130473" s="1" t="s">
        <v>226134</v>
      </c>
      <c r="D130473" t="b">
        <v>0</v>
      </c>
      <c r="E130473">
        <v>36</v>
      </c>
    </row>
    <row r="130474" spans="1:5" x14ac:dyDescent="0.25">
      <c r="A130474" s="1" t="s">
        <v>226141</v>
      </c>
      <c r="B130474">
        <v>2</v>
      </c>
      <c r="C130474" s="1" t="s">
        <v>226142</v>
      </c>
      <c r="D130474" t="b">
        <v>0</v>
      </c>
      <c r="E130474">
        <v>20</v>
      </c>
    </row>
    <row r="130475" spans="1:5" x14ac:dyDescent="0.25">
      <c r="A130475" s="1" t="s">
        <v>226149</v>
      </c>
      <c r="B130475">
        <v>2</v>
      </c>
      <c r="C130475" s="1" t="s">
        <v>226150</v>
      </c>
      <c r="D130475" t="b">
        <v>0</v>
      </c>
      <c r="E130475">
        <v>32</v>
      </c>
    </row>
    <row r="130476" spans="1:5" x14ac:dyDescent="0.25">
      <c r="A130476" s="1" t="s">
        <v>226159</v>
      </c>
      <c r="B130476">
        <v>2</v>
      </c>
      <c r="C130476" s="1" t="s">
        <v>226160</v>
      </c>
      <c r="D130476" t="b">
        <v>0</v>
      </c>
      <c r="E130476">
        <v>15</v>
      </c>
    </row>
    <row r="130477" spans="1:5" x14ac:dyDescent="0.25">
      <c r="A130477" s="1" t="s">
        <v>226161</v>
      </c>
      <c r="B130477">
        <v>2</v>
      </c>
      <c r="C130477" s="1" t="s">
        <v>226162</v>
      </c>
      <c r="D130477" t="b">
        <v>0</v>
      </c>
      <c r="E130477">
        <v>26</v>
      </c>
    </row>
    <row r="130478" spans="1:5" x14ac:dyDescent="0.25">
      <c r="A130478" s="1" t="s">
        <v>226163</v>
      </c>
      <c r="B130478">
        <v>2</v>
      </c>
      <c r="C130478" s="1" t="s">
        <v>226164</v>
      </c>
      <c r="D130478" t="b">
        <v>0</v>
      </c>
      <c r="E130478">
        <v>26</v>
      </c>
    </row>
    <row r="130479" spans="1:5" x14ac:dyDescent="0.25">
      <c r="A130479" s="1" t="s">
        <v>226171</v>
      </c>
      <c r="B130479">
        <v>2</v>
      </c>
      <c r="C130479" s="1" t="s">
        <v>226172</v>
      </c>
      <c r="D130479" t="b">
        <v>0</v>
      </c>
      <c r="E130479">
        <v>277</v>
      </c>
    </row>
    <row r="130480" spans="1:5" x14ac:dyDescent="0.25">
      <c r="A130480" s="1" t="s">
        <v>226175</v>
      </c>
      <c r="B130480">
        <v>2</v>
      </c>
      <c r="C130480" s="1" t="s">
        <v>226176</v>
      </c>
      <c r="D130480" t="b">
        <v>0</v>
      </c>
      <c r="E130480">
        <v>75</v>
      </c>
    </row>
    <row r="130481" spans="1:5" x14ac:dyDescent="0.25">
      <c r="A130481" s="1" t="s">
        <v>226181</v>
      </c>
      <c r="B130481">
        <v>2</v>
      </c>
      <c r="C130481" s="1" t="s">
        <v>226182</v>
      </c>
      <c r="D130481" t="b">
        <v>0</v>
      </c>
      <c r="E130481">
        <v>27</v>
      </c>
    </row>
    <row r="130482" spans="1:5" x14ac:dyDescent="0.25">
      <c r="A130482" s="1" t="s">
        <v>226185</v>
      </c>
      <c r="B130482">
        <v>2</v>
      </c>
      <c r="C130482" s="1" t="s">
        <v>226186</v>
      </c>
      <c r="D130482" t="b">
        <v>0</v>
      </c>
      <c r="E130482">
        <v>103</v>
      </c>
    </row>
    <row r="130483" spans="1:5" x14ac:dyDescent="0.25">
      <c r="A130483" s="1" t="s">
        <v>226197</v>
      </c>
      <c r="B130483">
        <v>2</v>
      </c>
      <c r="C130483" s="1" t="s">
        <v>226198</v>
      </c>
      <c r="D130483" t="b">
        <v>0</v>
      </c>
      <c r="E130483">
        <v>44</v>
      </c>
    </row>
    <row r="130484" spans="1:5" x14ac:dyDescent="0.25">
      <c r="A130484" s="1" t="s">
        <v>226205</v>
      </c>
      <c r="B130484">
        <v>2</v>
      </c>
      <c r="C130484" s="1" t="s">
        <v>226206</v>
      </c>
      <c r="D130484" t="b">
        <v>0</v>
      </c>
      <c r="E130484">
        <v>282</v>
      </c>
    </row>
    <row r="130485" spans="1:5" x14ac:dyDescent="0.25">
      <c r="A130485" s="1" t="s">
        <v>226207</v>
      </c>
      <c r="B130485">
        <v>2</v>
      </c>
      <c r="C130485" s="1" t="s">
        <v>226208</v>
      </c>
      <c r="D130485" t="b">
        <v>0</v>
      </c>
      <c r="E130485">
        <v>392</v>
      </c>
    </row>
    <row r="130486" spans="1:5" x14ac:dyDescent="0.25">
      <c r="A130486" s="1" t="s">
        <v>226213</v>
      </c>
      <c r="B130486">
        <v>2</v>
      </c>
      <c r="C130486" s="1" t="s">
        <v>226214</v>
      </c>
      <c r="D130486" t="b">
        <v>0</v>
      </c>
      <c r="E130486">
        <v>34</v>
      </c>
    </row>
    <row r="130487" spans="1:5" x14ac:dyDescent="0.25">
      <c r="A130487" s="1" t="s">
        <v>226215</v>
      </c>
      <c r="B130487">
        <v>2</v>
      </c>
      <c r="C130487" s="1" t="s">
        <v>226216</v>
      </c>
      <c r="D130487" t="b">
        <v>0</v>
      </c>
      <c r="E130487">
        <v>21</v>
      </c>
    </row>
    <row r="130488" spans="1:5" x14ac:dyDescent="0.25">
      <c r="A130488" s="1" t="s">
        <v>226225</v>
      </c>
      <c r="B130488">
        <v>2</v>
      </c>
      <c r="C130488" s="1" t="s">
        <v>226226</v>
      </c>
      <c r="D130488" t="b">
        <v>0</v>
      </c>
      <c r="E130488">
        <v>35</v>
      </c>
    </row>
    <row r="130489" spans="1:5" x14ac:dyDescent="0.25">
      <c r="A130489" s="1" t="s">
        <v>226227</v>
      </c>
      <c r="B130489">
        <v>2</v>
      </c>
      <c r="C130489" s="1" t="s">
        <v>226228</v>
      </c>
      <c r="D130489" t="b">
        <v>0</v>
      </c>
      <c r="E130489">
        <v>3</v>
      </c>
    </row>
    <row r="130490" spans="1:5" x14ac:dyDescent="0.25">
      <c r="A130490" s="1" t="s">
        <v>226229</v>
      </c>
      <c r="B130490">
        <v>2</v>
      </c>
      <c r="C130490" s="1" t="s">
        <v>226230</v>
      </c>
      <c r="D130490" t="b">
        <v>0</v>
      </c>
      <c r="E130490">
        <v>21</v>
      </c>
    </row>
    <row r="130491" spans="1:5" x14ac:dyDescent="0.25">
      <c r="A130491" s="1" t="s">
        <v>226233</v>
      </c>
      <c r="B130491">
        <v>2</v>
      </c>
      <c r="C130491" s="1" t="s">
        <v>226234</v>
      </c>
      <c r="D130491" t="b">
        <v>0</v>
      </c>
      <c r="E130491">
        <v>24</v>
      </c>
    </row>
    <row r="130492" spans="1:5" x14ac:dyDescent="0.25">
      <c r="A130492" s="1" t="s">
        <v>226235</v>
      </c>
      <c r="B130492">
        <v>2</v>
      </c>
      <c r="C130492" s="1" t="s">
        <v>226236</v>
      </c>
      <c r="D130492" t="b">
        <v>0</v>
      </c>
      <c r="E130492">
        <v>170</v>
      </c>
    </row>
    <row r="130493" spans="1:5" x14ac:dyDescent="0.25">
      <c r="A130493" s="1" t="s">
        <v>226245</v>
      </c>
      <c r="B130493">
        <v>2</v>
      </c>
      <c r="C130493" s="1" t="s">
        <v>226246</v>
      </c>
      <c r="D130493" t="b">
        <v>0</v>
      </c>
      <c r="E130493">
        <v>624</v>
      </c>
    </row>
    <row r="130494" spans="1:5" x14ac:dyDescent="0.25">
      <c r="A130494" s="1" t="s">
        <v>226253</v>
      </c>
      <c r="B130494">
        <v>2</v>
      </c>
      <c r="C130494" s="1" t="s">
        <v>226254</v>
      </c>
      <c r="D130494" t="b">
        <v>0</v>
      </c>
      <c r="E130494">
        <v>84</v>
      </c>
    </row>
    <row r="130495" spans="1:5" x14ac:dyDescent="0.25">
      <c r="A130495" s="1" t="s">
        <v>226255</v>
      </c>
      <c r="B130495">
        <v>2</v>
      </c>
      <c r="C130495" s="1" t="s">
        <v>226256</v>
      </c>
      <c r="D130495" t="b">
        <v>0</v>
      </c>
      <c r="E130495">
        <v>58</v>
      </c>
    </row>
    <row r="130496" spans="1:5" x14ac:dyDescent="0.25">
      <c r="A130496" s="1" t="s">
        <v>226263</v>
      </c>
      <c r="B130496">
        <v>2</v>
      </c>
      <c r="C130496" s="1" t="s">
        <v>226264</v>
      </c>
      <c r="D130496" t="b">
        <v>0</v>
      </c>
      <c r="E130496">
        <v>13</v>
      </c>
    </row>
    <row r="130497" spans="1:5" x14ac:dyDescent="0.25">
      <c r="A130497" s="1" t="s">
        <v>226267</v>
      </c>
      <c r="B130497">
        <v>2</v>
      </c>
      <c r="C130497" s="1" t="s">
        <v>226268</v>
      </c>
      <c r="D130497" t="b">
        <v>0</v>
      </c>
      <c r="E130497">
        <v>35</v>
      </c>
    </row>
    <row r="130498" spans="1:5" x14ac:dyDescent="0.25">
      <c r="A130498" s="1" t="s">
        <v>226277</v>
      </c>
      <c r="B130498">
        <v>2</v>
      </c>
      <c r="C130498" s="1" t="s">
        <v>226278</v>
      </c>
      <c r="D130498" t="b">
        <v>0</v>
      </c>
      <c r="E130498">
        <v>98</v>
      </c>
    </row>
    <row r="130499" spans="1:5" x14ac:dyDescent="0.25">
      <c r="A130499" s="1" t="s">
        <v>226299</v>
      </c>
      <c r="B130499">
        <v>2</v>
      </c>
      <c r="C130499" s="1" t="s">
        <v>226300</v>
      </c>
      <c r="D130499" t="b">
        <v>0</v>
      </c>
      <c r="E130499">
        <v>8</v>
      </c>
    </row>
    <row r="130500" spans="1:5" x14ac:dyDescent="0.25">
      <c r="A130500" s="1" t="s">
        <v>226303</v>
      </c>
      <c r="B130500">
        <v>2</v>
      </c>
      <c r="C130500" s="1" t="s">
        <v>226304</v>
      </c>
      <c r="D130500" t="b">
        <v>0</v>
      </c>
      <c r="E130500">
        <v>5</v>
      </c>
    </row>
    <row r="130501" spans="1:5" x14ac:dyDescent="0.25">
      <c r="A130501" s="1" t="s">
        <v>226319</v>
      </c>
      <c r="B130501">
        <v>2</v>
      </c>
      <c r="C130501" s="1" t="s">
        <v>226320</v>
      </c>
      <c r="D130501" t="b">
        <v>0</v>
      </c>
      <c r="E130501">
        <v>24</v>
      </c>
    </row>
    <row r="130502" spans="1:5" x14ac:dyDescent="0.25">
      <c r="A130502" s="1" t="s">
        <v>226325</v>
      </c>
      <c r="B130502">
        <v>2</v>
      </c>
      <c r="C130502" s="1" t="s">
        <v>226326</v>
      </c>
      <c r="D130502" t="b">
        <v>0</v>
      </c>
      <c r="E130502">
        <v>8</v>
      </c>
    </row>
    <row r="130503" spans="1:5" x14ac:dyDescent="0.25">
      <c r="A130503" s="1" t="s">
        <v>226327</v>
      </c>
      <c r="B130503">
        <v>2</v>
      </c>
      <c r="C130503" s="1" t="s">
        <v>226328</v>
      </c>
      <c r="D130503" t="b">
        <v>0</v>
      </c>
      <c r="E130503">
        <v>33</v>
      </c>
    </row>
    <row r="130504" spans="1:5" x14ac:dyDescent="0.25">
      <c r="A130504" s="1" t="s">
        <v>226343</v>
      </c>
      <c r="B130504">
        <v>2</v>
      </c>
      <c r="C130504" s="1" t="s">
        <v>226344</v>
      </c>
      <c r="D130504" t="b">
        <v>0</v>
      </c>
      <c r="E130504">
        <v>22</v>
      </c>
    </row>
    <row r="130505" spans="1:5" x14ac:dyDescent="0.25">
      <c r="A130505" s="1" t="s">
        <v>226345</v>
      </c>
      <c r="B130505">
        <v>2</v>
      </c>
      <c r="C130505" s="1" t="s">
        <v>226346</v>
      </c>
      <c r="D130505" t="b">
        <v>0</v>
      </c>
      <c r="E130505">
        <v>36</v>
      </c>
    </row>
    <row r="130506" spans="1:5" x14ac:dyDescent="0.25">
      <c r="A130506" s="1" t="s">
        <v>226365</v>
      </c>
      <c r="B130506">
        <v>2</v>
      </c>
      <c r="C130506" s="1" t="s">
        <v>226366</v>
      </c>
      <c r="D130506" t="b">
        <v>0</v>
      </c>
      <c r="E130506">
        <v>323</v>
      </c>
    </row>
    <row r="130507" spans="1:5" x14ac:dyDescent="0.25">
      <c r="A130507" s="1" t="s">
        <v>226371</v>
      </c>
      <c r="B130507">
        <v>2</v>
      </c>
      <c r="C130507" s="1" t="s">
        <v>226372</v>
      </c>
      <c r="D130507" t="b">
        <v>0</v>
      </c>
      <c r="E130507">
        <v>21</v>
      </c>
    </row>
    <row r="130508" spans="1:5" x14ac:dyDescent="0.25">
      <c r="A130508" s="1" t="s">
        <v>226373</v>
      </c>
      <c r="B130508">
        <v>2</v>
      </c>
      <c r="C130508" s="1" t="s">
        <v>226374</v>
      </c>
      <c r="D130508" t="b">
        <v>0</v>
      </c>
      <c r="E130508">
        <v>18</v>
      </c>
    </row>
    <row r="130509" spans="1:5" x14ac:dyDescent="0.25">
      <c r="A130509" s="1" t="s">
        <v>226379</v>
      </c>
      <c r="B130509">
        <v>2</v>
      </c>
      <c r="C130509" s="1" t="s">
        <v>226380</v>
      </c>
      <c r="D130509" t="b">
        <v>0</v>
      </c>
      <c r="E130509">
        <v>19</v>
      </c>
    </row>
    <row r="130510" spans="1:5" x14ac:dyDescent="0.25">
      <c r="A130510" s="1" t="s">
        <v>226385</v>
      </c>
      <c r="B130510">
        <v>2</v>
      </c>
      <c r="C130510" s="1" t="s">
        <v>226386</v>
      </c>
      <c r="D130510" t="b">
        <v>0</v>
      </c>
      <c r="E130510">
        <v>39</v>
      </c>
    </row>
    <row r="130511" spans="1:5" x14ac:dyDescent="0.25">
      <c r="A130511" s="1" t="s">
        <v>226411</v>
      </c>
      <c r="B130511">
        <v>2</v>
      </c>
      <c r="C130511" s="1" t="s">
        <v>226412</v>
      </c>
      <c r="D130511" t="b">
        <v>0</v>
      </c>
      <c r="E130511">
        <v>11</v>
      </c>
    </row>
    <row r="130512" spans="1:5" x14ac:dyDescent="0.25">
      <c r="A130512" s="1" t="s">
        <v>226413</v>
      </c>
      <c r="B130512">
        <v>2</v>
      </c>
      <c r="C130512" s="1" t="s">
        <v>226414</v>
      </c>
      <c r="D130512" t="b">
        <v>0</v>
      </c>
      <c r="E130512">
        <v>11</v>
      </c>
    </row>
    <row r="130513" spans="1:5" x14ac:dyDescent="0.25">
      <c r="A130513" s="1" t="s">
        <v>226417</v>
      </c>
      <c r="B130513">
        <v>2</v>
      </c>
      <c r="C130513" s="1" t="s">
        <v>226418</v>
      </c>
      <c r="D130513" t="b">
        <v>0</v>
      </c>
      <c r="E130513">
        <v>6</v>
      </c>
    </row>
    <row r="130514" spans="1:5" x14ac:dyDescent="0.25">
      <c r="A130514" s="1" t="s">
        <v>226427</v>
      </c>
      <c r="B130514">
        <v>2</v>
      </c>
      <c r="C130514" s="1" t="s">
        <v>226428</v>
      </c>
      <c r="D130514" t="b">
        <v>0</v>
      </c>
      <c r="E130514">
        <v>17</v>
      </c>
    </row>
    <row r="130515" spans="1:5" x14ac:dyDescent="0.25">
      <c r="A130515" s="1" t="s">
        <v>226435</v>
      </c>
      <c r="B130515">
        <v>2</v>
      </c>
      <c r="C130515" s="1" t="s">
        <v>226436</v>
      </c>
      <c r="D130515" t="b">
        <v>0</v>
      </c>
      <c r="E130515">
        <v>21</v>
      </c>
    </row>
    <row r="130516" spans="1:5" x14ac:dyDescent="0.25">
      <c r="A130516" s="1" t="s">
        <v>226447</v>
      </c>
      <c r="B130516">
        <v>2</v>
      </c>
      <c r="C130516" s="1" t="s">
        <v>226448</v>
      </c>
      <c r="D130516" t="b">
        <v>0</v>
      </c>
      <c r="E130516">
        <v>9</v>
      </c>
    </row>
    <row r="130517" spans="1:5" x14ac:dyDescent="0.25">
      <c r="A130517" s="1" t="s">
        <v>226449</v>
      </c>
      <c r="B130517">
        <v>2</v>
      </c>
      <c r="C130517" s="1" t="s">
        <v>226450</v>
      </c>
      <c r="D130517" t="b">
        <v>0</v>
      </c>
      <c r="E130517">
        <v>606</v>
      </c>
    </row>
    <row r="130518" spans="1:5" x14ac:dyDescent="0.25">
      <c r="A130518" s="1" t="s">
        <v>226465</v>
      </c>
      <c r="B130518">
        <v>2</v>
      </c>
      <c r="C130518" s="1" t="s">
        <v>226466</v>
      </c>
      <c r="D130518" t="b">
        <v>0</v>
      </c>
      <c r="E130518">
        <v>48</v>
      </c>
    </row>
    <row r="130519" spans="1:5" x14ac:dyDescent="0.25">
      <c r="A130519" s="1" t="s">
        <v>226475</v>
      </c>
      <c r="B130519">
        <v>2</v>
      </c>
      <c r="C130519" s="1" t="s">
        <v>226476</v>
      </c>
      <c r="D130519" t="b">
        <v>0</v>
      </c>
      <c r="E130519">
        <v>36</v>
      </c>
    </row>
    <row r="130520" spans="1:5" x14ac:dyDescent="0.25">
      <c r="A130520" s="1" t="s">
        <v>226479</v>
      </c>
      <c r="B130520">
        <v>2</v>
      </c>
      <c r="C130520" s="1" t="s">
        <v>226480</v>
      </c>
      <c r="D130520" t="b">
        <v>0</v>
      </c>
      <c r="E130520">
        <v>59</v>
      </c>
    </row>
    <row r="130521" spans="1:5" x14ac:dyDescent="0.25">
      <c r="A130521" s="1" t="s">
        <v>226481</v>
      </c>
      <c r="B130521">
        <v>2</v>
      </c>
      <c r="C130521" s="1" t="s">
        <v>226482</v>
      </c>
      <c r="D130521" t="b">
        <v>0</v>
      </c>
      <c r="E130521">
        <v>9</v>
      </c>
    </row>
    <row r="130522" spans="1:5" x14ac:dyDescent="0.25">
      <c r="A130522" s="1" t="s">
        <v>226483</v>
      </c>
      <c r="B130522">
        <v>2</v>
      </c>
      <c r="C130522" s="1" t="s">
        <v>226484</v>
      </c>
      <c r="D130522" t="b">
        <v>0</v>
      </c>
      <c r="E130522">
        <v>33</v>
      </c>
    </row>
    <row r="130523" spans="1:5" x14ac:dyDescent="0.25">
      <c r="A130523" s="1" t="s">
        <v>226495</v>
      </c>
      <c r="B130523">
        <v>2</v>
      </c>
      <c r="C130523" s="1" t="s">
        <v>226496</v>
      </c>
      <c r="D130523" t="b">
        <v>0</v>
      </c>
      <c r="E130523">
        <v>33</v>
      </c>
    </row>
    <row r="130524" spans="1:5" x14ac:dyDescent="0.25">
      <c r="A130524" s="1" t="s">
        <v>226499</v>
      </c>
      <c r="B130524">
        <v>2</v>
      </c>
      <c r="C130524" s="1" t="s">
        <v>226500</v>
      </c>
      <c r="D130524" t="b">
        <v>0</v>
      </c>
      <c r="E130524">
        <v>19</v>
      </c>
    </row>
    <row r="130525" spans="1:5" x14ac:dyDescent="0.25">
      <c r="A130525" s="1" t="s">
        <v>226501</v>
      </c>
      <c r="B130525">
        <v>2</v>
      </c>
      <c r="C130525" s="1" t="s">
        <v>226502</v>
      </c>
      <c r="D130525" t="b">
        <v>0</v>
      </c>
      <c r="E130525">
        <v>40</v>
      </c>
    </row>
    <row r="130526" spans="1:5" x14ac:dyDescent="0.25">
      <c r="A130526" s="1" t="s">
        <v>226509</v>
      </c>
      <c r="B130526">
        <v>2</v>
      </c>
      <c r="C130526" s="1" t="s">
        <v>226510</v>
      </c>
      <c r="D130526" t="b">
        <v>0</v>
      </c>
      <c r="E130526">
        <v>60</v>
      </c>
    </row>
    <row r="130527" spans="1:5" x14ac:dyDescent="0.25">
      <c r="A130527" s="1" t="s">
        <v>226513</v>
      </c>
      <c r="B130527">
        <v>2</v>
      </c>
      <c r="C130527" s="1" t="s">
        <v>226514</v>
      </c>
      <c r="D130527" t="b">
        <v>0</v>
      </c>
      <c r="E130527">
        <v>40</v>
      </c>
    </row>
    <row r="130528" spans="1:5" x14ac:dyDescent="0.25">
      <c r="A130528" s="1" t="s">
        <v>226519</v>
      </c>
      <c r="B130528">
        <v>2</v>
      </c>
      <c r="C130528" s="1" t="s">
        <v>226520</v>
      </c>
      <c r="D130528" t="b">
        <v>0</v>
      </c>
      <c r="E130528">
        <v>82</v>
      </c>
    </row>
    <row r="130529" spans="1:5" x14ac:dyDescent="0.25">
      <c r="A130529" s="1" t="s">
        <v>226533</v>
      </c>
      <c r="B130529">
        <v>2</v>
      </c>
      <c r="C130529" s="1" t="s">
        <v>226534</v>
      </c>
      <c r="D130529" t="b">
        <v>1</v>
      </c>
      <c r="E130529">
        <v>102360</v>
      </c>
    </row>
    <row r="130530" spans="1:5" x14ac:dyDescent="0.25">
      <c r="A130530" s="1" t="s">
        <v>226541</v>
      </c>
      <c r="B130530">
        <v>2</v>
      </c>
      <c r="C130530" s="1" t="s">
        <v>226542</v>
      </c>
      <c r="D130530" t="b">
        <v>0</v>
      </c>
      <c r="E130530">
        <v>15</v>
      </c>
    </row>
    <row r="130531" spans="1:5" x14ac:dyDescent="0.25">
      <c r="A130531" s="1" t="s">
        <v>226543</v>
      </c>
      <c r="B130531">
        <v>2</v>
      </c>
      <c r="C130531" s="1" t="s">
        <v>226544</v>
      </c>
      <c r="D130531" t="b">
        <v>0</v>
      </c>
      <c r="E130531">
        <v>3526</v>
      </c>
    </row>
    <row r="130532" spans="1:5" x14ac:dyDescent="0.25">
      <c r="A130532" s="1" t="s">
        <v>226547</v>
      </c>
      <c r="B130532">
        <v>2</v>
      </c>
      <c r="C130532" s="1" t="s">
        <v>226548</v>
      </c>
      <c r="D130532" t="b">
        <v>0</v>
      </c>
      <c r="E130532">
        <v>100</v>
      </c>
    </row>
    <row r="130533" spans="1:5" x14ac:dyDescent="0.25">
      <c r="A130533" s="1" t="s">
        <v>226553</v>
      </c>
      <c r="B130533">
        <v>2</v>
      </c>
      <c r="C130533" s="1" t="s">
        <v>226554</v>
      </c>
      <c r="D130533" t="b">
        <v>0</v>
      </c>
      <c r="E130533">
        <v>43</v>
      </c>
    </row>
    <row r="130534" spans="1:5" x14ac:dyDescent="0.25">
      <c r="A130534" s="1" t="s">
        <v>226559</v>
      </c>
      <c r="B130534">
        <v>2</v>
      </c>
      <c r="C130534" s="1" t="s">
        <v>226560</v>
      </c>
      <c r="D130534" t="b">
        <v>0</v>
      </c>
      <c r="E130534">
        <v>21</v>
      </c>
    </row>
    <row r="130535" spans="1:5" x14ac:dyDescent="0.25">
      <c r="A130535" s="1" t="s">
        <v>226561</v>
      </c>
      <c r="B130535">
        <v>2</v>
      </c>
      <c r="C130535" s="1" t="s">
        <v>226562</v>
      </c>
      <c r="D130535" t="b">
        <v>0</v>
      </c>
      <c r="E130535">
        <v>18</v>
      </c>
    </row>
    <row r="130536" spans="1:5" x14ac:dyDescent="0.25">
      <c r="A130536" s="1" t="s">
        <v>226563</v>
      </c>
      <c r="B130536">
        <v>2</v>
      </c>
      <c r="C130536" s="1" t="s">
        <v>226564</v>
      </c>
      <c r="D130536" t="b">
        <v>1</v>
      </c>
      <c r="E130536">
        <v>49225</v>
      </c>
    </row>
    <row r="130537" spans="1:5" x14ac:dyDescent="0.25">
      <c r="A130537" s="1" t="s">
        <v>226577</v>
      </c>
      <c r="B130537">
        <v>2</v>
      </c>
      <c r="C130537" s="1" t="s">
        <v>226578</v>
      </c>
      <c r="D130537" t="b">
        <v>0</v>
      </c>
      <c r="E130537">
        <v>11</v>
      </c>
    </row>
    <row r="130538" spans="1:5" x14ac:dyDescent="0.25">
      <c r="A130538" s="1" t="s">
        <v>226581</v>
      </c>
      <c r="B130538">
        <v>2</v>
      </c>
      <c r="C130538" s="1" t="s">
        <v>226582</v>
      </c>
      <c r="D130538" t="b">
        <v>0</v>
      </c>
      <c r="E130538">
        <v>15</v>
      </c>
    </row>
    <row r="130539" spans="1:5" x14ac:dyDescent="0.25">
      <c r="A130539" s="1" t="s">
        <v>226587</v>
      </c>
      <c r="B130539">
        <v>2</v>
      </c>
      <c r="C130539" s="1" t="s">
        <v>226588</v>
      </c>
      <c r="D130539" t="b">
        <v>0</v>
      </c>
      <c r="E130539">
        <v>945</v>
      </c>
    </row>
    <row r="130540" spans="1:5" x14ac:dyDescent="0.25">
      <c r="A130540" s="1" t="s">
        <v>226591</v>
      </c>
      <c r="B130540">
        <v>2</v>
      </c>
      <c r="C130540" s="1" t="s">
        <v>226592</v>
      </c>
      <c r="D130540" t="b">
        <v>0</v>
      </c>
      <c r="E130540">
        <v>23944</v>
      </c>
    </row>
    <row r="130541" spans="1:5" x14ac:dyDescent="0.25">
      <c r="A130541" s="1" t="s">
        <v>226593</v>
      </c>
      <c r="B130541">
        <v>2</v>
      </c>
      <c r="C130541" s="1" t="s">
        <v>226594</v>
      </c>
      <c r="D130541" t="b">
        <v>0</v>
      </c>
      <c r="E130541">
        <v>36</v>
      </c>
    </row>
    <row r="130542" spans="1:5" x14ac:dyDescent="0.25">
      <c r="A130542" s="1" t="s">
        <v>226595</v>
      </c>
      <c r="B130542">
        <v>2</v>
      </c>
      <c r="C130542" s="1" t="s">
        <v>226596</v>
      </c>
      <c r="D130542" t="b">
        <v>0</v>
      </c>
      <c r="E130542">
        <v>91</v>
      </c>
    </row>
    <row r="130543" spans="1:5" x14ac:dyDescent="0.25">
      <c r="A130543" s="1" t="s">
        <v>226599</v>
      </c>
      <c r="B130543">
        <v>2</v>
      </c>
      <c r="C130543" s="1" t="s">
        <v>226600</v>
      </c>
      <c r="D130543" t="b">
        <v>0</v>
      </c>
      <c r="E130543">
        <v>487</v>
      </c>
    </row>
    <row r="130544" spans="1:5" x14ac:dyDescent="0.25">
      <c r="A130544" s="1" t="s">
        <v>226603</v>
      </c>
      <c r="B130544">
        <v>2</v>
      </c>
      <c r="C130544" s="1" t="s">
        <v>226604</v>
      </c>
      <c r="D130544" t="b">
        <v>0</v>
      </c>
      <c r="E130544">
        <v>907</v>
      </c>
    </row>
    <row r="130545" spans="1:5" x14ac:dyDescent="0.25">
      <c r="A130545" s="1" t="s">
        <v>226607</v>
      </c>
      <c r="B130545">
        <v>2</v>
      </c>
      <c r="C130545" s="1" t="s">
        <v>226608</v>
      </c>
      <c r="D130545" t="b">
        <v>0</v>
      </c>
      <c r="E130545">
        <v>2159</v>
      </c>
    </row>
    <row r="130546" spans="1:5" x14ac:dyDescent="0.25">
      <c r="A130546" s="1" t="s">
        <v>226613</v>
      </c>
      <c r="B130546">
        <v>2</v>
      </c>
      <c r="C130546" s="1" t="s">
        <v>226614</v>
      </c>
      <c r="D130546" t="b">
        <v>0</v>
      </c>
      <c r="E130546">
        <v>553</v>
      </c>
    </row>
    <row r="130547" spans="1:5" x14ac:dyDescent="0.25">
      <c r="A130547" s="1" t="s">
        <v>226627</v>
      </c>
      <c r="B130547">
        <v>2</v>
      </c>
      <c r="C130547" s="1" t="s">
        <v>226628</v>
      </c>
      <c r="D130547" t="b">
        <v>0</v>
      </c>
      <c r="E130547">
        <v>5155</v>
      </c>
    </row>
    <row r="130548" spans="1:5" x14ac:dyDescent="0.25">
      <c r="A130548" s="1" t="s">
        <v>226629</v>
      </c>
      <c r="B130548">
        <v>2</v>
      </c>
      <c r="C130548" s="1" t="s">
        <v>226630</v>
      </c>
      <c r="D130548" t="b">
        <v>0</v>
      </c>
      <c r="E130548">
        <v>16581</v>
      </c>
    </row>
    <row r="130549" spans="1:5" x14ac:dyDescent="0.25">
      <c r="A130549" s="1" t="s">
        <v>226631</v>
      </c>
      <c r="B130549">
        <v>2</v>
      </c>
      <c r="C130549" s="1" t="s">
        <v>226632</v>
      </c>
      <c r="D130549" t="b">
        <v>1</v>
      </c>
      <c r="E130549">
        <v>2148783</v>
      </c>
    </row>
    <row r="130550" spans="1:5" x14ac:dyDescent="0.25">
      <c r="A130550" s="1" t="s">
        <v>226639</v>
      </c>
      <c r="B130550">
        <v>2</v>
      </c>
      <c r="C130550" s="1" t="s">
        <v>226640</v>
      </c>
      <c r="D130550" t="b">
        <v>0</v>
      </c>
      <c r="E130550">
        <v>116029</v>
      </c>
    </row>
    <row r="130551" spans="1:5" x14ac:dyDescent="0.25">
      <c r="A130551" s="1" t="s">
        <v>226641</v>
      </c>
      <c r="B130551">
        <v>2</v>
      </c>
      <c r="C130551" s="1" t="s">
        <v>226642</v>
      </c>
      <c r="D130551" t="b">
        <v>0</v>
      </c>
      <c r="E130551">
        <v>25306</v>
      </c>
    </row>
    <row r="130552" spans="1:5" x14ac:dyDescent="0.25">
      <c r="A130552" s="1" t="s">
        <v>226643</v>
      </c>
      <c r="B130552">
        <v>2</v>
      </c>
      <c r="C130552" s="1" t="s">
        <v>226644</v>
      </c>
      <c r="D130552" t="b">
        <v>0</v>
      </c>
      <c r="E130552">
        <v>113871</v>
      </c>
    </row>
    <row r="130553" spans="1:5" x14ac:dyDescent="0.25">
      <c r="A130553" s="1" t="s">
        <v>226645</v>
      </c>
      <c r="B130553">
        <v>2</v>
      </c>
      <c r="C130553" s="1" t="s">
        <v>226646</v>
      </c>
      <c r="D130553" t="b">
        <v>0</v>
      </c>
      <c r="E130553">
        <v>11169</v>
      </c>
    </row>
    <row r="130554" spans="1:5" x14ac:dyDescent="0.25">
      <c r="A130554" s="1" t="s">
        <v>226647</v>
      </c>
      <c r="B130554">
        <v>2</v>
      </c>
      <c r="C130554" s="1" t="s">
        <v>226648</v>
      </c>
      <c r="D130554" t="b">
        <v>0</v>
      </c>
      <c r="E130554">
        <v>62322</v>
      </c>
    </row>
    <row r="130555" spans="1:5" x14ac:dyDescent="0.25">
      <c r="A130555" s="1" t="s">
        <v>226649</v>
      </c>
      <c r="B130555">
        <v>2</v>
      </c>
      <c r="C130555" s="1" t="s">
        <v>226650</v>
      </c>
      <c r="D130555" t="b">
        <v>0</v>
      </c>
      <c r="E130555">
        <v>4832</v>
      </c>
    </row>
    <row r="130556" spans="1:5" x14ac:dyDescent="0.25">
      <c r="A130556" s="1" t="s">
        <v>226651</v>
      </c>
      <c r="B130556">
        <v>2</v>
      </c>
      <c r="C130556" s="1" t="s">
        <v>226652</v>
      </c>
      <c r="D130556" t="b">
        <v>0</v>
      </c>
      <c r="E130556">
        <v>15536</v>
      </c>
    </row>
    <row r="130557" spans="1:5" x14ac:dyDescent="0.25">
      <c r="A130557" s="1" t="s">
        <v>226653</v>
      </c>
      <c r="B130557">
        <v>2</v>
      </c>
      <c r="C130557" s="1" t="s">
        <v>226654</v>
      </c>
      <c r="D130557" t="b">
        <v>0</v>
      </c>
      <c r="E130557">
        <v>91041</v>
      </c>
    </row>
    <row r="130558" spans="1:5" x14ac:dyDescent="0.25">
      <c r="A130558" s="1" t="s">
        <v>226655</v>
      </c>
      <c r="B130558">
        <v>2</v>
      </c>
      <c r="C130558" s="1" t="s">
        <v>226656</v>
      </c>
      <c r="D130558" t="b">
        <v>0</v>
      </c>
      <c r="E130558">
        <v>39819</v>
      </c>
    </row>
    <row r="130559" spans="1:5" x14ac:dyDescent="0.25">
      <c r="A130559" s="1" t="s">
        <v>226657</v>
      </c>
      <c r="B130559">
        <v>2</v>
      </c>
      <c r="C130559" s="1" t="s">
        <v>226658</v>
      </c>
      <c r="D130559" t="b">
        <v>0</v>
      </c>
      <c r="E130559">
        <v>40490</v>
      </c>
    </row>
    <row r="130560" spans="1:5" x14ac:dyDescent="0.25">
      <c r="A130560" s="1" t="s">
        <v>226659</v>
      </c>
      <c r="B130560">
        <v>2</v>
      </c>
      <c r="C130560" s="1" t="s">
        <v>226660</v>
      </c>
      <c r="D130560" t="b">
        <v>0</v>
      </c>
      <c r="E130560">
        <v>45601</v>
      </c>
    </row>
    <row r="130561" spans="1:5" x14ac:dyDescent="0.25">
      <c r="A130561" s="1" t="s">
        <v>226661</v>
      </c>
      <c r="B130561">
        <v>2</v>
      </c>
      <c r="C130561" s="1" t="s">
        <v>226662</v>
      </c>
      <c r="D130561" t="b">
        <v>0</v>
      </c>
      <c r="E130561">
        <v>34319</v>
      </c>
    </row>
    <row r="130562" spans="1:5" x14ac:dyDescent="0.25">
      <c r="A130562" s="1" t="s">
        <v>226663</v>
      </c>
      <c r="B130562">
        <v>2</v>
      </c>
      <c r="C130562" s="1" t="s">
        <v>226664</v>
      </c>
      <c r="D130562" t="b">
        <v>0</v>
      </c>
      <c r="E130562">
        <v>17399</v>
      </c>
    </row>
    <row r="130563" spans="1:5" x14ac:dyDescent="0.25">
      <c r="A130563" s="1" t="s">
        <v>226667</v>
      </c>
      <c r="B130563">
        <v>2</v>
      </c>
      <c r="C130563" s="1" t="s">
        <v>226668</v>
      </c>
      <c r="D130563" t="b">
        <v>0</v>
      </c>
      <c r="E130563">
        <v>1105</v>
      </c>
    </row>
    <row r="130564" spans="1:5" x14ac:dyDescent="0.25">
      <c r="A130564" s="1" t="s">
        <v>226669</v>
      </c>
      <c r="B130564">
        <v>2</v>
      </c>
      <c r="C130564" s="1" t="s">
        <v>226670</v>
      </c>
      <c r="D130564" t="b">
        <v>0</v>
      </c>
      <c r="E130564">
        <v>15682</v>
      </c>
    </row>
    <row r="130565" spans="1:5" x14ac:dyDescent="0.25">
      <c r="A130565" s="1" t="s">
        <v>226671</v>
      </c>
      <c r="B130565">
        <v>2</v>
      </c>
      <c r="C130565" s="1" t="s">
        <v>226672</v>
      </c>
      <c r="D130565" t="b">
        <v>0</v>
      </c>
      <c r="E130565">
        <v>65669</v>
      </c>
    </row>
    <row r="130566" spans="1:5" x14ac:dyDescent="0.25">
      <c r="A130566" s="1" t="s">
        <v>226673</v>
      </c>
      <c r="B130566">
        <v>2</v>
      </c>
      <c r="C130566" s="1" t="s">
        <v>226674</v>
      </c>
      <c r="D130566" t="b">
        <v>1</v>
      </c>
      <c r="E130566">
        <v>25527</v>
      </c>
    </row>
    <row r="130567" spans="1:5" x14ac:dyDescent="0.25">
      <c r="A130567" s="1" t="s">
        <v>226675</v>
      </c>
      <c r="B130567">
        <v>2</v>
      </c>
      <c r="C130567" s="1" t="s">
        <v>226676</v>
      </c>
      <c r="D130567" t="b">
        <v>0</v>
      </c>
      <c r="E130567">
        <v>23844</v>
      </c>
    </row>
    <row r="130568" spans="1:5" x14ac:dyDescent="0.25">
      <c r="A130568" s="1" t="s">
        <v>226679</v>
      </c>
      <c r="B130568">
        <v>2</v>
      </c>
      <c r="C130568" s="1" t="s">
        <v>226680</v>
      </c>
      <c r="D130568" t="b">
        <v>0</v>
      </c>
      <c r="E130568">
        <v>486046</v>
      </c>
    </row>
    <row r="130569" spans="1:5" x14ac:dyDescent="0.25">
      <c r="A130569" s="1" t="s">
        <v>226681</v>
      </c>
      <c r="B130569">
        <v>2</v>
      </c>
      <c r="C130569" s="1" t="s">
        <v>226682</v>
      </c>
      <c r="D130569" t="b">
        <v>1</v>
      </c>
      <c r="E130569">
        <v>772324</v>
      </c>
    </row>
    <row r="130570" spans="1:5" x14ac:dyDescent="0.25">
      <c r="A130570" s="1" t="s">
        <v>226683</v>
      </c>
      <c r="B130570">
        <v>2</v>
      </c>
      <c r="C130570" s="1" t="s">
        <v>226684</v>
      </c>
      <c r="D130570" t="b">
        <v>0</v>
      </c>
      <c r="E130570">
        <v>365493</v>
      </c>
    </row>
    <row r="130571" spans="1:5" x14ac:dyDescent="0.25">
      <c r="A130571" s="1" t="s">
        <v>226685</v>
      </c>
      <c r="B130571">
        <v>2</v>
      </c>
      <c r="C130571" s="1" t="s">
        <v>226686</v>
      </c>
      <c r="D130571" t="b">
        <v>0</v>
      </c>
      <c r="E130571">
        <v>685</v>
      </c>
    </row>
    <row r="130572" spans="1:5" x14ac:dyDescent="0.25">
      <c r="A130572" s="1" t="s">
        <v>226687</v>
      </c>
      <c r="B130572">
        <v>2</v>
      </c>
      <c r="C130572" s="1" t="s">
        <v>226688</v>
      </c>
      <c r="D130572" t="b">
        <v>0</v>
      </c>
      <c r="E130572">
        <v>459158</v>
      </c>
    </row>
    <row r="130573" spans="1:5" x14ac:dyDescent="0.25">
      <c r="A130573" s="1" t="s">
        <v>226689</v>
      </c>
      <c r="B130573">
        <v>2</v>
      </c>
      <c r="C130573" s="1" t="s">
        <v>226690</v>
      </c>
      <c r="D130573" t="b">
        <v>0</v>
      </c>
      <c r="E130573">
        <v>62475</v>
      </c>
    </row>
    <row r="130574" spans="1:5" x14ac:dyDescent="0.25">
      <c r="A130574" s="1" t="s">
        <v>226691</v>
      </c>
      <c r="B130574">
        <v>2</v>
      </c>
      <c r="C130574" s="1" t="s">
        <v>226692</v>
      </c>
      <c r="D130574" t="b">
        <v>0</v>
      </c>
      <c r="E130574">
        <v>43193</v>
      </c>
    </row>
    <row r="130575" spans="1:5" x14ac:dyDescent="0.25">
      <c r="A130575" s="1" t="s">
        <v>226693</v>
      </c>
      <c r="B130575">
        <v>2</v>
      </c>
      <c r="C130575" s="1" t="s">
        <v>226694</v>
      </c>
      <c r="D130575" t="b">
        <v>0</v>
      </c>
      <c r="E130575">
        <v>3907</v>
      </c>
    </row>
    <row r="130576" spans="1:5" x14ac:dyDescent="0.25">
      <c r="A130576" s="1" t="s">
        <v>226695</v>
      </c>
      <c r="B130576">
        <v>2</v>
      </c>
      <c r="C130576" s="1" t="s">
        <v>226696</v>
      </c>
      <c r="D130576" t="b">
        <v>0</v>
      </c>
      <c r="E130576">
        <v>3410</v>
      </c>
    </row>
    <row r="130577" spans="1:5" x14ac:dyDescent="0.25">
      <c r="A130577" s="1" t="s">
        <v>226699</v>
      </c>
      <c r="B130577">
        <v>2</v>
      </c>
      <c r="C130577" s="1" t="s">
        <v>226700</v>
      </c>
      <c r="D130577" t="b">
        <v>1</v>
      </c>
      <c r="E130577">
        <v>40878</v>
      </c>
    </row>
    <row r="130578" spans="1:5" x14ac:dyDescent="0.25">
      <c r="A130578" s="1" t="s">
        <v>226701</v>
      </c>
      <c r="B130578">
        <v>2</v>
      </c>
      <c r="C130578" s="1" t="s">
        <v>226702</v>
      </c>
      <c r="D130578" t="b">
        <v>1</v>
      </c>
      <c r="E130578">
        <v>98052</v>
      </c>
    </row>
    <row r="130579" spans="1:5" x14ac:dyDescent="0.25">
      <c r="A130579" s="1" t="s">
        <v>226703</v>
      </c>
      <c r="B130579">
        <v>2</v>
      </c>
      <c r="C130579" s="1" t="s">
        <v>226704</v>
      </c>
      <c r="D130579" t="b">
        <v>0</v>
      </c>
      <c r="E130579">
        <v>36632</v>
      </c>
    </row>
    <row r="130580" spans="1:5" x14ac:dyDescent="0.25">
      <c r="A130580" s="1" t="s">
        <v>226707</v>
      </c>
      <c r="B130580">
        <v>2</v>
      </c>
      <c r="C130580" s="1" t="s">
        <v>226708</v>
      </c>
      <c r="D130580" t="b">
        <v>0</v>
      </c>
      <c r="E130580">
        <v>379346</v>
      </c>
    </row>
    <row r="130581" spans="1:5" x14ac:dyDescent="0.25">
      <c r="A130581" s="1" t="s">
        <v>226709</v>
      </c>
      <c r="B130581">
        <v>2</v>
      </c>
      <c r="C130581" s="1" t="s">
        <v>226710</v>
      </c>
      <c r="D130581" t="b">
        <v>0</v>
      </c>
      <c r="E130581">
        <v>17495</v>
      </c>
    </row>
    <row r="130582" spans="1:5" x14ac:dyDescent="0.25">
      <c r="A130582" s="1" t="s">
        <v>226711</v>
      </c>
      <c r="B130582">
        <v>2</v>
      </c>
      <c r="C130582" s="1" t="s">
        <v>226712</v>
      </c>
      <c r="D130582" t="b">
        <v>0</v>
      </c>
      <c r="E130582">
        <v>88</v>
      </c>
    </row>
    <row r="130583" spans="1:5" x14ac:dyDescent="0.25">
      <c r="A130583" s="1" t="s">
        <v>226713</v>
      </c>
      <c r="B130583">
        <v>2</v>
      </c>
      <c r="C130583" s="1" t="s">
        <v>226714</v>
      </c>
      <c r="D130583" t="b">
        <v>0</v>
      </c>
      <c r="E130583">
        <v>2977</v>
      </c>
    </row>
    <row r="130584" spans="1:5" x14ac:dyDescent="0.25">
      <c r="A130584" s="1" t="s">
        <v>226715</v>
      </c>
      <c r="B130584">
        <v>2</v>
      </c>
      <c r="C130584" s="1" t="s">
        <v>226716</v>
      </c>
      <c r="D130584" t="b">
        <v>0</v>
      </c>
      <c r="E130584">
        <v>11337</v>
      </c>
    </row>
    <row r="130585" spans="1:5" x14ac:dyDescent="0.25">
      <c r="A130585" s="1" t="s">
        <v>226719</v>
      </c>
      <c r="B130585">
        <v>2</v>
      </c>
      <c r="C130585" s="1" t="s">
        <v>226720</v>
      </c>
      <c r="D130585" t="b">
        <v>0</v>
      </c>
      <c r="E130585">
        <v>9235</v>
      </c>
    </row>
    <row r="130586" spans="1:5" x14ac:dyDescent="0.25">
      <c r="A130586" s="1" t="s">
        <v>226721</v>
      </c>
      <c r="B130586">
        <v>2</v>
      </c>
      <c r="C130586" s="1" t="s">
        <v>226722</v>
      </c>
      <c r="D130586" t="b">
        <v>0</v>
      </c>
      <c r="E130586">
        <v>30792</v>
      </c>
    </row>
    <row r="130587" spans="1:5" x14ac:dyDescent="0.25">
      <c r="A130587" s="1" t="s">
        <v>226727</v>
      </c>
      <c r="B130587">
        <v>2</v>
      </c>
      <c r="C130587" s="1" t="s">
        <v>226728</v>
      </c>
      <c r="D130587" t="b">
        <v>0</v>
      </c>
      <c r="E130587">
        <v>45809</v>
      </c>
    </row>
    <row r="130588" spans="1:5" x14ac:dyDescent="0.25">
      <c r="A130588" s="1" t="s">
        <v>226729</v>
      </c>
      <c r="B130588">
        <v>2</v>
      </c>
      <c r="C130588" s="1" t="s">
        <v>226730</v>
      </c>
      <c r="D130588" t="b">
        <v>0</v>
      </c>
      <c r="E130588">
        <v>5326</v>
      </c>
    </row>
    <row r="130589" spans="1:5" x14ac:dyDescent="0.25">
      <c r="A130589" s="1" t="s">
        <v>226731</v>
      </c>
      <c r="B130589">
        <v>2</v>
      </c>
      <c r="C130589" s="1" t="s">
        <v>226732</v>
      </c>
      <c r="D130589" t="b">
        <v>0</v>
      </c>
      <c r="E130589">
        <v>25707</v>
      </c>
    </row>
    <row r="130590" spans="1:5" x14ac:dyDescent="0.25">
      <c r="A130590" s="1" t="s">
        <v>226735</v>
      </c>
      <c r="B130590">
        <v>2</v>
      </c>
      <c r="C130590" s="1" t="s">
        <v>226736</v>
      </c>
      <c r="D130590" t="b">
        <v>0</v>
      </c>
      <c r="E130590">
        <v>51533</v>
      </c>
    </row>
    <row r="130591" spans="1:5" x14ac:dyDescent="0.25">
      <c r="A130591" s="1" t="s">
        <v>226737</v>
      </c>
      <c r="B130591">
        <v>2</v>
      </c>
      <c r="C130591" s="1" t="s">
        <v>226738</v>
      </c>
      <c r="D130591" t="b">
        <v>0</v>
      </c>
      <c r="E130591">
        <v>6387</v>
      </c>
    </row>
    <row r="130592" spans="1:5" x14ac:dyDescent="0.25">
      <c r="A130592" s="1" t="s">
        <v>226739</v>
      </c>
      <c r="B130592">
        <v>2</v>
      </c>
      <c r="C130592" s="1" t="s">
        <v>226740</v>
      </c>
      <c r="D130592" t="b">
        <v>0</v>
      </c>
      <c r="E130592">
        <v>53761</v>
      </c>
    </row>
    <row r="130593" spans="1:5" x14ac:dyDescent="0.25">
      <c r="A130593" s="1" t="s">
        <v>226741</v>
      </c>
      <c r="B130593">
        <v>2</v>
      </c>
      <c r="C130593" s="1" t="s">
        <v>226742</v>
      </c>
      <c r="D130593" t="b">
        <v>0</v>
      </c>
      <c r="E130593">
        <v>10566</v>
      </c>
    </row>
    <row r="130594" spans="1:5" x14ac:dyDescent="0.25">
      <c r="A130594" s="1" t="s">
        <v>226747</v>
      </c>
      <c r="B130594">
        <v>2</v>
      </c>
      <c r="C130594" s="1" t="s">
        <v>226748</v>
      </c>
      <c r="D130594" t="b">
        <v>0</v>
      </c>
      <c r="E130594">
        <v>36523</v>
      </c>
    </row>
    <row r="130595" spans="1:5" x14ac:dyDescent="0.25">
      <c r="A130595" s="1" t="s">
        <v>226751</v>
      </c>
      <c r="B130595">
        <v>2</v>
      </c>
      <c r="C130595" s="1" t="s">
        <v>226752</v>
      </c>
      <c r="D130595" t="b">
        <v>0</v>
      </c>
      <c r="E130595">
        <v>74175</v>
      </c>
    </row>
    <row r="130596" spans="1:5" x14ac:dyDescent="0.25">
      <c r="A130596" s="1" t="s">
        <v>226759</v>
      </c>
      <c r="B130596">
        <v>2</v>
      </c>
      <c r="C130596" s="1" t="s">
        <v>226760</v>
      </c>
      <c r="D130596" t="b">
        <v>0</v>
      </c>
      <c r="E130596">
        <v>1981</v>
      </c>
    </row>
    <row r="130597" spans="1:5" x14ac:dyDescent="0.25">
      <c r="A130597" s="1" t="s">
        <v>226765</v>
      </c>
      <c r="B130597">
        <v>2</v>
      </c>
      <c r="C130597" s="1" t="s">
        <v>226766</v>
      </c>
      <c r="D130597" t="b">
        <v>0</v>
      </c>
      <c r="E130597">
        <v>127</v>
      </c>
    </row>
    <row r="130598" spans="1:5" x14ac:dyDescent="0.25">
      <c r="A130598" s="1" t="s">
        <v>226767</v>
      </c>
      <c r="B130598">
        <v>2</v>
      </c>
      <c r="C130598" s="1" t="s">
        <v>226768</v>
      </c>
      <c r="D130598" t="b">
        <v>0</v>
      </c>
      <c r="E130598">
        <v>703</v>
      </c>
    </row>
    <row r="130599" spans="1:5" x14ac:dyDescent="0.25">
      <c r="A130599" s="1" t="s">
        <v>226769</v>
      </c>
      <c r="B130599">
        <v>2</v>
      </c>
      <c r="C130599" s="1" t="s">
        <v>226770</v>
      </c>
      <c r="D130599" t="b">
        <v>0</v>
      </c>
      <c r="E130599">
        <v>2507</v>
      </c>
    </row>
    <row r="130600" spans="1:5" x14ac:dyDescent="0.25">
      <c r="A130600" s="1" t="s">
        <v>226773</v>
      </c>
      <c r="B130600">
        <v>2</v>
      </c>
      <c r="C130600" s="1" t="s">
        <v>226774</v>
      </c>
      <c r="D130600" t="b">
        <v>0</v>
      </c>
      <c r="E130600">
        <v>304</v>
      </c>
    </row>
    <row r="130601" spans="1:5" x14ac:dyDescent="0.25">
      <c r="A130601" s="1" t="s">
        <v>226775</v>
      </c>
      <c r="B130601">
        <v>2</v>
      </c>
      <c r="C130601" s="1" t="s">
        <v>226776</v>
      </c>
      <c r="D130601" t="b">
        <v>0</v>
      </c>
      <c r="E130601">
        <v>33</v>
      </c>
    </row>
    <row r="130602" spans="1:5" x14ac:dyDescent="0.25">
      <c r="A130602" s="1" t="s">
        <v>226779</v>
      </c>
      <c r="B130602">
        <v>2</v>
      </c>
      <c r="C130602" s="1" t="s">
        <v>226780</v>
      </c>
      <c r="D130602" t="b">
        <v>0</v>
      </c>
      <c r="E130602">
        <v>452</v>
      </c>
    </row>
    <row r="130603" spans="1:5" x14ac:dyDescent="0.25">
      <c r="A130603" s="1" t="s">
        <v>226781</v>
      </c>
      <c r="B130603">
        <v>2</v>
      </c>
      <c r="C130603" s="1" t="s">
        <v>226782</v>
      </c>
      <c r="D130603" t="b">
        <v>0</v>
      </c>
      <c r="E130603">
        <v>54</v>
      </c>
    </row>
    <row r="130604" spans="1:5" x14ac:dyDescent="0.25">
      <c r="A130604" s="1" t="s">
        <v>226783</v>
      </c>
      <c r="B130604">
        <v>2</v>
      </c>
      <c r="C130604" s="1" t="s">
        <v>226784</v>
      </c>
      <c r="D130604" t="b">
        <v>0</v>
      </c>
      <c r="E130604">
        <v>1602</v>
      </c>
    </row>
    <row r="130605" spans="1:5" x14ac:dyDescent="0.25">
      <c r="A130605" s="1" t="s">
        <v>226785</v>
      </c>
      <c r="B130605">
        <v>2</v>
      </c>
      <c r="C130605" s="1" t="s">
        <v>226786</v>
      </c>
      <c r="D130605" t="b">
        <v>0</v>
      </c>
      <c r="E130605">
        <v>1117</v>
      </c>
    </row>
    <row r="130606" spans="1:5" x14ac:dyDescent="0.25">
      <c r="A130606" s="1" t="s">
        <v>226789</v>
      </c>
      <c r="B130606">
        <v>2</v>
      </c>
      <c r="C130606" s="1" t="s">
        <v>226790</v>
      </c>
      <c r="D130606" t="b">
        <v>0</v>
      </c>
      <c r="E130606">
        <v>15</v>
      </c>
    </row>
    <row r="130607" spans="1:5" x14ac:dyDescent="0.25">
      <c r="A130607" s="1" t="s">
        <v>226791</v>
      </c>
      <c r="B130607">
        <v>2</v>
      </c>
      <c r="C130607" s="1" t="s">
        <v>226792</v>
      </c>
      <c r="D130607" t="b">
        <v>0</v>
      </c>
      <c r="E130607">
        <v>440</v>
      </c>
    </row>
    <row r="130608" spans="1:5" x14ac:dyDescent="0.25">
      <c r="A130608" s="1" t="s">
        <v>226795</v>
      </c>
      <c r="B130608">
        <v>2</v>
      </c>
      <c r="C130608" s="1" t="s">
        <v>226796</v>
      </c>
      <c r="D130608" t="b">
        <v>0</v>
      </c>
      <c r="E130608">
        <v>25</v>
      </c>
    </row>
    <row r="130609" spans="1:5" x14ac:dyDescent="0.25">
      <c r="A130609" s="1" t="s">
        <v>226797</v>
      </c>
      <c r="B130609">
        <v>2</v>
      </c>
      <c r="C130609" s="1" t="s">
        <v>226798</v>
      </c>
      <c r="D130609" t="b">
        <v>0</v>
      </c>
      <c r="E130609">
        <v>527</v>
      </c>
    </row>
    <row r="130610" spans="1:5" x14ac:dyDescent="0.25">
      <c r="A130610" s="1" t="s">
        <v>226801</v>
      </c>
      <c r="B130610">
        <v>2</v>
      </c>
      <c r="C130610" s="1" t="s">
        <v>226802</v>
      </c>
      <c r="D130610" t="b">
        <v>0</v>
      </c>
      <c r="E130610">
        <v>3582</v>
      </c>
    </row>
    <row r="130611" spans="1:5" x14ac:dyDescent="0.25">
      <c r="A130611" s="1" t="s">
        <v>226805</v>
      </c>
      <c r="B130611">
        <v>2</v>
      </c>
      <c r="C130611" s="1" t="s">
        <v>226806</v>
      </c>
      <c r="D130611" t="b">
        <v>0</v>
      </c>
      <c r="E130611">
        <v>102</v>
      </c>
    </row>
    <row r="130612" spans="1:5" x14ac:dyDescent="0.25">
      <c r="A130612" s="1" t="s">
        <v>226817</v>
      </c>
      <c r="B130612">
        <v>2</v>
      </c>
      <c r="C130612" s="1" t="s">
        <v>226818</v>
      </c>
      <c r="D130612" t="b">
        <v>0</v>
      </c>
      <c r="E130612">
        <v>3237</v>
      </c>
    </row>
    <row r="130613" spans="1:5" x14ac:dyDescent="0.25">
      <c r="A130613" s="1" t="s">
        <v>226819</v>
      </c>
      <c r="B130613">
        <v>2</v>
      </c>
      <c r="C130613" s="1" t="s">
        <v>226820</v>
      </c>
      <c r="D130613" t="b">
        <v>0</v>
      </c>
      <c r="E130613">
        <v>5094</v>
      </c>
    </row>
    <row r="130614" spans="1:5" x14ac:dyDescent="0.25">
      <c r="A130614" s="1" t="s">
        <v>226823</v>
      </c>
      <c r="B130614">
        <v>2</v>
      </c>
      <c r="C130614" s="1" t="s">
        <v>226824</v>
      </c>
      <c r="D130614" t="b">
        <v>0</v>
      </c>
      <c r="E130614">
        <v>10854</v>
      </c>
    </row>
    <row r="130615" spans="1:5" x14ac:dyDescent="0.25">
      <c r="A130615" s="1" t="s">
        <v>226825</v>
      </c>
      <c r="B130615">
        <v>2</v>
      </c>
      <c r="C130615" s="1" t="s">
        <v>226826</v>
      </c>
      <c r="D130615" t="b">
        <v>0</v>
      </c>
      <c r="E130615">
        <v>3966</v>
      </c>
    </row>
    <row r="130616" spans="1:5" x14ac:dyDescent="0.25">
      <c r="A130616" s="1" t="s">
        <v>226827</v>
      </c>
      <c r="B130616">
        <v>2</v>
      </c>
      <c r="C130616" s="1" t="s">
        <v>226828</v>
      </c>
      <c r="D130616" t="b">
        <v>0</v>
      </c>
      <c r="E130616">
        <v>1730</v>
      </c>
    </row>
    <row r="130617" spans="1:5" x14ac:dyDescent="0.25">
      <c r="A130617" s="1" t="s">
        <v>226831</v>
      </c>
      <c r="B130617">
        <v>2</v>
      </c>
      <c r="C130617" s="1" t="s">
        <v>226832</v>
      </c>
      <c r="D130617" t="b">
        <v>0</v>
      </c>
      <c r="E130617">
        <v>23133</v>
      </c>
    </row>
    <row r="130618" spans="1:5" x14ac:dyDescent="0.25">
      <c r="A130618" s="1" t="s">
        <v>226833</v>
      </c>
      <c r="B130618">
        <v>2</v>
      </c>
      <c r="C130618" s="1" t="s">
        <v>226834</v>
      </c>
      <c r="D130618" t="b">
        <v>1</v>
      </c>
      <c r="E130618">
        <v>70164</v>
      </c>
    </row>
    <row r="130619" spans="1:5" x14ac:dyDescent="0.25">
      <c r="A130619" s="1" t="s">
        <v>226843</v>
      </c>
      <c r="B130619">
        <v>2</v>
      </c>
      <c r="C130619" s="1" t="s">
        <v>226844</v>
      </c>
      <c r="D130619" t="b">
        <v>0</v>
      </c>
      <c r="E130619">
        <v>1539</v>
      </c>
    </row>
    <row r="130620" spans="1:5" x14ac:dyDescent="0.25">
      <c r="A130620" s="1" t="s">
        <v>226845</v>
      </c>
      <c r="B130620">
        <v>2</v>
      </c>
      <c r="C130620" s="1" t="s">
        <v>226846</v>
      </c>
      <c r="D130620" t="b">
        <v>0</v>
      </c>
      <c r="E130620">
        <v>2512</v>
      </c>
    </row>
    <row r="130621" spans="1:5" x14ac:dyDescent="0.25">
      <c r="A130621" s="1" t="s">
        <v>226849</v>
      </c>
      <c r="B130621">
        <v>2</v>
      </c>
      <c r="C130621" s="1" t="s">
        <v>226850</v>
      </c>
      <c r="D130621" t="b">
        <v>0</v>
      </c>
      <c r="E130621">
        <v>1190</v>
      </c>
    </row>
    <row r="130622" spans="1:5" x14ac:dyDescent="0.25">
      <c r="A130622" s="1" t="s">
        <v>226851</v>
      </c>
      <c r="B130622">
        <v>2</v>
      </c>
      <c r="C130622" s="1" t="s">
        <v>226852</v>
      </c>
      <c r="D130622" t="b">
        <v>0</v>
      </c>
      <c r="E130622">
        <v>14576</v>
      </c>
    </row>
    <row r="130623" spans="1:5" x14ac:dyDescent="0.25">
      <c r="A130623" s="1" t="s">
        <v>226855</v>
      </c>
      <c r="B130623">
        <v>2</v>
      </c>
      <c r="C130623" s="1" t="s">
        <v>226856</v>
      </c>
      <c r="D130623" t="b">
        <v>0</v>
      </c>
      <c r="E130623">
        <v>25259</v>
      </c>
    </row>
    <row r="130624" spans="1:5" x14ac:dyDescent="0.25">
      <c r="A130624" s="1" t="s">
        <v>226863</v>
      </c>
      <c r="B130624">
        <v>2</v>
      </c>
      <c r="C130624" s="1" t="s">
        <v>226864</v>
      </c>
      <c r="D130624" t="b">
        <v>0</v>
      </c>
      <c r="E130624">
        <v>11853</v>
      </c>
    </row>
    <row r="130625" spans="1:5" x14ac:dyDescent="0.25">
      <c r="A130625" s="1" t="s">
        <v>226867</v>
      </c>
      <c r="B130625">
        <v>2</v>
      </c>
      <c r="C130625" s="1" t="s">
        <v>226868</v>
      </c>
      <c r="D130625" t="b">
        <v>0</v>
      </c>
      <c r="E130625">
        <v>2581</v>
      </c>
    </row>
    <row r="130626" spans="1:5" x14ac:dyDescent="0.25">
      <c r="A130626" s="1" t="s">
        <v>226871</v>
      </c>
      <c r="B130626">
        <v>2</v>
      </c>
      <c r="C130626" s="1" t="s">
        <v>226872</v>
      </c>
      <c r="D130626" t="b">
        <v>0</v>
      </c>
      <c r="E130626">
        <v>1901</v>
      </c>
    </row>
    <row r="130627" spans="1:5" x14ac:dyDescent="0.25">
      <c r="A130627" s="1" t="s">
        <v>226873</v>
      </c>
      <c r="B130627">
        <v>2</v>
      </c>
      <c r="C130627" s="1" t="s">
        <v>226874</v>
      </c>
      <c r="D130627" t="b">
        <v>0</v>
      </c>
      <c r="E130627">
        <v>1051</v>
      </c>
    </row>
    <row r="130628" spans="1:5" x14ac:dyDescent="0.25">
      <c r="A130628" s="1" t="s">
        <v>226875</v>
      </c>
      <c r="B130628">
        <v>2</v>
      </c>
      <c r="C130628" s="1" t="s">
        <v>226876</v>
      </c>
      <c r="D130628" t="b">
        <v>1</v>
      </c>
      <c r="E130628">
        <v>111614</v>
      </c>
    </row>
    <row r="130629" spans="1:5" x14ac:dyDescent="0.25">
      <c r="A130629" s="1" t="s">
        <v>226877</v>
      </c>
      <c r="B130629">
        <v>2</v>
      </c>
      <c r="C130629" s="1" t="s">
        <v>226878</v>
      </c>
      <c r="D130629" t="b">
        <v>0</v>
      </c>
      <c r="E130629">
        <v>1055154</v>
      </c>
    </row>
    <row r="130630" spans="1:5" x14ac:dyDescent="0.25">
      <c r="A130630" s="1" t="s">
        <v>226883</v>
      </c>
      <c r="B130630">
        <v>2</v>
      </c>
      <c r="C130630" s="1" t="s">
        <v>226884</v>
      </c>
      <c r="D130630" t="b">
        <v>0</v>
      </c>
      <c r="E130630">
        <v>2417</v>
      </c>
    </row>
    <row r="130631" spans="1:5" x14ac:dyDescent="0.25">
      <c r="A130631" s="1" t="s">
        <v>226885</v>
      </c>
      <c r="B130631">
        <v>2</v>
      </c>
      <c r="C130631" s="1" t="s">
        <v>226886</v>
      </c>
      <c r="D130631" t="b">
        <v>0</v>
      </c>
      <c r="E130631">
        <v>23524</v>
      </c>
    </row>
    <row r="130632" spans="1:5" x14ac:dyDescent="0.25">
      <c r="A130632" s="1" t="s">
        <v>226889</v>
      </c>
      <c r="B130632">
        <v>2</v>
      </c>
      <c r="C130632" s="1" t="s">
        <v>226890</v>
      </c>
      <c r="D130632" t="b">
        <v>0</v>
      </c>
      <c r="E130632">
        <v>12786</v>
      </c>
    </row>
    <row r="130633" spans="1:5" x14ac:dyDescent="0.25">
      <c r="A130633" s="1" t="s">
        <v>226893</v>
      </c>
      <c r="B130633">
        <v>2</v>
      </c>
      <c r="C130633" s="1" t="s">
        <v>226894</v>
      </c>
      <c r="D130633" t="b">
        <v>1</v>
      </c>
      <c r="E130633">
        <v>18151</v>
      </c>
    </row>
    <row r="130634" spans="1:5" x14ac:dyDescent="0.25">
      <c r="A130634" s="1" t="s">
        <v>226895</v>
      </c>
      <c r="B130634">
        <v>2</v>
      </c>
      <c r="C130634" s="1" t="s">
        <v>226896</v>
      </c>
      <c r="D130634" t="b">
        <v>0</v>
      </c>
      <c r="E130634">
        <v>10534</v>
      </c>
    </row>
    <row r="130635" spans="1:5" x14ac:dyDescent="0.25">
      <c r="A130635" s="1" t="s">
        <v>226897</v>
      </c>
      <c r="B130635">
        <v>2</v>
      </c>
      <c r="C130635" s="1" t="s">
        <v>226898</v>
      </c>
      <c r="D130635" t="b">
        <v>0</v>
      </c>
      <c r="E130635">
        <v>20784</v>
      </c>
    </row>
    <row r="130636" spans="1:5" x14ac:dyDescent="0.25">
      <c r="A130636" s="1" t="s">
        <v>226899</v>
      </c>
      <c r="B130636">
        <v>2</v>
      </c>
      <c r="C130636" s="1" t="s">
        <v>226900</v>
      </c>
      <c r="D130636" t="b">
        <v>1</v>
      </c>
      <c r="E130636">
        <v>62700</v>
      </c>
    </row>
    <row r="130637" spans="1:5" x14ac:dyDescent="0.25">
      <c r="A130637" s="1" t="s">
        <v>226901</v>
      </c>
      <c r="B130637">
        <v>2</v>
      </c>
      <c r="C130637" s="1" t="s">
        <v>226902</v>
      </c>
      <c r="D130637" t="b">
        <v>0</v>
      </c>
      <c r="E130637">
        <v>1417</v>
      </c>
    </row>
    <row r="130638" spans="1:5" x14ac:dyDescent="0.25">
      <c r="A130638" s="1" t="s">
        <v>226907</v>
      </c>
      <c r="B130638">
        <v>2</v>
      </c>
      <c r="C130638" s="1" t="s">
        <v>226908</v>
      </c>
      <c r="D130638" t="b">
        <v>0</v>
      </c>
      <c r="E130638">
        <v>2876</v>
      </c>
    </row>
    <row r="130639" spans="1:5" x14ac:dyDescent="0.25">
      <c r="A130639" s="1" t="s">
        <v>226915</v>
      </c>
      <c r="B130639">
        <v>2</v>
      </c>
      <c r="C130639" s="1" t="s">
        <v>226916</v>
      </c>
      <c r="D130639" t="b">
        <v>0</v>
      </c>
      <c r="E130639">
        <v>400</v>
      </c>
    </row>
    <row r="130640" spans="1:5" x14ac:dyDescent="0.25">
      <c r="A130640" s="1" t="s">
        <v>226923</v>
      </c>
      <c r="B130640">
        <v>2</v>
      </c>
      <c r="C130640" s="1" t="s">
        <v>226924</v>
      </c>
      <c r="D130640" t="b">
        <v>0</v>
      </c>
      <c r="E130640">
        <v>6886</v>
      </c>
    </row>
    <row r="130641" spans="1:5" x14ac:dyDescent="0.25">
      <c r="A130641" s="1" t="s">
        <v>226925</v>
      </c>
      <c r="B130641">
        <v>2</v>
      </c>
      <c r="C130641" s="1" t="s">
        <v>226926</v>
      </c>
      <c r="D130641" t="b">
        <v>1</v>
      </c>
      <c r="E130641">
        <v>28377</v>
      </c>
    </row>
    <row r="130642" spans="1:5" x14ac:dyDescent="0.25">
      <c r="A130642" s="1" t="s">
        <v>226929</v>
      </c>
      <c r="B130642">
        <v>2</v>
      </c>
      <c r="C130642" s="1" t="s">
        <v>226930</v>
      </c>
      <c r="D130642" t="b">
        <v>0</v>
      </c>
      <c r="E130642">
        <v>365</v>
      </c>
    </row>
    <row r="130643" spans="1:5" x14ac:dyDescent="0.25">
      <c r="A130643" s="1" t="s">
        <v>226933</v>
      </c>
      <c r="B130643">
        <v>2</v>
      </c>
      <c r="C130643" s="1" t="s">
        <v>226934</v>
      </c>
      <c r="D130643" t="b">
        <v>0</v>
      </c>
      <c r="E130643">
        <v>2817</v>
      </c>
    </row>
    <row r="130644" spans="1:5" x14ac:dyDescent="0.25">
      <c r="A130644" s="1" t="s">
        <v>226941</v>
      </c>
      <c r="B130644">
        <v>2</v>
      </c>
      <c r="C130644" s="1" t="s">
        <v>226942</v>
      </c>
      <c r="D130644" t="b">
        <v>0</v>
      </c>
      <c r="E130644">
        <v>8913</v>
      </c>
    </row>
    <row r="130645" spans="1:5" x14ac:dyDescent="0.25">
      <c r="A130645" s="1" t="s">
        <v>226947</v>
      </c>
      <c r="B130645">
        <v>2</v>
      </c>
      <c r="C130645" s="1" t="s">
        <v>226948</v>
      </c>
      <c r="D130645" t="b">
        <v>0</v>
      </c>
      <c r="E130645">
        <v>45530</v>
      </c>
    </row>
    <row r="130646" spans="1:5" x14ac:dyDescent="0.25">
      <c r="A130646" s="1" t="s">
        <v>226949</v>
      </c>
      <c r="B130646">
        <v>2</v>
      </c>
      <c r="C130646" s="1" t="s">
        <v>226950</v>
      </c>
      <c r="D130646" t="b">
        <v>0</v>
      </c>
      <c r="E130646">
        <v>5994</v>
      </c>
    </row>
    <row r="130647" spans="1:5" x14ac:dyDescent="0.25">
      <c r="A130647" s="1" t="s">
        <v>226951</v>
      </c>
      <c r="B130647">
        <v>2</v>
      </c>
      <c r="C130647" s="1" t="s">
        <v>226952</v>
      </c>
      <c r="D130647" t="b">
        <v>0</v>
      </c>
      <c r="E130647">
        <v>4446</v>
      </c>
    </row>
    <row r="130648" spans="1:5" x14ac:dyDescent="0.25">
      <c r="A130648" s="1" t="s">
        <v>226955</v>
      </c>
      <c r="B130648">
        <v>2</v>
      </c>
      <c r="C130648" s="1" t="s">
        <v>226956</v>
      </c>
      <c r="D130648" t="b">
        <v>0</v>
      </c>
      <c r="E130648">
        <v>47577</v>
      </c>
    </row>
    <row r="130649" spans="1:5" x14ac:dyDescent="0.25">
      <c r="A130649" s="1" t="s">
        <v>226961</v>
      </c>
      <c r="B130649">
        <v>2</v>
      </c>
      <c r="C130649" s="1" t="s">
        <v>226962</v>
      </c>
      <c r="D130649" t="b">
        <v>0</v>
      </c>
      <c r="E130649">
        <v>57285</v>
      </c>
    </row>
    <row r="130650" spans="1:5" x14ac:dyDescent="0.25">
      <c r="A130650" s="1" t="s">
        <v>226967</v>
      </c>
      <c r="B130650">
        <v>2</v>
      </c>
      <c r="C130650" s="1" t="s">
        <v>226968</v>
      </c>
      <c r="D130650" t="b">
        <v>0</v>
      </c>
      <c r="E130650">
        <v>7286</v>
      </c>
    </row>
    <row r="130651" spans="1:5" x14ac:dyDescent="0.25">
      <c r="A130651" s="1" t="s">
        <v>226975</v>
      </c>
      <c r="B130651">
        <v>2</v>
      </c>
      <c r="C130651" s="1" t="s">
        <v>226976</v>
      </c>
      <c r="D130651" t="b">
        <v>0</v>
      </c>
      <c r="E130651">
        <v>2571</v>
      </c>
    </row>
    <row r="130652" spans="1:5" x14ac:dyDescent="0.25">
      <c r="A130652" s="1" t="s">
        <v>226977</v>
      </c>
      <c r="B130652">
        <v>2</v>
      </c>
      <c r="C130652" s="1" t="s">
        <v>226978</v>
      </c>
      <c r="D130652" t="b">
        <v>0</v>
      </c>
      <c r="E130652">
        <v>5809</v>
      </c>
    </row>
    <row r="130653" spans="1:5" x14ac:dyDescent="0.25">
      <c r="A130653" s="1" t="s">
        <v>226979</v>
      </c>
      <c r="B130653">
        <v>2</v>
      </c>
      <c r="C130653" s="1" t="s">
        <v>226980</v>
      </c>
      <c r="D130653" t="b">
        <v>0</v>
      </c>
      <c r="E130653">
        <v>2492</v>
      </c>
    </row>
    <row r="130654" spans="1:5" x14ac:dyDescent="0.25">
      <c r="A130654" s="1" t="s">
        <v>226981</v>
      </c>
      <c r="B130654">
        <v>2</v>
      </c>
      <c r="C130654" s="1" t="s">
        <v>226982</v>
      </c>
      <c r="D130654" t="b">
        <v>0</v>
      </c>
      <c r="E130654">
        <v>8231</v>
      </c>
    </row>
    <row r="130655" spans="1:5" x14ac:dyDescent="0.25">
      <c r="A130655" s="1" t="s">
        <v>226985</v>
      </c>
      <c r="B130655">
        <v>2</v>
      </c>
      <c r="C130655" s="1" t="s">
        <v>226986</v>
      </c>
      <c r="D130655" t="b">
        <v>0</v>
      </c>
      <c r="E130655">
        <v>3890</v>
      </c>
    </row>
    <row r="130656" spans="1:5" x14ac:dyDescent="0.25">
      <c r="A130656" s="1" t="s">
        <v>226991</v>
      </c>
      <c r="B130656">
        <v>2</v>
      </c>
      <c r="C130656" s="1" t="s">
        <v>226992</v>
      </c>
      <c r="D130656" t="b">
        <v>0</v>
      </c>
      <c r="E130656">
        <v>458</v>
      </c>
    </row>
    <row r="130657" spans="1:5" x14ac:dyDescent="0.25">
      <c r="A130657" s="1" t="s">
        <v>226993</v>
      </c>
      <c r="B130657">
        <v>2</v>
      </c>
      <c r="C130657" s="1" t="s">
        <v>226994</v>
      </c>
      <c r="D130657" t="b">
        <v>0</v>
      </c>
      <c r="E130657">
        <v>4405</v>
      </c>
    </row>
    <row r="130658" spans="1:5" x14ac:dyDescent="0.25">
      <c r="A130658" s="1" t="s">
        <v>227017</v>
      </c>
      <c r="B130658">
        <v>2</v>
      </c>
      <c r="C130658" s="1" t="s">
        <v>227018</v>
      </c>
      <c r="D130658" t="b">
        <v>0</v>
      </c>
      <c r="E130658">
        <v>34</v>
      </c>
    </row>
    <row r="130659" spans="1:5" x14ac:dyDescent="0.25">
      <c r="A130659" s="1" t="s">
        <v>227023</v>
      </c>
      <c r="B130659">
        <v>2</v>
      </c>
      <c r="C130659" s="1" t="s">
        <v>227024</v>
      </c>
      <c r="D130659" t="b">
        <v>0</v>
      </c>
      <c r="E130659">
        <v>284</v>
      </c>
    </row>
    <row r="130660" spans="1:5" x14ac:dyDescent="0.25">
      <c r="A130660" s="1" t="s">
        <v>227025</v>
      </c>
      <c r="B130660">
        <v>2</v>
      </c>
      <c r="C130660" s="1" t="s">
        <v>227026</v>
      </c>
      <c r="D130660" t="b">
        <v>0</v>
      </c>
      <c r="E130660">
        <v>381</v>
      </c>
    </row>
    <row r="130661" spans="1:5" x14ac:dyDescent="0.25">
      <c r="A130661" s="1" t="s">
        <v>227029</v>
      </c>
      <c r="B130661">
        <v>2</v>
      </c>
      <c r="C130661" s="1" t="s">
        <v>227030</v>
      </c>
      <c r="D130661" t="b">
        <v>0</v>
      </c>
      <c r="E130661">
        <v>28</v>
      </c>
    </row>
    <row r="130662" spans="1:5" x14ac:dyDescent="0.25">
      <c r="A130662" s="1" t="s">
        <v>227031</v>
      </c>
      <c r="B130662">
        <v>2</v>
      </c>
      <c r="C130662" s="1" t="s">
        <v>227032</v>
      </c>
      <c r="D130662" t="b">
        <v>0</v>
      </c>
      <c r="E130662">
        <v>5</v>
      </c>
    </row>
    <row r="130663" spans="1:5" x14ac:dyDescent="0.25">
      <c r="A130663" s="1" t="s">
        <v>227033</v>
      </c>
      <c r="B130663">
        <v>2</v>
      </c>
      <c r="C130663" s="1" t="s">
        <v>227034</v>
      </c>
      <c r="D130663" t="b">
        <v>0</v>
      </c>
      <c r="E130663">
        <v>53206</v>
      </c>
    </row>
    <row r="130664" spans="1:5" x14ac:dyDescent="0.25">
      <c r="A130664" s="1" t="s">
        <v>227037</v>
      </c>
      <c r="B130664">
        <v>2</v>
      </c>
      <c r="C130664" s="1" t="s">
        <v>227038</v>
      </c>
      <c r="D130664" t="b">
        <v>0</v>
      </c>
      <c r="E130664">
        <v>16395</v>
      </c>
    </row>
    <row r="130665" spans="1:5" x14ac:dyDescent="0.25">
      <c r="A130665" s="1" t="s">
        <v>227039</v>
      </c>
      <c r="B130665">
        <v>2</v>
      </c>
      <c r="C130665" s="1" t="s">
        <v>227040</v>
      </c>
      <c r="D130665" t="b">
        <v>1</v>
      </c>
      <c r="E130665">
        <v>46963</v>
      </c>
    </row>
    <row r="130666" spans="1:5" x14ac:dyDescent="0.25">
      <c r="A130666" s="1" t="s">
        <v>227041</v>
      </c>
      <c r="B130666">
        <v>2</v>
      </c>
      <c r="C130666" s="1" t="s">
        <v>227042</v>
      </c>
      <c r="D130666" t="b">
        <v>0</v>
      </c>
      <c r="E130666">
        <v>40900</v>
      </c>
    </row>
    <row r="130667" spans="1:5" x14ac:dyDescent="0.25">
      <c r="A130667" s="1" t="s">
        <v>227043</v>
      </c>
      <c r="B130667">
        <v>2</v>
      </c>
      <c r="C130667" s="1" t="s">
        <v>227044</v>
      </c>
      <c r="D130667" t="b">
        <v>0</v>
      </c>
      <c r="E130667">
        <v>23506</v>
      </c>
    </row>
    <row r="130668" spans="1:5" x14ac:dyDescent="0.25">
      <c r="A130668" s="1" t="s">
        <v>227045</v>
      </c>
      <c r="B130668">
        <v>2</v>
      </c>
      <c r="C130668" s="1" t="s">
        <v>227046</v>
      </c>
      <c r="D130668" t="b">
        <v>0</v>
      </c>
      <c r="E130668">
        <v>26679</v>
      </c>
    </row>
    <row r="130669" spans="1:5" x14ac:dyDescent="0.25">
      <c r="A130669" s="1" t="s">
        <v>227047</v>
      </c>
      <c r="B130669">
        <v>2</v>
      </c>
      <c r="C130669" s="1" t="s">
        <v>227048</v>
      </c>
      <c r="D130669" t="b">
        <v>0</v>
      </c>
      <c r="E130669">
        <v>19246</v>
      </c>
    </row>
    <row r="130670" spans="1:5" x14ac:dyDescent="0.25">
      <c r="A130670" s="1" t="s">
        <v>227049</v>
      </c>
      <c r="B130670">
        <v>2</v>
      </c>
      <c r="C130670" s="1" t="s">
        <v>227050</v>
      </c>
      <c r="D130670" t="b">
        <v>0</v>
      </c>
      <c r="E130670">
        <v>19532</v>
      </c>
    </row>
    <row r="130671" spans="1:5" x14ac:dyDescent="0.25">
      <c r="A130671" s="1" t="s">
        <v>227055</v>
      </c>
      <c r="B130671">
        <v>2</v>
      </c>
      <c r="C130671" s="1" t="s">
        <v>227056</v>
      </c>
      <c r="D130671" t="b">
        <v>0</v>
      </c>
      <c r="E130671">
        <v>3400</v>
      </c>
    </row>
    <row r="130672" spans="1:5" x14ac:dyDescent="0.25">
      <c r="A130672" s="1" t="s">
        <v>227057</v>
      </c>
      <c r="B130672">
        <v>2</v>
      </c>
      <c r="C130672" s="1" t="s">
        <v>227058</v>
      </c>
      <c r="D130672" t="b">
        <v>0</v>
      </c>
      <c r="E130672">
        <v>17573</v>
      </c>
    </row>
    <row r="130673" spans="1:5" x14ac:dyDescent="0.25">
      <c r="A130673" s="1" t="s">
        <v>227063</v>
      </c>
      <c r="B130673">
        <v>2</v>
      </c>
      <c r="C130673" s="1" t="s">
        <v>227064</v>
      </c>
      <c r="D130673" t="b">
        <v>0</v>
      </c>
      <c r="E130673">
        <v>110244</v>
      </c>
    </row>
    <row r="130674" spans="1:5" x14ac:dyDescent="0.25">
      <c r="A130674" s="1" t="s">
        <v>227065</v>
      </c>
      <c r="B130674">
        <v>2</v>
      </c>
      <c r="C130674" s="1" t="s">
        <v>227066</v>
      </c>
      <c r="D130674" t="b">
        <v>0</v>
      </c>
      <c r="E130674">
        <v>102553</v>
      </c>
    </row>
    <row r="130675" spans="1:5" x14ac:dyDescent="0.25">
      <c r="A130675" s="1" t="s">
        <v>227067</v>
      </c>
      <c r="B130675">
        <v>2</v>
      </c>
      <c r="C130675" s="1" t="s">
        <v>227068</v>
      </c>
      <c r="D130675" t="b">
        <v>0</v>
      </c>
      <c r="E130675">
        <v>15647</v>
      </c>
    </row>
    <row r="130676" spans="1:5" x14ac:dyDescent="0.25">
      <c r="A130676" s="1" t="s">
        <v>227069</v>
      </c>
      <c r="B130676">
        <v>2</v>
      </c>
      <c r="C130676" s="1" t="s">
        <v>227070</v>
      </c>
      <c r="D130676" t="b">
        <v>0</v>
      </c>
      <c r="E130676">
        <v>9399</v>
      </c>
    </row>
    <row r="130677" spans="1:5" x14ac:dyDescent="0.25">
      <c r="A130677" s="1" t="s">
        <v>227073</v>
      </c>
      <c r="B130677">
        <v>2</v>
      </c>
      <c r="C130677" s="1" t="s">
        <v>227074</v>
      </c>
      <c r="D130677" t="b">
        <v>0</v>
      </c>
      <c r="E130677">
        <v>1299</v>
      </c>
    </row>
    <row r="130678" spans="1:5" x14ac:dyDescent="0.25">
      <c r="A130678" s="1" t="s">
        <v>227075</v>
      </c>
      <c r="B130678">
        <v>2</v>
      </c>
      <c r="C130678" s="1" t="s">
        <v>227076</v>
      </c>
      <c r="D130678" t="b">
        <v>1</v>
      </c>
      <c r="E130678">
        <v>70168</v>
      </c>
    </row>
    <row r="130679" spans="1:5" x14ac:dyDescent="0.25">
      <c r="A130679" s="1" t="s">
        <v>227079</v>
      </c>
      <c r="B130679">
        <v>2</v>
      </c>
      <c r="C130679" s="1" t="s">
        <v>227080</v>
      </c>
      <c r="D130679" t="b">
        <v>1</v>
      </c>
      <c r="E130679">
        <v>57737</v>
      </c>
    </row>
    <row r="130680" spans="1:5" x14ac:dyDescent="0.25">
      <c r="A130680" s="1" t="s">
        <v>227083</v>
      </c>
      <c r="B130680">
        <v>2</v>
      </c>
      <c r="C130680" s="1" t="s">
        <v>227084</v>
      </c>
      <c r="D130680" t="b">
        <v>0</v>
      </c>
      <c r="E130680">
        <v>20180</v>
      </c>
    </row>
    <row r="130681" spans="1:5" x14ac:dyDescent="0.25">
      <c r="A130681" s="1" t="s">
        <v>227085</v>
      </c>
      <c r="B130681">
        <v>2</v>
      </c>
      <c r="C130681" s="1" t="s">
        <v>227086</v>
      </c>
      <c r="D130681" t="b">
        <v>0</v>
      </c>
      <c r="E130681">
        <v>226901</v>
      </c>
    </row>
    <row r="130682" spans="1:5" x14ac:dyDescent="0.25">
      <c r="A130682" s="1" t="s">
        <v>227089</v>
      </c>
      <c r="B130682">
        <v>2</v>
      </c>
      <c r="C130682" s="1" t="s">
        <v>227090</v>
      </c>
      <c r="D130682" t="b">
        <v>0</v>
      </c>
      <c r="E130682">
        <v>94927</v>
      </c>
    </row>
    <row r="130683" spans="1:5" x14ac:dyDescent="0.25">
      <c r="A130683" s="1" t="s">
        <v>227091</v>
      </c>
      <c r="B130683">
        <v>2</v>
      </c>
      <c r="C130683" s="1" t="s">
        <v>227092</v>
      </c>
      <c r="D130683" t="b">
        <v>0</v>
      </c>
      <c r="E130683">
        <v>3350</v>
      </c>
    </row>
    <row r="130684" spans="1:5" x14ac:dyDescent="0.25">
      <c r="A130684" s="1" t="s">
        <v>227095</v>
      </c>
      <c r="B130684">
        <v>2</v>
      </c>
      <c r="C130684" s="1" t="s">
        <v>227096</v>
      </c>
      <c r="D130684" t="b">
        <v>0</v>
      </c>
      <c r="E130684">
        <v>304727</v>
      </c>
    </row>
    <row r="130685" spans="1:5" x14ac:dyDescent="0.25">
      <c r="A130685" s="1" t="s">
        <v>227101</v>
      </c>
      <c r="B130685">
        <v>2</v>
      </c>
      <c r="C130685" s="1" t="s">
        <v>227102</v>
      </c>
      <c r="D130685" t="b">
        <v>0</v>
      </c>
      <c r="E130685">
        <v>299524</v>
      </c>
    </row>
    <row r="130686" spans="1:5" x14ac:dyDescent="0.25">
      <c r="A130686" s="1" t="s">
        <v>227107</v>
      </c>
      <c r="B130686">
        <v>2</v>
      </c>
      <c r="C130686" s="1" t="s">
        <v>227108</v>
      </c>
      <c r="D130686" t="b">
        <v>0</v>
      </c>
      <c r="E130686">
        <v>691</v>
      </c>
    </row>
    <row r="130687" spans="1:5" x14ac:dyDescent="0.25">
      <c r="A130687" s="1" t="s">
        <v>227109</v>
      </c>
      <c r="B130687">
        <v>2</v>
      </c>
      <c r="C130687" s="1" t="s">
        <v>227110</v>
      </c>
      <c r="D130687" t="b">
        <v>1</v>
      </c>
      <c r="E130687">
        <v>244043</v>
      </c>
    </row>
    <row r="130688" spans="1:5" x14ac:dyDescent="0.25">
      <c r="A130688" s="1" t="s">
        <v>227111</v>
      </c>
      <c r="B130688">
        <v>2</v>
      </c>
      <c r="C130688" s="1" t="s">
        <v>227112</v>
      </c>
      <c r="D130688" t="b">
        <v>0</v>
      </c>
      <c r="E130688">
        <v>187304</v>
      </c>
    </row>
    <row r="130689" spans="1:5" x14ac:dyDescent="0.25">
      <c r="A130689" s="1" t="s">
        <v>227113</v>
      </c>
      <c r="B130689">
        <v>2</v>
      </c>
      <c r="C130689" s="1" t="s">
        <v>227114</v>
      </c>
      <c r="D130689" t="b">
        <v>0</v>
      </c>
      <c r="E130689">
        <v>10602</v>
      </c>
    </row>
    <row r="130690" spans="1:5" x14ac:dyDescent="0.25">
      <c r="A130690" s="1" t="s">
        <v>227117</v>
      </c>
      <c r="B130690">
        <v>2</v>
      </c>
      <c r="C130690" s="1" t="s">
        <v>227118</v>
      </c>
      <c r="D130690" t="b">
        <v>1</v>
      </c>
      <c r="E130690">
        <v>116806</v>
      </c>
    </row>
    <row r="130691" spans="1:5" x14ac:dyDescent="0.25">
      <c r="A130691" s="1" t="s">
        <v>227121</v>
      </c>
      <c r="B130691">
        <v>2</v>
      </c>
      <c r="C130691" s="1" t="s">
        <v>227122</v>
      </c>
      <c r="D130691" t="b">
        <v>0</v>
      </c>
      <c r="E130691">
        <v>14175</v>
      </c>
    </row>
    <row r="130692" spans="1:5" x14ac:dyDescent="0.25">
      <c r="A130692" s="1" t="s">
        <v>227127</v>
      </c>
      <c r="B130692">
        <v>2</v>
      </c>
      <c r="C130692" s="1" t="s">
        <v>227128</v>
      </c>
      <c r="D130692" t="b">
        <v>0</v>
      </c>
      <c r="E130692">
        <v>108892</v>
      </c>
    </row>
    <row r="130693" spans="1:5" x14ac:dyDescent="0.25">
      <c r="A130693" s="1" t="s">
        <v>227129</v>
      </c>
      <c r="B130693">
        <v>2</v>
      </c>
      <c r="C130693" s="1" t="s">
        <v>227130</v>
      </c>
      <c r="D130693" t="b">
        <v>0</v>
      </c>
      <c r="E130693">
        <v>298456</v>
      </c>
    </row>
    <row r="130694" spans="1:5" x14ac:dyDescent="0.25">
      <c r="A130694" s="1" t="s">
        <v>227131</v>
      </c>
      <c r="B130694">
        <v>2</v>
      </c>
      <c r="C130694" s="1" t="s">
        <v>227132</v>
      </c>
      <c r="D130694" t="b">
        <v>1</v>
      </c>
      <c r="E130694">
        <v>228231</v>
      </c>
    </row>
    <row r="130695" spans="1:5" x14ac:dyDescent="0.25">
      <c r="A130695" s="1" t="s">
        <v>227135</v>
      </c>
      <c r="B130695">
        <v>2</v>
      </c>
      <c r="C130695" s="1" t="s">
        <v>227136</v>
      </c>
      <c r="D130695" t="b">
        <v>0</v>
      </c>
      <c r="E130695">
        <v>109</v>
      </c>
    </row>
    <row r="130696" spans="1:5" x14ac:dyDescent="0.25">
      <c r="A130696" s="1" t="s">
        <v>227137</v>
      </c>
      <c r="B130696">
        <v>2</v>
      </c>
      <c r="C130696" s="1" t="s">
        <v>227138</v>
      </c>
      <c r="D130696" t="b">
        <v>1</v>
      </c>
      <c r="E130696">
        <v>140136</v>
      </c>
    </row>
    <row r="130697" spans="1:5" x14ac:dyDescent="0.25">
      <c r="A130697" s="1" t="s">
        <v>227139</v>
      </c>
      <c r="B130697">
        <v>2</v>
      </c>
      <c r="C130697" s="1" t="s">
        <v>227140</v>
      </c>
      <c r="D130697" t="b">
        <v>0</v>
      </c>
      <c r="E130697">
        <v>53294</v>
      </c>
    </row>
    <row r="130698" spans="1:5" x14ac:dyDescent="0.25">
      <c r="A130698" s="1" t="s">
        <v>227141</v>
      </c>
      <c r="B130698">
        <v>2</v>
      </c>
      <c r="C130698" s="1" t="s">
        <v>227142</v>
      </c>
      <c r="D130698" t="b">
        <v>0</v>
      </c>
      <c r="E130698">
        <v>74744</v>
      </c>
    </row>
    <row r="130699" spans="1:5" x14ac:dyDescent="0.25">
      <c r="A130699" s="1" t="s">
        <v>227143</v>
      </c>
      <c r="B130699">
        <v>2</v>
      </c>
      <c r="C130699" s="1" t="s">
        <v>227144</v>
      </c>
      <c r="D130699" t="b">
        <v>0</v>
      </c>
      <c r="E130699">
        <v>30398</v>
      </c>
    </row>
    <row r="130700" spans="1:5" x14ac:dyDescent="0.25">
      <c r="A130700" s="1" t="s">
        <v>227145</v>
      </c>
      <c r="B130700">
        <v>2</v>
      </c>
      <c r="C130700" s="1" t="s">
        <v>227146</v>
      </c>
      <c r="D130700" t="b">
        <v>0</v>
      </c>
      <c r="E130700">
        <v>25649</v>
      </c>
    </row>
    <row r="130701" spans="1:5" x14ac:dyDescent="0.25">
      <c r="A130701" s="1" t="s">
        <v>227147</v>
      </c>
      <c r="B130701">
        <v>2</v>
      </c>
      <c r="C130701" s="1" t="s">
        <v>227148</v>
      </c>
      <c r="D130701" t="b">
        <v>0</v>
      </c>
      <c r="E130701">
        <v>717</v>
      </c>
    </row>
    <row r="130702" spans="1:5" x14ac:dyDescent="0.25">
      <c r="A130702" s="1" t="s">
        <v>227153</v>
      </c>
      <c r="B130702">
        <v>2</v>
      </c>
      <c r="C130702" s="1" t="s">
        <v>227154</v>
      </c>
      <c r="D130702" t="b">
        <v>0</v>
      </c>
      <c r="E130702">
        <v>642277</v>
      </c>
    </row>
    <row r="130703" spans="1:5" x14ac:dyDescent="0.25">
      <c r="A130703" s="1" t="s">
        <v>227157</v>
      </c>
      <c r="B130703">
        <v>2</v>
      </c>
      <c r="C130703" s="1" t="s">
        <v>227158</v>
      </c>
      <c r="D130703" t="b">
        <v>0</v>
      </c>
      <c r="E130703">
        <v>23365</v>
      </c>
    </row>
    <row r="130704" spans="1:5" x14ac:dyDescent="0.25">
      <c r="A130704" s="1" t="s">
        <v>227159</v>
      </c>
      <c r="B130704">
        <v>2</v>
      </c>
      <c r="C130704" s="1" t="s">
        <v>227160</v>
      </c>
      <c r="D130704" t="b">
        <v>0</v>
      </c>
      <c r="E130704">
        <v>2417</v>
      </c>
    </row>
    <row r="130705" spans="1:5" x14ac:dyDescent="0.25">
      <c r="A130705" s="1" t="s">
        <v>227163</v>
      </c>
      <c r="B130705">
        <v>2</v>
      </c>
      <c r="C130705" s="1" t="s">
        <v>227164</v>
      </c>
      <c r="D130705" t="b">
        <v>1</v>
      </c>
      <c r="E130705">
        <v>47917</v>
      </c>
    </row>
    <row r="130706" spans="1:5" x14ac:dyDescent="0.25">
      <c r="A130706" s="1" t="s">
        <v>227167</v>
      </c>
      <c r="B130706">
        <v>2</v>
      </c>
      <c r="C130706" s="1" t="s">
        <v>227168</v>
      </c>
      <c r="D130706" t="b">
        <v>0</v>
      </c>
      <c r="E130706">
        <v>11449</v>
      </c>
    </row>
    <row r="130707" spans="1:5" x14ac:dyDescent="0.25">
      <c r="A130707" s="1" t="s">
        <v>227171</v>
      </c>
      <c r="B130707">
        <v>2</v>
      </c>
      <c r="C130707" s="1" t="s">
        <v>227172</v>
      </c>
      <c r="D130707" t="b">
        <v>0</v>
      </c>
      <c r="E130707">
        <v>704</v>
      </c>
    </row>
    <row r="130708" spans="1:5" x14ac:dyDescent="0.25">
      <c r="A130708" s="1" t="s">
        <v>227173</v>
      </c>
      <c r="B130708">
        <v>2</v>
      </c>
      <c r="C130708" s="1" t="s">
        <v>227174</v>
      </c>
      <c r="D130708" t="b">
        <v>0</v>
      </c>
      <c r="E130708">
        <v>34012</v>
      </c>
    </row>
    <row r="130709" spans="1:5" x14ac:dyDescent="0.25">
      <c r="A130709" s="1" t="s">
        <v>227183</v>
      </c>
      <c r="B130709">
        <v>2</v>
      </c>
      <c r="C130709" s="1" t="s">
        <v>227184</v>
      </c>
      <c r="D130709" t="b">
        <v>0</v>
      </c>
      <c r="E130709">
        <v>39623</v>
      </c>
    </row>
    <row r="130710" spans="1:5" x14ac:dyDescent="0.25">
      <c r="A130710" s="1" t="s">
        <v>227185</v>
      </c>
      <c r="B130710">
        <v>2</v>
      </c>
      <c r="C130710" s="1" t="s">
        <v>227186</v>
      </c>
      <c r="D130710" t="b">
        <v>0</v>
      </c>
      <c r="E130710">
        <v>103320</v>
      </c>
    </row>
    <row r="130711" spans="1:5" x14ac:dyDescent="0.25">
      <c r="A130711" s="1" t="s">
        <v>227187</v>
      </c>
      <c r="B130711">
        <v>2</v>
      </c>
      <c r="C130711" s="1" t="s">
        <v>227188</v>
      </c>
      <c r="D130711" t="b">
        <v>0</v>
      </c>
      <c r="E130711">
        <v>5769</v>
      </c>
    </row>
    <row r="130712" spans="1:5" x14ac:dyDescent="0.25">
      <c r="A130712" s="1" t="s">
        <v>227189</v>
      </c>
      <c r="B130712">
        <v>2</v>
      </c>
      <c r="C130712" s="1" t="s">
        <v>227190</v>
      </c>
      <c r="D130712" t="b">
        <v>1</v>
      </c>
      <c r="E130712">
        <v>87023</v>
      </c>
    </row>
    <row r="130713" spans="1:5" x14ac:dyDescent="0.25">
      <c r="A130713" s="1" t="s">
        <v>227193</v>
      </c>
      <c r="B130713">
        <v>2</v>
      </c>
      <c r="C130713" s="1" t="s">
        <v>227194</v>
      </c>
      <c r="D130713" t="b">
        <v>0</v>
      </c>
      <c r="E130713">
        <v>55590</v>
      </c>
    </row>
    <row r="130714" spans="1:5" x14ac:dyDescent="0.25">
      <c r="A130714" s="1" t="s">
        <v>227199</v>
      </c>
      <c r="B130714">
        <v>2</v>
      </c>
      <c r="C130714" s="1" t="s">
        <v>227200</v>
      </c>
      <c r="D130714" t="b">
        <v>0</v>
      </c>
      <c r="E130714">
        <v>230733</v>
      </c>
    </row>
    <row r="130715" spans="1:5" x14ac:dyDescent="0.25">
      <c r="A130715" s="1" t="s">
        <v>227201</v>
      </c>
      <c r="B130715">
        <v>2</v>
      </c>
      <c r="C130715" s="1" t="s">
        <v>227202</v>
      </c>
      <c r="D130715" t="b">
        <v>0</v>
      </c>
      <c r="E130715">
        <v>115348</v>
      </c>
    </row>
    <row r="130716" spans="1:5" x14ac:dyDescent="0.25">
      <c r="A130716" s="1" t="s">
        <v>227203</v>
      </c>
      <c r="B130716">
        <v>2</v>
      </c>
      <c r="C130716" s="1" t="s">
        <v>227204</v>
      </c>
      <c r="D130716" t="b">
        <v>0</v>
      </c>
      <c r="E130716">
        <v>37684</v>
      </c>
    </row>
    <row r="130717" spans="1:5" x14ac:dyDescent="0.25">
      <c r="A130717" s="1" t="s">
        <v>227205</v>
      </c>
      <c r="B130717">
        <v>2</v>
      </c>
      <c r="C130717" s="1" t="s">
        <v>227206</v>
      </c>
      <c r="D130717" t="b">
        <v>0</v>
      </c>
      <c r="E130717">
        <v>1787</v>
      </c>
    </row>
    <row r="130718" spans="1:5" x14ac:dyDescent="0.25">
      <c r="A130718" s="1" t="s">
        <v>227207</v>
      </c>
      <c r="B130718">
        <v>2</v>
      </c>
      <c r="C130718" s="1" t="s">
        <v>227208</v>
      </c>
      <c r="D130718" t="b">
        <v>0</v>
      </c>
      <c r="E130718">
        <v>114356</v>
      </c>
    </row>
    <row r="130719" spans="1:5" x14ac:dyDescent="0.25">
      <c r="A130719" s="1" t="s">
        <v>227213</v>
      </c>
      <c r="B130719">
        <v>2</v>
      </c>
      <c r="C130719" s="1" t="s">
        <v>227214</v>
      </c>
      <c r="D130719" t="b">
        <v>0</v>
      </c>
      <c r="E130719">
        <v>41326</v>
      </c>
    </row>
    <row r="130720" spans="1:5" x14ac:dyDescent="0.25">
      <c r="A130720" s="1" t="s">
        <v>227221</v>
      </c>
      <c r="B130720">
        <v>2</v>
      </c>
      <c r="C130720" s="1" t="s">
        <v>227222</v>
      </c>
      <c r="D130720" t="b">
        <v>0</v>
      </c>
      <c r="E130720">
        <v>111645</v>
      </c>
    </row>
    <row r="130721" spans="1:5" x14ac:dyDescent="0.25">
      <c r="A130721" s="1" t="s">
        <v>227225</v>
      </c>
      <c r="B130721">
        <v>2</v>
      </c>
      <c r="C130721" s="1" t="s">
        <v>227226</v>
      </c>
      <c r="D130721" t="b">
        <v>0</v>
      </c>
      <c r="E130721">
        <v>147352</v>
      </c>
    </row>
    <row r="130722" spans="1:5" x14ac:dyDescent="0.25">
      <c r="A130722" s="1" t="s">
        <v>227227</v>
      </c>
      <c r="B130722">
        <v>2</v>
      </c>
      <c r="C130722" s="1" t="s">
        <v>227228</v>
      </c>
      <c r="D130722" t="b">
        <v>0</v>
      </c>
      <c r="E130722">
        <v>30263</v>
      </c>
    </row>
    <row r="130723" spans="1:5" x14ac:dyDescent="0.25">
      <c r="A130723" s="1" t="s">
        <v>227229</v>
      </c>
      <c r="B130723">
        <v>2</v>
      </c>
      <c r="C130723" s="1" t="s">
        <v>227230</v>
      </c>
      <c r="D130723" t="b">
        <v>0</v>
      </c>
      <c r="E130723">
        <v>12325</v>
      </c>
    </row>
    <row r="130724" spans="1:5" x14ac:dyDescent="0.25">
      <c r="A130724" s="1" t="s">
        <v>227231</v>
      </c>
      <c r="B130724">
        <v>2</v>
      </c>
      <c r="C130724" s="1" t="s">
        <v>227232</v>
      </c>
      <c r="D130724" t="b">
        <v>1</v>
      </c>
      <c r="E130724">
        <v>4336</v>
      </c>
    </row>
    <row r="130725" spans="1:5" x14ac:dyDescent="0.25">
      <c r="A130725" s="1" t="s">
        <v>227237</v>
      </c>
      <c r="B130725">
        <v>2</v>
      </c>
      <c r="C130725" s="1" t="s">
        <v>227238</v>
      </c>
      <c r="D130725" t="b">
        <v>0</v>
      </c>
      <c r="E130725">
        <v>78912</v>
      </c>
    </row>
    <row r="130726" spans="1:5" x14ac:dyDescent="0.25">
      <c r="A130726" s="1" t="s">
        <v>227239</v>
      </c>
      <c r="B130726">
        <v>2</v>
      </c>
      <c r="C130726" s="1" t="s">
        <v>227240</v>
      </c>
      <c r="D130726" t="b">
        <v>0</v>
      </c>
      <c r="E130726">
        <v>184036</v>
      </c>
    </row>
    <row r="130727" spans="1:5" x14ac:dyDescent="0.25">
      <c r="A130727" s="1" t="s">
        <v>227241</v>
      </c>
      <c r="B130727">
        <v>2</v>
      </c>
      <c r="C130727" s="1" t="s">
        <v>227242</v>
      </c>
      <c r="D130727" t="b">
        <v>1</v>
      </c>
      <c r="E130727">
        <v>371286</v>
      </c>
    </row>
    <row r="130728" spans="1:5" x14ac:dyDescent="0.25">
      <c r="A130728" s="1" t="s">
        <v>227245</v>
      </c>
      <c r="B130728">
        <v>2</v>
      </c>
      <c r="C130728" s="1" t="s">
        <v>227246</v>
      </c>
      <c r="D130728" t="b">
        <v>1</v>
      </c>
      <c r="E130728">
        <v>196993</v>
      </c>
    </row>
    <row r="130729" spans="1:5" x14ac:dyDescent="0.25">
      <c r="A130729" s="1" t="s">
        <v>227249</v>
      </c>
      <c r="B130729">
        <v>2</v>
      </c>
      <c r="C130729" s="1" t="s">
        <v>227250</v>
      </c>
      <c r="D130729" t="b">
        <v>0</v>
      </c>
      <c r="E130729">
        <v>38691</v>
      </c>
    </row>
    <row r="130730" spans="1:5" x14ac:dyDescent="0.25">
      <c r="A130730" s="1" t="s">
        <v>227259</v>
      </c>
      <c r="B130730">
        <v>2</v>
      </c>
      <c r="C130730" s="1" t="s">
        <v>227260</v>
      </c>
      <c r="D130730" t="b">
        <v>1</v>
      </c>
      <c r="E130730">
        <v>646500</v>
      </c>
    </row>
    <row r="130731" spans="1:5" x14ac:dyDescent="0.25">
      <c r="A130731" s="1" t="s">
        <v>227261</v>
      </c>
      <c r="B130731">
        <v>2</v>
      </c>
      <c r="C130731" s="1" t="s">
        <v>227262</v>
      </c>
      <c r="D130731" t="b">
        <v>1</v>
      </c>
      <c r="E130731">
        <v>475070</v>
      </c>
    </row>
    <row r="130732" spans="1:5" x14ac:dyDescent="0.25">
      <c r="A130732" s="1" t="s">
        <v>227263</v>
      </c>
      <c r="B130732">
        <v>2</v>
      </c>
      <c r="C130732" s="1" t="s">
        <v>227264</v>
      </c>
      <c r="D130732" t="b">
        <v>0</v>
      </c>
      <c r="E130732">
        <v>327</v>
      </c>
    </row>
    <row r="130733" spans="1:5" x14ac:dyDescent="0.25">
      <c r="A130733" s="1" t="s">
        <v>227267</v>
      </c>
      <c r="B130733">
        <v>2</v>
      </c>
      <c r="C130733" s="1" t="s">
        <v>227268</v>
      </c>
      <c r="D130733" t="b">
        <v>1</v>
      </c>
      <c r="E130733">
        <v>10948179</v>
      </c>
    </row>
    <row r="130734" spans="1:5" x14ac:dyDescent="0.25">
      <c r="A130734" s="1" t="s">
        <v>227271</v>
      </c>
      <c r="B130734">
        <v>2</v>
      </c>
      <c r="C130734" s="1" t="s">
        <v>227272</v>
      </c>
      <c r="D130734" t="b">
        <v>0</v>
      </c>
      <c r="E130734">
        <v>49191</v>
      </c>
    </row>
    <row r="130735" spans="1:5" x14ac:dyDescent="0.25">
      <c r="A130735" s="1" t="s">
        <v>227281</v>
      </c>
      <c r="B130735">
        <v>2</v>
      </c>
      <c r="C130735" s="1" t="s">
        <v>227282</v>
      </c>
      <c r="D130735" t="b">
        <v>0</v>
      </c>
      <c r="E130735">
        <v>2183</v>
      </c>
    </row>
    <row r="130736" spans="1:5" x14ac:dyDescent="0.25">
      <c r="A130736" s="1" t="s">
        <v>227283</v>
      </c>
      <c r="B130736">
        <v>2</v>
      </c>
      <c r="C130736" s="1" t="s">
        <v>227284</v>
      </c>
      <c r="D130736" t="b">
        <v>1</v>
      </c>
      <c r="E130736">
        <v>27377</v>
      </c>
    </row>
    <row r="130737" spans="1:5" x14ac:dyDescent="0.25">
      <c r="A130737" s="1" t="s">
        <v>227285</v>
      </c>
      <c r="B130737">
        <v>2</v>
      </c>
      <c r="C130737" s="1" t="s">
        <v>227286</v>
      </c>
      <c r="D130737" t="b">
        <v>0</v>
      </c>
      <c r="E130737">
        <v>104413</v>
      </c>
    </row>
    <row r="130738" spans="1:5" x14ac:dyDescent="0.25">
      <c r="A130738" s="1" t="s">
        <v>227291</v>
      </c>
      <c r="B130738">
        <v>2</v>
      </c>
      <c r="C130738" s="1" t="s">
        <v>227292</v>
      </c>
      <c r="D130738" t="b">
        <v>1</v>
      </c>
      <c r="E130738">
        <v>635227</v>
      </c>
    </row>
    <row r="130739" spans="1:5" x14ac:dyDescent="0.25">
      <c r="A130739" s="1" t="s">
        <v>227293</v>
      </c>
      <c r="B130739">
        <v>2</v>
      </c>
      <c r="C130739" s="1" t="s">
        <v>227294</v>
      </c>
      <c r="D130739" t="b">
        <v>1</v>
      </c>
      <c r="E130739">
        <v>7787</v>
      </c>
    </row>
    <row r="130740" spans="1:5" x14ac:dyDescent="0.25">
      <c r="A130740" s="1" t="s">
        <v>227297</v>
      </c>
      <c r="B130740">
        <v>2</v>
      </c>
      <c r="C130740" s="1" t="s">
        <v>227298</v>
      </c>
      <c r="D130740" t="b">
        <v>0</v>
      </c>
      <c r="E130740">
        <v>52537</v>
      </c>
    </row>
    <row r="130741" spans="1:5" x14ac:dyDescent="0.25">
      <c r="A130741" s="1" t="s">
        <v>227299</v>
      </c>
      <c r="B130741">
        <v>2</v>
      </c>
      <c r="C130741" s="1" t="s">
        <v>227300</v>
      </c>
      <c r="D130741" t="b">
        <v>1</v>
      </c>
      <c r="E130741">
        <v>15266</v>
      </c>
    </row>
    <row r="130742" spans="1:5" x14ac:dyDescent="0.25">
      <c r="A130742" s="1" t="s">
        <v>227301</v>
      </c>
      <c r="B130742">
        <v>2</v>
      </c>
      <c r="C130742" s="1" t="s">
        <v>227302</v>
      </c>
      <c r="D130742" t="b">
        <v>0</v>
      </c>
      <c r="E130742">
        <v>29929</v>
      </c>
    </row>
    <row r="130743" spans="1:5" x14ac:dyDescent="0.25">
      <c r="A130743" s="1" t="s">
        <v>227307</v>
      </c>
      <c r="B130743">
        <v>2</v>
      </c>
      <c r="C130743" s="1" t="s">
        <v>227308</v>
      </c>
      <c r="D130743" t="b">
        <v>0</v>
      </c>
      <c r="E130743">
        <v>15116</v>
      </c>
    </row>
    <row r="130744" spans="1:5" x14ac:dyDescent="0.25">
      <c r="A130744" s="1" t="s">
        <v>227309</v>
      </c>
      <c r="B130744">
        <v>2</v>
      </c>
      <c r="C130744" s="1" t="s">
        <v>227310</v>
      </c>
      <c r="D130744" t="b">
        <v>1</v>
      </c>
      <c r="E130744">
        <v>98316</v>
      </c>
    </row>
    <row r="130745" spans="1:5" x14ac:dyDescent="0.25">
      <c r="A130745" s="1" t="s">
        <v>227311</v>
      </c>
      <c r="B130745">
        <v>2</v>
      </c>
      <c r="C130745" s="1" t="s">
        <v>227312</v>
      </c>
      <c r="D130745" t="b">
        <v>0</v>
      </c>
      <c r="E130745">
        <v>145926</v>
      </c>
    </row>
    <row r="130746" spans="1:5" x14ac:dyDescent="0.25">
      <c r="A130746" s="1" t="s">
        <v>227319</v>
      </c>
      <c r="B130746">
        <v>2</v>
      </c>
      <c r="C130746" s="1" t="s">
        <v>227320</v>
      </c>
      <c r="D130746" t="b">
        <v>0</v>
      </c>
      <c r="E130746">
        <v>44207</v>
      </c>
    </row>
    <row r="130747" spans="1:5" x14ac:dyDescent="0.25">
      <c r="A130747" s="1" t="s">
        <v>227327</v>
      </c>
      <c r="B130747">
        <v>2</v>
      </c>
      <c r="C130747" s="1" t="s">
        <v>227328</v>
      </c>
      <c r="D130747" t="b">
        <v>0</v>
      </c>
      <c r="E130747">
        <v>7167</v>
      </c>
    </row>
    <row r="130748" spans="1:5" x14ac:dyDescent="0.25">
      <c r="A130748" s="1" t="s">
        <v>227331</v>
      </c>
      <c r="B130748">
        <v>2</v>
      </c>
      <c r="C130748" s="1" t="s">
        <v>227332</v>
      </c>
      <c r="D130748" t="b">
        <v>0</v>
      </c>
      <c r="E130748">
        <v>14465</v>
      </c>
    </row>
    <row r="130749" spans="1:5" x14ac:dyDescent="0.25">
      <c r="A130749" s="1" t="s">
        <v>227333</v>
      </c>
      <c r="B130749">
        <v>2</v>
      </c>
      <c r="C130749" s="1" t="s">
        <v>227334</v>
      </c>
      <c r="D130749" t="b">
        <v>0</v>
      </c>
      <c r="E130749">
        <v>52834</v>
      </c>
    </row>
    <row r="130750" spans="1:5" x14ac:dyDescent="0.25">
      <c r="A130750" s="1" t="s">
        <v>227335</v>
      </c>
      <c r="B130750">
        <v>2</v>
      </c>
      <c r="C130750" s="1" t="s">
        <v>227336</v>
      </c>
      <c r="D130750" t="b">
        <v>0</v>
      </c>
      <c r="E130750">
        <v>1025</v>
      </c>
    </row>
    <row r="130751" spans="1:5" x14ac:dyDescent="0.25">
      <c r="A130751" s="1" t="s">
        <v>227341</v>
      </c>
      <c r="B130751">
        <v>2</v>
      </c>
      <c r="C130751" s="1" t="s">
        <v>227342</v>
      </c>
      <c r="D130751" t="b">
        <v>0</v>
      </c>
      <c r="E130751">
        <v>212</v>
      </c>
    </row>
    <row r="130752" spans="1:5" x14ac:dyDescent="0.25">
      <c r="A130752" s="1" t="s">
        <v>227343</v>
      </c>
      <c r="B130752">
        <v>2</v>
      </c>
      <c r="C130752" s="1" t="s">
        <v>227344</v>
      </c>
      <c r="D130752" t="b">
        <v>0</v>
      </c>
      <c r="E130752">
        <v>5413</v>
      </c>
    </row>
    <row r="130753" spans="1:5" x14ac:dyDescent="0.25">
      <c r="A130753" s="1" t="s">
        <v>227345</v>
      </c>
      <c r="B130753">
        <v>2</v>
      </c>
      <c r="C130753" s="1" t="s">
        <v>227346</v>
      </c>
      <c r="D130753" t="b">
        <v>0</v>
      </c>
      <c r="E130753">
        <v>2396</v>
      </c>
    </row>
    <row r="130754" spans="1:5" x14ac:dyDescent="0.25">
      <c r="A130754" s="1" t="s">
        <v>227349</v>
      </c>
      <c r="B130754">
        <v>2</v>
      </c>
      <c r="C130754" s="1" t="s">
        <v>227350</v>
      </c>
      <c r="D130754" t="b">
        <v>0</v>
      </c>
      <c r="E130754">
        <v>16515</v>
      </c>
    </row>
    <row r="130755" spans="1:5" x14ac:dyDescent="0.25">
      <c r="A130755" s="1" t="s">
        <v>227355</v>
      </c>
      <c r="B130755">
        <v>2</v>
      </c>
      <c r="C130755" s="1" t="s">
        <v>227356</v>
      </c>
      <c r="D130755" t="b">
        <v>1</v>
      </c>
      <c r="E130755">
        <v>441076</v>
      </c>
    </row>
    <row r="130756" spans="1:5" x14ac:dyDescent="0.25">
      <c r="A130756" s="1" t="s">
        <v>227361</v>
      </c>
      <c r="B130756">
        <v>2</v>
      </c>
      <c r="C130756" s="1" t="s">
        <v>227362</v>
      </c>
      <c r="D130756" t="b">
        <v>0</v>
      </c>
      <c r="E130756">
        <v>874</v>
      </c>
    </row>
    <row r="130757" spans="1:5" x14ac:dyDescent="0.25">
      <c r="A130757" s="1" t="s">
        <v>227363</v>
      </c>
      <c r="B130757">
        <v>2</v>
      </c>
      <c r="C130757" s="1" t="s">
        <v>227364</v>
      </c>
      <c r="D130757" t="b">
        <v>0</v>
      </c>
      <c r="E130757">
        <v>1032</v>
      </c>
    </row>
    <row r="130758" spans="1:5" x14ac:dyDescent="0.25">
      <c r="A130758" s="1" t="s">
        <v>227365</v>
      </c>
      <c r="B130758">
        <v>2</v>
      </c>
      <c r="C130758" s="1" t="s">
        <v>227366</v>
      </c>
      <c r="D130758" t="b">
        <v>0</v>
      </c>
      <c r="E130758">
        <v>13085</v>
      </c>
    </row>
    <row r="130759" spans="1:5" x14ac:dyDescent="0.25">
      <c r="A130759" s="1" t="s">
        <v>227367</v>
      </c>
      <c r="B130759">
        <v>2</v>
      </c>
      <c r="C130759" s="1" t="s">
        <v>227368</v>
      </c>
      <c r="D130759" t="b">
        <v>0</v>
      </c>
      <c r="E130759">
        <v>12947</v>
      </c>
    </row>
    <row r="130760" spans="1:5" x14ac:dyDescent="0.25">
      <c r="A130760" s="1" t="s">
        <v>227375</v>
      </c>
      <c r="B130760">
        <v>2</v>
      </c>
      <c r="C130760" s="1" t="s">
        <v>227376</v>
      </c>
      <c r="D130760" t="b">
        <v>0</v>
      </c>
      <c r="E130760">
        <v>65</v>
      </c>
    </row>
    <row r="130761" spans="1:5" x14ac:dyDescent="0.25">
      <c r="A130761" s="1" t="s">
        <v>227379</v>
      </c>
      <c r="B130761">
        <v>2</v>
      </c>
      <c r="C130761" s="1" t="s">
        <v>227380</v>
      </c>
      <c r="D130761" t="b">
        <v>0</v>
      </c>
      <c r="E130761">
        <v>3082</v>
      </c>
    </row>
    <row r="130762" spans="1:5" x14ac:dyDescent="0.25">
      <c r="A130762" s="1" t="s">
        <v>227381</v>
      </c>
      <c r="B130762">
        <v>2</v>
      </c>
      <c r="C130762" s="1" t="s">
        <v>227382</v>
      </c>
      <c r="D130762" t="b">
        <v>0</v>
      </c>
      <c r="E130762">
        <v>71203</v>
      </c>
    </row>
    <row r="130763" spans="1:5" x14ac:dyDescent="0.25">
      <c r="A130763" s="1" t="s">
        <v>227383</v>
      </c>
      <c r="B130763">
        <v>2</v>
      </c>
      <c r="C130763" s="1" t="s">
        <v>227384</v>
      </c>
      <c r="D130763" t="b">
        <v>0</v>
      </c>
      <c r="E130763">
        <v>24144</v>
      </c>
    </row>
    <row r="130764" spans="1:5" x14ac:dyDescent="0.25">
      <c r="A130764" s="1" t="s">
        <v>227385</v>
      </c>
      <c r="B130764">
        <v>2</v>
      </c>
      <c r="C130764" s="1" t="s">
        <v>227386</v>
      </c>
      <c r="D130764" t="b">
        <v>0</v>
      </c>
      <c r="E130764">
        <v>123</v>
      </c>
    </row>
    <row r="130765" spans="1:5" x14ac:dyDescent="0.25">
      <c r="A130765" s="1" t="s">
        <v>227393</v>
      </c>
      <c r="B130765">
        <v>2</v>
      </c>
      <c r="C130765" s="1" t="s">
        <v>227394</v>
      </c>
      <c r="D130765" t="b">
        <v>1</v>
      </c>
      <c r="E130765">
        <v>74223</v>
      </c>
    </row>
    <row r="130766" spans="1:5" x14ac:dyDescent="0.25">
      <c r="A130766" s="1" t="s">
        <v>227397</v>
      </c>
      <c r="B130766">
        <v>2</v>
      </c>
      <c r="C130766" s="1" t="s">
        <v>227398</v>
      </c>
      <c r="D130766" t="b">
        <v>0</v>
      </c>
      <c r="E130766">
        <v>274360</v>
      </c>
    </row>
    <row r="130767" spans="1:5" x14ac:dyDescent="0.25">
      <c r="A130767" s="1" t="s">
        <v>227401</v>
      </c>
      <c r="B130767">
        <v>2</v>
      </c>
      <c r="C130767" s="1" t="s">
        <v>227402</v>
      </c>
      <c r="D130767" t="b">
        <v>0</v>
      </c>
      <c r="E130767">
        <v>4947</v>
      </c>
    </row>
    <row r="130768" spans="1:5" x14ac:dyDescent="0.25">
      <c r="A130768" s="1" t="s">
        <v>227403</v>
      </c>
      <c r="B130768">
        <v>2</v>
      </c>
      <c r="C130768" s="1" t="s">
        <v>227404</v>
      </c>
      <c r="D130768" t="b">
        <v>0</v>
      </c>
      <c r="E130768">
        <v>51247</v>
      </c>
    </row>
    <row r="130769" spans="1:5" x14ac:dyDescent="0.25">
      <c r="A130769" s="1" t="s">
        <v>227407</v>
      </c>
      <c r="B130769">
        <v>2</v>
      </c>
      <c r="C130769" s="1" t="s">
        <v>227408</v>
      </c>
      <c r="D130769" t="b">
        <v>0</v>
      </c>
      <c r="E130769">
        <v>10778</v>
      </c>
    </row>
    <row r="130770" spans="1:5" x14ac:dyDescent="0.25">
      <c r="A130770" s="1" t="s">
        <v>227409</v>
      </c>
      <c r="B130770">
        <v>2</v>
      </c>
      <c r="C130770" s="1" t="s">
        <v>227410</v>
      </c>
      <c r="D130770" t="b">
        <v>1</v>
      </c>
      <c r="E130770">
        <v>102210</v>
      </c>
    </row>
    <row r="130771" spans="1:5" x14ac:dyDescent="0.25">
      <c r="A130771" s="1" t="s">
        <v>227411</v>
      </c>
      <c r="B130771">
        <v>2</v>
      </c>
      <c r="C130771" s="1" t="s">
        <v>227412</v>
      </c>
      <c r="D130771" t="b">
        <v>0</v>
      </c>
      <c r="E130771">
        <v>12161</v>
      </c>
    </row>
    <row r="130772" spans="1:5" x14ac:dyDescent="0.25">
      <c r="A130772" s="1" t="s">
        <v>227413</v>
      </c>
      <c r="B130772">
        <v>2</v>
      </c>
      <c r="C130772" s="1" t="s">
        <v>227414</v>
      </c>
      <c r="D130772" t="b">
        <v>0</v>
      </c>
      <c r="E130772">
        <v>10932</v>
      </c>
    </row>
    <row r="130773" spans="1:5" x14ac:dyDescent="0.25">
      <c r="A130773" s="1" t="s">
        <v>227415</v>
      </c>
      <c r="B130773">
        <v>2</v>
      </c>
      <c r="C130773" s="1" t="s">
        <v>227416</v>
      </c>
      <c r="D130773" t="b">
        <v>0</v>
      </c>
      <c r="E130773">
        <v>68816</v>
      </c>
    </row>
    <row r="130774" spans="1:5" x14ac:dyDescent="0.25">
      <c r="A130774" s="1" t="s">
        <v>227417</v>
      </c>
      <c r="B130774">
        <v>2</v>
      </c>
      <c r="C130774" s="1" t="s">
        <v>227418</v>
      </c>
      <c r="D130774" t="b">
        <v>1</v>
      </c>
      <c r="E130774">
        <v>129951</v>
      </c>
    </row>
    <row r="130775" spans="1:5" x14ac:dyDescent="0.25">
      <c r="A130775" s="1" t="s">
        <v>227421</v>
      </c>
      <c r="B130775">
        <v>2</v>
      </c>
      <c r="C130775" s="1" t="s">
        <v>227422</v>
      </c>
      <c r="D130775" t="b">
        <v>0</v>
      </c>
      <c r="E130775">
        <v>3525</v>
      </c>
    </row>
    <row r="130776" spans="1:5" x14ac:dyDescent="0.25">
      <c r="A130776" s="1" t="s">
        <v>227423</v>
      </c>
      <c r="B130776">
        <v>2</v>
      </c>
      <c r="C130776" s="1" t="s">
        <v>227424</v>
      </c>
      <c r="D130776" t="b">
        <v>0</v>
      </c>
      <c r="E130776">
        <v>19671</v>
      </c>
    </row>
    <row r="130777" spans="1:5" x14ac:dyDescent="0.25">
      <c r="A130777" s="1" t="s">
        <v>227425</v>
      </c>
      <c r="B130777">
        <v>2</v>
      </c>
      <c r="C130777" s="1" t="s">
        <v>227426</v>
      </c>
      <c r="D130777" t="b">
        <v>0</v>
      </c>
      <c r="E130777">
        <v>1169</v>
      </c>
    </row>
    <row r="130778" spans="1:5" x14ac:dyDescent="0.25">
      <c r="A130778" s="1" t="s">
        <v>227431</v>
      </c>
      <c r="B130778">
        <v>2</v>
      </c>
      <c r="C130778" s="1" t="s">
        <v>227432</v>
      </c>
      <c r="D130778" t="b">
        <v>0</v>
      </c>
      <c r="E130778">
        <v>2138</v>
      </c>
    </row>
    <row r="130779" spans="1:5" x14ac:dyDescent="0.25">
      <c r="A130779" s="1" t="s">
        <v>227433</v>
      </c>
      <c r="B130779">
        <v>2</v>
      </c>
      <c r="C130779" s="1" t="s">
        <v>227434</v>
      </c>
      <c r="D130779" t="b">
        <v>0</v>
      </c>
      <c r="E130779">
        <v>247384</v>
      </c>
    </row>
    <row r="130780" spans="1:5" x14ac:dyDescent="0.25">
      <c r="A130780" s="1" t="s">
        <v>227435</v>
      </c>
      <c r="B130780">
        <v>2</v>
      </c>
      <c r="C130780" s="1" t="s">
        <v>227436</v>
      </c>
      <c r="D130780" t="b">
        <v>0</v>
      </c>
      <c r="E130780">
        <v>47471</v>
      </c>
    </row>
    <row r="130781" spans="1:5" x14ac:dyDescent="0.25">
      <c r="A130781" s="1" t="s">
        <v>227439</v>
      </c>
      <c r="B130781">
        <v>2</v>
      </c>
      <c r="C130781" s="1" t="s">
        <v>227440</v>
      </c>
      <c r="D130781" t="b">
        <v>0</v>
      </c>
      <c r="E130781">
        <v>39114</v>
      </c>
    </row>
    <row r="130782" spans="1:5" x14ac:dyDescent="0.25">
      <c r="A130782" s="1" t="s">
        <v>227447</v>
      </c>
      <c r="B130782">
        <v>2</v>
      </c>
      <c r="C130782" s="1" t="s">
        <v>227448</v>
      </c>
      <c r="D130782" t="b">
        <v>0</v>
      </c>
      <c r="E130782">
        <v>6129</v>
      </c>
    </row>
    <row r="130783" spans="1:5" x14ac:dyDescent="0.25">
      <c r="A130783" s="1" t="s">
        <v>227451</v>
      </c>
      <c r="B130783">
        <v>2</v>
      </c>
      <c r="C130783" s="1" t="s">
        <v>227452</v>
      </c>
      <c r="D130783" t="b">
        <v>0</v>
      </c>
      <c r="E130783">
        <v>4065</v>
      </c>
    </row>
    <row r="130784" spans="1:5" x14ac:dyDescent="0.25">
      <c r="A130784" s="1" t="s">
        <v>227455</v>
      </c>
      <c r="B130784">
        <v>2</v>
      </c>
      <c r="C130784" s="1" t="s">
        <v>227456</v>
      </c>
      <c r="D130784" t="b">
        <v>0</v>
      </c>
      <c r="E130784">
        <v>8263</v>
      </c>
    </row>
    <row r="130785" spans="1:5" x14ac:dyDescent="0.25">
      <c r="A130785" s="1" t="s">
        <v>227457</v>
      </c>
      <c r="B130785">
        <v>2</v>
      </c>
      <c r="C130785" s="1" t="s">
        <v>227458</v>
      </c>
      <c r="D130785" t="b">
        <v>0</v>
      </c>
      <c r="E130785">
        <v>16665</v>
      </c>
    </row>
    <row r="130786" spans="1:5" x14ac:dyDescent="0.25">
      <c r="A130786" s="1" t="s">
        <v>227459</v>
      </c>
      <c r="B130786">
        <v>2</v>
      </c>
      <c r="C130786" s="1" t="s">
        <v>227460</v>
      </c>
      <c r="D130786" t="b">
        <v>0</v>
      </c>
      <c r="E130786">
        <v>10294</v>
      </c>
    </row>
    <row r="130787" spans="1:5" x14ac:dyDescent="0.25">
      <c r="A130787" s="1" t="s">
        <v>227461</v>
      </c>
      <c r="B130787">
        <v>2</v>
      </c>
      <c r="C130787" s="1" t="s">
        <v>227462</v>
      </c>
      <c r="D130787" t="b">
        <v>0</v>
      </c>
      <c r="E130787">
        <v>18</v>
      </c>
    </row>
    <row r="130788" spans="1:5" x14ac:dyDescent="0.25">
      <c r="A130788" s="1" t="s">
        <v>227463</v>
      </c>
      <c r="B130788">
        <v>2</v>
      </c>
      <c r="C130788" s="1" t="s">
        <v>227464</v>
      </c>
      <c r="D130788" t="b">
        <v>0</v>
      </c>
      <c r="E130788">
        <v>11968</v>
      </c>
    </row>
    <row r="130789" spans="1:5" x14ac:dyDescent="0.25">
      <c r="A130789" s="1" t="s">
        <v>227465</v>
      </c>
      <c r="B130789">
        <v>2</v>
      </c>
      <c r="C130789" s="1" t="s">
        <v>227466</v>
      </c>
      <c r="D130789" t="b">
        <v>1</v>
      </c>
      <c r="E130789">
        <v>256469</v>
      </c>
    </row>
    <row r="130790" spans="1:5" x14ac:dyDescent="0.25">
      <c r="A130790" s="1" t="s">
        <v>227473</v>
      </c>
      <c r="B130790">
        <v>2</v>
      </c>
      <c r="C130790" s="1" t="s">
        <v>227474</v>
      </c>
      <c r="D130790" t="b">
        <v>0</v>
      </c>
      <c r="E130790">
        <v>2966</v>
      </c>
    </row>
    <row r="130791" spans="1:5" x14ac:dyDescent="0.25">
      <c r="A130791" s="1" t="s">
        <v>227475</v>
      </c>
      <c r="B130791">
        <v>2</v>
      </c>
      <c r="C130791" s="1" t="s">
        <v>227476</v>
      </c>
      <c r="D130791" t="b">
        <v>0</v>
      </c>
      <c r="E130791">
        <v>14446</v>
      </c>
    </row>
    <row r="130792" spans="1:5" x14ac:dyDescent="0.25">
      <c r="A130792" s="1" t="s">
        <v>227477</v>
      </c>
      <c r="B130792">
        <v>2</v>
      </c>
      <c r="C130792" s="1" t="s">
        <v>227478</v>
      </c>
      <c r="D130792" t="b">
        <v>0</v>
      </c>
      <c r="E130792">
        <v>24733</v>
      </c>
    </row>
    <row r="130793" spans="1:5" x14ac:dyDescent="0.25">
      <c r="A130793" s="1" t="s">
        <v>227479</v>
      </c>
      <c r="B130793">
        <v>2</v>
      </c>
      <c r="C130793" s="1" t="s">
        <v>227480</v>
      </c>
      <c r="D130793" t="b">
        <v>0</v>
      </c>
      <c r="E130793">
        <v>22141</v>
      </c>
    </row>
    <row r="130794" spans="1:5" x14ac:dyDescent="0.25">
      <c r="A130794" s="1" t="s">
        <v>227481</v>
      </c>
      <c r="B130794">
        <v>2</v>
      </c>
      <c r="C130794" s="1" t="s">
        <v>227482</v>
      </c>
      <c r="D130794" t="b">
        <v>0</v>
      </c>
      <c r="E130794">
        <v>306</v>
      </c>
    </row>
    <row r="130795" spans="1:5" x14ac:dyDescent="0.25">
      <c r="A130795" s="1" t="s">
        <v>227485</v>
      </c>
      <c r="B130795">
        <v>2</v>
      </c>
      <c r="C130795" s="1" t="s">
        <v>227486</v>
      </c>
      <c r="D130795" t="b">
        <v>0</v>
      </c>
      <c r="E130795">
        <v>47388</v>
      </c>
    </row>
    <row r="130796" spans="1:5" x14ac:dyDescent="0.25">
      <c r="A130796" s="1" t="s">
        <v>227487</v>
      </c>
      <c r="B130796">
        <v>2</v>
      </c>
      <c r="C130796" s="1" t="s">
        <v>227488</v>
      </c>
      <c r="D130796" t="b">
        <v>0</v>
      </c>
      <c r="E130796">
        <v>70</v>
      </c>
    </row>
    <row r="130797" spans="1:5" x14ac:dyDescent="0.25">
      <c r="A130797" s="1" t="s">
        <v>227489</v>
      </c>
      <c r="B130797">
        <v>2</v>
      </c>
      <c r="C130797" s="1" t="s">
        <v>227490</v>
      </c>
      <c r="D130797" t="b">
        <v>0</v>
      </c>
      <c r="E130797">
        <v>762</v>
      </c>
    </row>
    <row r="130798" spans="1:5" x14ac:dyDescent="0.25">
      <c r="A130798" s="1" t="s">
        <v>227495</v>
      </c>
      <c r="B130798">
        <v>2</v>
      </c>
      <c r="C130798" s="1" t="s">
        <v>227496</v>
      </c>
      <c r="D130798" t="b">
        <v>0</v>
      </c>
      <c r="E130798">
        <v>49642</v>
      </c>
    </row>
    <row r="130799" spans="1:5" x14ac:dyDescent="0.25">
      <c r="A130799" s="1" t="s">
        <v>227501</v>
      </c>
      <c r="B130799">
        <v>2</v>
      </c>
      <c r="C130799" s="1" t="s">
        <v>227502</v>
      </c>
      <c r="D130799" t="b">
        <v>0</v>
      </c>
      <c r="E130799">
        <v>23925</v>
      </c>
    </row>
    <row r="130800" spans="1:5" x14ac:dyDescent="0.25">
      <c r="A130800" s="1" t="s">
        <v>227505</v>
      </c>
      <c r="B130800">
        <v>2</v>
      </c>
      <c r="C130800" s="1" t="s">
        <v>227506</v>
      </c>
      <c r="D130800" t="b">
        <v>0</v>
      </c>
      <c r="E130800">
        <v>508</v>
      </c>
    </row>
    <row r="130801" spans="1:5" x14ac:dyDescent="0.25">
      <c r="A130801" s="1" t="s">
        <v>227507</v>
      </c>
      <c r="B130801">
        <v>2</v>
      </c>
      <c r="C130801" s="1" t="s">
        <v>227508</v>
      </c>
      <c r="D130801" t="b">
        <v>0</v>
      </c>
      <c r="E130801">
        <v>7993</v>
      </c>
    </row>
    <row r="130802" spans="1:5" x14ac:dyDescent="0.25">
      <c r="A130802" s="1" t="s">
        <v>227511</v>
      </c>
      <c r="B130802">
        <v>2</v>
      </c>
      <c r="C130802" s="1" t="s">
        <v>227512</v>
      </c>
      <c r="D130802" t="b">
        <v>0</v>
      </c>
      <c r="E130802">
        <v>7565</v>
      </c>
    </row>
    <row r="130803" spans="1:5" x14ac:dyDescent="0.25">
      <c r="A130803" s="1" t="s">
        <v>227515</v>
      </c>
      <c r="B130803">
        <v>2</v>
      </c>
      <c r="C130803" s="1" t="s">
        <v>227516</v>
      </c>
      <c r="D130803" t="b">
        <v>0</v>
      </c>
      <c r="E130803">
        <v>247138</v>
      </c>
    </row>
    <row r="130804" spans="1:5" x14ac:dyDescent="0.25">
      <c r="A130804" s="1" t="s">
        <v>227517</v>
      </c>
      <c r="B130804">
        <v>2</v>
      </c>
      <c r="C130804" s="1" t="s">
        <v>227518</v>
      </c>
      <c r="D130804" t="b">
        <v>0</v>
      </c>
      <c r="E130804">
        <v>3255</v>
      </c>
    </row>
    <row r="130805" spans="1:5" x14ac:dyDescent="0.25">
      <c r="A130805" s="1" t="s">
        <v>227521</v>
      </c>
      <c r="B130805">
        <v>2</v>
      </c>
      <c r="C130805" s="1" t="s">
        <v>227522</v>
      </c>
      <c r="D130805" t="b">
        <v>0</v>
      </c>
      <c r="E130805">
        <v>15312</v>
      </c>
    </row>
    <row r="130806" spans="1:5" x14ac:dyDescent="0.25">
      <c r="A130806" s="1" t="s">
        <v>227523</v>
      </c>
      <c r="B130806">
        <v>2</v>
      </c>
      <c r="C130806" s="1" t="s">
        <v>227524</v>
      </c>
      <c r="D130806" t="b">
        <v>0</v>
      </c>
      <c r="E130806">
        <v>2654</v>
      </c>
    </row>
    <row r="130807" spans="1:5" x14ac:dyDescent="0.25">
      <c r="A130807" s="1" t="s">
        <v>227527</v>
      </c>
      <c r="B130807">
        <v>2</v>
      </c>
      <c r="C130807" s="1" t="s">
        <v>227528</v>
      </c>
      <c r="D130807" t="b">
        <v>0</v>
      </c>
      <c r="E130807">
        <v>128273</v>
      </c>
    </row>
    <row r="130808" spans="1:5" x14ac:dyDescent="0.25">
      <c r="A130808" s="1" t="s">
        <v>227533</v>
      </c>
      <c r="B130808">
        <v>2</v>
      </c>
      <c r="C130808" s="1" t="s">
        <v>227534</v>
      </c>
      <c r="D130808" t="b">
        <v>0</v>
      </c>
      <c r="E130808">
        <v>44831</v>
      </c>
    </row>
    <row r="130809" spans="1:5" x14ac:dyDescent="0.25">
      <c r="A130809" s="1" t="s">
        <v>227535</v>
      </c>
      <c r="B130809">
        <v>2</v>
      </c>
      <c r="C130809" s="1" t="s">
        <v>227536</v>
      </c>
      <c r="D130809" t="b">
        <v>0</v>
      </c>
      <c r="E130809">
        <v>5353</v>
      </c>
    </row>
    <row r="130810" spans="1:5" x14ac:dyDescent="0.25">
      <c r="A130810" s="1" t="s">
        <v>227545</v>
      </c>
      <c r="B130810">
        <v>2</v>
      </c>
      <c r="C130810" s="1" t="s">
        <v>227546</v>
      </c>
      <c r="D130810" t="b">
        <v>0</v>
      </c>
      <c r="E130810">
        <v>13775</v>
      </c>
    </row>
    <row r="130811" spans="1:5" x14ac:dyDescent="0.25">
      <c r="A130811" s="1" t="s">
        <v>227547</v>
      </c>
      <c r="B130811">
        <v>2</v>
      </c>
      <c r="C130811" s="1" t="s">
        <v>227548</v>
      </c>
      <c r="D130811" t="b">
        <v>0</v>
      </c>
      <c r="E130811">
        <v>52395</v>
      </c>
    </row>
    <row r="130812" spans="1:5" x14ac:dyDescent="0.25">
      <c r="A130812" s="1" t="s">
        <v>227555</v>
      </c>
      <c r="B130812">
        <v>2</v>
      </c>
      <c r="C130812" s="1" t="s">
        <v>227556</v>
      </c>
      <c r="D130812" t="b">
        <v>0</v>
      </c>
      <c r="E130812">
        <v>38712</v>
      </c>
    </row>
    <row r="130813" spans="1:5" x14ac:dyDescent="0.25">
      <c r="A130813" s="1" t="s">
        <v>227557</v>
      </c>
      <c r="B130813">
        <v>2</v>
      </c>
      <c r="C130813" s="1" t="s">
        <v>227558</v>
      </c>
      <c r="D130813" t="b">
        <v>0</v>
      </c>
      <c r="E130813">
        <v>18663</v>
      </c>
    </row>
    <row r="130814" spans="1:5" x14ac:dyDescent="0.25">
      <c r="A130814" s="1" t="s">
        <v>227559</v>
      </c>
      <c r="B130814">
        <v>2</v>
      </c>
      <c r="C130814" s="1" t="s">
        <v>227560</v>
      </c>
      <c r="D130814" t="b">
        <v>0</v>
      </c>
      <c r="E130814">
        <v>20819</v>
      </c>
    </row>
    <row r="130815" spans="1:5" x14ac:dyDescent="0.25">
      <c r="A130815" s="1" t="s">
        <v>227561</v>
      </c>
      <c r="B130815">
        <v>2</v>
      </c>
      <c r="C130815" s="1" t="s">
        <v>227562</v>
      </c>
      <c r="D130815" t="b">
        <v>0</v>
      </c>
      <c r="E130815">
        <v>35475</v>
      </c>
    </row>
    <row r="130816" spans="1:5" x14ac:dyDescent="0.25">
      <c r="A130816" s="1" t="s">
        <v>227563</v>
      </c>
      <c r="B130816">
        <v>2</v>
      </c>
      <c r="C130816" s="1" t="s">
        <v>227564</v>
      </c>
      <c r="D130816" t="b">
        <v>0</v>
      </c>
      <c r="E130816">
        <v>66281</v>
      </c>
    </row>
    <row r="130817" spans="1:5" x14ac:dyDescent="0.25">
      <c r="A130817" s="1" t="s">
        <v>227565</v>
      </c>
      <c r="B130817">
        <v>2</v>
      </c>
      <c r="C130817" s="1" t="s">
        <v>227566</v>
      </c>
      <c r="D130817" t="b">
        <v>0</v>
      </c>
      <c r="E130817">
        <v>118314</v>
      </c>
    </row>
    <row r="130818" spans="1:5" x14ac:dyDescent="0.25">
      <c r="A130818" s="1" t="s">
        <v>227577</v>
      </c>
      <c r="B130818">
        <v>2</v>
      </c>
      <c r="C130818" s="1" t="s">
        <v>227578</v>
      </c>
      <c r="D130818" t="b">
        <v>0</v>
      </c>
      <c r="E130818">
        <v>5281</v>
      </c>
    </row>
    <row r="130819" spans="1:5" x14ac:dyDescent="0.25">
      <c r="A130819" s="1" t="s">
        <v>227579</v>
      </c>
      <c r="B130819">
        <v>2</v>
      </c>
      <c r="C130819" s="1" t="s">
        <v>227580</v>
      </c>
      <c r="D130819" t="b">
        <v>0</v>
      </c>
      <c r="E130819">
        <v>11581</v>
      </c>
    </row>
    <row r="130820" spans="1:5" x14ac:dyDescent="0.25">
      <c r="A130820" s="1" t="s">
        <v>227581</v>
      </c>
      <c r="B130820">
        <v>2</v>
      </c>
      <c r="C130820" s="1" t="s">
        <v>227582</v>
      </c>
      <c r="D130820" t="b">
        <v>0</v>
      </c>
      <c r="E130820">
        <v>14463</v>
      </c>
    </row>
    <row r="130821" spans="1:5" x14ac:dyDescent="0.25">
      <c r="A130821" s="1" t="s">
        <v>227583</v>
      </c>
      <c r="B130821">
        <v>2</v>
      </c>
      <c r="C130821" s="1" t="s">
        <v>227584</v>
      </c>
      <c r="D130821" t="b">
        <v>0</v>
      </c>
      <c r="E130821">
        <v>3191</v>
      </c>
    </row>
    <row r="130822" spans="1:5" x14ac:dyDescent="0.25">
      <c r="A130822" s="1" t="s">
        <v>227585</v>
      </c>
      <c r="B130822">
        <v>2</v>
      </c>
      <c r="C130822" s="1" t="s">
        <v>227586</v>
      </c>
      <c r="D130822" t="b">
        <v>0</v>
      </c>
      <c r="E130822">
        <v>1236</v>
      </c>
    </row>
    <row r="130823" spans="1:5" x14ac:dyDescent="0.25">
      <c r="A130823" s="1" t="s">
        <v>227587</v>
      </c>
      <c r="B130823">
        <v>2</v>
      </c>
      <c r="C130823" s="1" t="s">
        <v>227588</v>
      </c>
      <c r="D130823" t="b">
        <v>0</v>
      </c>
      <c r="E130823">
        <v>7453</v>
      </c>
    </row>
    <row r="130824" spans="1:5" x14ac:dyDescent="0.25">
      <c r="A130824" s="1" t="s">
        <v>227589</v>
      </c>
      <c r="B130824">
        <v>2</v>
      </c>
      <c r="C130824" s="1" t="s">
        <v>227590</v>
      </c>
      <c r="D130824" t="b">
        <v>0</v>
      </c>
      <c r="E130824">
        <v>413</v>
      </c>
    </row>
    <row r="130825" spans="1:5" x14ac:dyDescent="0.25">
      <c r="A130825" s="1" t="s">
        <v>227593</v>
      </c>
      <c r="B130825">
        <v>2</v>
      </c>
      <c r="C130825" s="1" t="s">
        <v>227594</v>
      </c>
      <c r="D130825" t="b">
        <v>1</v>
      </c>
      <c r="E130825">
        <v>13839</v>
      </c>
    </row>
    <row r="130826" spans="1:5" x14ac:dyDescent="0.25">
      <c r="A130826" s="1" t="s">
        <v>227595</v>
      </c>
      <c r="B130826">
        <v>2</v>
      </c>
      <c r="C130826" s="1" t="s">
        <v>227596</v>
      </c>
      <c r="D130826" t="b">
        <v>0</v>
      </c>
      <c r="E130826">
        <v>2231</v>
      </c>
    </row>
    <row r="130827" spans="1:5" x14ac:dyDescent="0.25">
      <c r="A130827" s="1" t="s">
        <v>227599</v>
      </c>
      <c r="B130827">
        <v>2</v>
      </c>
      <c r="C130827" s="1" t="s">
        <v>227600</v>
      </c>
      <c r="D130827" t="b">
        <v>0</v>
      </c>
      <c r="E130827">
        <v>13030</v>
      </c>
    </row>
    <row r="130828" spans="1:5" x14ac:dyDescent="0.25">
      <c r="A130828" s="1" t="s">
        <v>227603</v>
      </c>
      <c r="B130828">
        <v>2</v>
      </c>
      <c r="C130828" s="1" t="s">
        <v>227604</v>
      </c>
      <c r="D130828" t="b">
        <v>0</v>
      </c>
      <c r="E130828">
        <v>278</v>
      </c>
    </row>
    <row r="130829" spans="1:5" x14ac:dyDescent="0.25">
      <c r="A130829" s="1" t="s">
        <v>227605</v>
      </c>
      <c r="B130829">
        <v>2</v>
      </c>
      <c r="C130829" s="1" t="s">
        <v>227606</v>
      </c>
      <c r="D130829" t="b">
        <v>0</v>
      </c>
      <c r="E130829">
        <v>7348</v>
      </c>
    </row>
    <row r="130830" spans="1:5" x14ac:dyDescent="0.25">
      <c r="A130830" s="1" t="s">
        <v>227609</v>
      </c>
      <c r="B130830">
        <v>2</v>
      </c>
      <c r="C130830" s="1" t="s">
        <v>227610</v>
      </c>
      <c r="D130830" t="b">
        <v>0</v>
      </c>
      <c r="E130830">
        <v>5869</v>
      </c>
    </row>
    <row r="130831" spans="1:5" x14ac:dyDescent="0.25">
      <c r="A130831" s="1" t="s">
        <v>227613</v>
      </c>
      <c r="B130831">
        <v>2</v>
      </c>
      <c r="C130831" s="1" t="s">
        <v>227614</v>
      </c>
      <c r="D130831" t="b">
        <v>0</v>
      </c>
      <c r="E130831">
        <v>5661</v>
      </c>
    </row>
    <row r="130832" spans="1:5" x14ac:dyDescent="0.25">
      <c r="A130832" s="1" t="s">
        <v>227619</v>
      </c>
      <c r="B130832">
        <v>2</v>
      </c>
      <c r="C130832" s="1" t="s">
        <v>227620</v>
      </c>
      <c r="D130832" t="b">
        <v>1</v>
      </c>
      <c r="E130832">
        <v>7041</v>
      </c>
    </row>
    <row r="130833" spans="1:5" x14ac:dyDescent="0.25">
      <c r="A130833" s="1" t="s">
        <v>227621</v>
      </c>
      <c r="B130833">
        <v>2</v>
      </c>
      <c r="C130833" s="1" t="s">
        <v>227622</v>
      </c>
      <c r="D130833" t="b">
        <v>0</v>
      </c>
      <c r="E130833">
        <v>4897</v>
      </c>
    </row>
    <row r="130834" spans="1:5" x14ac:dyDescent="0.25">
      <c r="A130834" s="1" t="s">
        <v>227623</v>
      </c>
      <c r="B130834">
        <v>2</v>
      </c>
      <c r="C130834" s="1" t="s">
        <v>227624</v>
      </c>
      <c r="D130834" t="b">
        <v>0</v>
      </c>
      <c r="E130834">
        <v>4070</v>
      </c>
    </row>
    <row r="130835" spans="1:5" x14ac:dyDescent="0.25">
      <c r="A130835" s="1" t="s">
        <v>227625</v>
      </c>
      <c r="B130835">
        <v>2</v>
      </c>
      <c r="C130835" s="1" t="s">
        <v>227626</v>
      </c>
      <c r="D130835" t="b">
        <v>0</v>
      </c>
      <c r="E130835">
        <v>4466</v>
      </c>
    </row>
    <row r="130836" spans="1:5" x14ac:dyDescent="0.25">
      <c r="A130836" s="1" t="s">
        <v>227627</v>
      </c>
      <c r="B130836">
        <v>2</v>
      </c>
      <c r="C130836" s="1" t="s">
        <v>227628</v>
      </c>
      <c r="D130836" t="b">
        <v>0</v>
      </c>
      <c r="E130836">
        <v>6129</v>
      </c>
    </row>
    <row r="130837" spans="1:5" x14ac:dyDescent="0.25">
      <c r="A130837" s="1" t="s">
        <v>227633</v>
      </c>
      <c r="B130837">
        <v>2</v>
      </c>
      <c r="C130837" s="1" t="s">
        <v>227634</v>
      </c>
      <c r="D130837" t="b">
        <v>0</v>
      </c>
      <c r="E130837">
        <v>3079</v>
      </c>
    </row>
    <row r="130838" spans="1:5" x14ac:dyDescent="0.25">
      <c r="A130838" s="1" t="s">
        <v>227639</v>
      </c>
      <c r="B130838">
        <v>2</v>
      </c>
      <c r="C130838" s="1" t="s">
        <v>227640</v>
      </c>
      <c r="D130838" t="b">
        <v>0</v>
      </c>
      <c r="E130838">
        <v>2370</v>
      </c>
    </row>
    <row r="130839" spans="1:5" x14ac:dyDescent="0.25">
      <c r="A130839" s="1" t="s">
        <v>227641</v>
      </c>
      <c r="B130839">
        <v>2</v>
      </c>
      <c r="C130839" s="1" t="s">
        <v>227642</v>
      </c>
      <c r="D130839" t="b">
        <v>0</v>
      </c>
      <c r="E130839">
        <v>1555</v>
      </c>
    </row>
    <row r="130840" spans="1:5" x14ac:dyDescent="0.25">
      <c r="A130840" s="1" t="s">
        <v>227643</v>
      </c>
      <c r="B130840">
        <v>2</v>
      </c>
      <c r="C130840" s="1" t="s">
        <v>227644</v>
      </c>
      <c r="D130840" t="b">
        <v>1</v>
      </c>
      <c r="E130840">
        <v>26860</v>
      </c>
    </row>
    <row r="130841" spans="1:5" x14ac:dyDescent="0.25">
      <c r="A130841" s="1" t="s">
        <v>227645</v>
      </c>
      <c r="B130841">
        <v>2</v>
      </c>
      <c r="C130841" s="1" t="s">
        <v>227646</v>
      </c>
      <c r="D130841" t="b">
        <v>0</v>
      </c>
      <c r="E130841">
        <v>1526</v>
      </c>
    </row>
    <row r="130842" spans="1:5" x14ac:dyDescent="0.25">
      <c r="A130842" s="1" t="s">
        <v>227655</v>
      </c>
      <c r="B130842">
        <v>2</v>
      </c>
      <c r="C130842" s="1" t="s">
        <v>227656</v>
      </c>
      <c r="D130842" t="b">
        <v>0</v>
      </c>
      <c r="E130842">
        <v>4661</v>
      </c>
    </row>
    <row r="130843" spans="1:5" x14ac:dyDescent="0.25">
      <c r="A130843" s="1" t="s">
        <v>227659</v>
      </c>
      <c r="B130843">
        <v>2</v>
      </c>
      <c r="C130843" s="1" t="s">
        <v>227660</v>
      </c>
      <c r="D130843" t="b">
        <v>0</v>
      </c>
      <c r="E130843">
        <v>1478</v>
      </c>
    </row>
    <row r="130844" spans="1:5" x14ac:dyDescent="0.25">
      <c r="A130844" s="1" t="s">
        <v>227665</v>
      </c>
      <c r="B130844">
        <v>2</v>
      </c>
      <c r="C130844" s="1" t="s">
        <v>227666</v>
      </c>
      <c r="D130844" t="b">
        <v>0</v>
      </c>
      <c r="E130844">
        <v>4573</v>
      </c>
    </row>
    <row r="130845" spans="1:5" x14ac:dyDescent="0.25">
      <c r="A130845" s="1" t="s">
        <v>227667</v>
      </c>
      <c r="B130845">
        <v>2</v>
      </c>
      <c r="C130845" s="1" t="s">
        <v>227668</v>
      </c>
      <c r="D130845" t="b">
        <v>0</v>
      </c>
      <c r="E130845">
        <v>221</v>
      </c>
    </row>
    <row r="130846" spans="1:5" x14ac:dyDescent="0.25">
      <c r="A130846" s="1" t="s">
        <v>227671</v>
      </c>
      <c r="B130846">
        <v>2</v>
      </c>
      <c r="C130846" s="1" t="s">
        <v>227672</v>
      </c>
      <c r="D130846" t="b">
        <v>0</v>
      </c>
      <c r="E130846">
        <v>19444</v>
      </c>
    </row>
    <row r="130847" spans="1:5" x14ac:dyDescent="0.25">
      <c r="A130847" s="1" t="s">
        <v>227673</v>
      </c>
      <c r="B130847">
        <v>2</v>
      </c>
      <c r="C130847" s="1" t="s">
        <v>227674</v>
      </c>
      <c r="D130847" t="b">
        <v>0</v>
      </c>
      <c r="E130847">
        <v>35729</v>
      </c>
    </row>
    <row r="130848" spans="1:5" x14ac:dyDescent="0.25">
      <c r="A130848" s="1" t="s">
        <v>227675</v>
      </c>
      <c r="B130848">
        <v>2</v>
      </c>
      <c r="C130848" s="1" t="s">
        <v>227676</v>
      </c>
      <c r="D130848" t="b">
        <v>0</v>
      </c>
      <c r="E130848">
        <v>20559</v>
      </c>
    </row>
    <row r="130849" spans="1:5" x14ac:dyDescent="0.25">
      <c r="A130849" s="1" t="s">
        <v>227677</v>
      </c>
      <c r="B130849">
        <v>2</v>
      </c>
      <c r="C130849" s="1" t="s">
        <v>227678</v>
      </c>
      <c r="D130849" t="b">
        <v>0</v>
      </c>
      <c r="E130849">
        <v>20995</v>
      </c>
    </row>
    <row r="130850" spans="1:5" x14ac:dyDescent="0.25">
      <c r="A130850" s="1" t="s">
        <v>227681</v>
      </c>
      <c r="B130850">
        <v>2</v>
      </c>
      <c r="C130850" s="1" t="s">
        <v>227682</v>
      </c>
      <c r="D130850" t="b">
        <v>0</v>
      </c>
      <c r="E130850">
        <v>285</v>
      </c>
    </row>
    <row r="130851" spans="1:5" x14ac:dyDescent="0.25">
      <c r="A130851" s="1" t="s">
        <v>227683</v>
      </c>
      <c r="B130851">
        <v>2</v>
      </c>
      <c r="C130851" s="1" t="s">
        <v>227684</v>
      </c>
      <c r="D130851" t="b">
        <v>0</v>
      </c>
      <c r="E130851">
        <v>4253</v>
      </c>
    </row>
    <row r="130852" spans="1:5" x14ac:dyDescent="0.25">
      <c r="A130852" s="1" t="s">
        <v>227687</v>
      </c>
      <c r="B130852">
        <v>2</v>
      </c>
      <c r="C130852" s="1" t="s">
        <v>227688</v>
      </c>
      <c r="D130852" t="b">
        <v>0</v>
      </c>
      <c r="E130852">
        <v>1803</v>
      </c>
    </row>
    <row r="130853" spans="1:5" x14ac:dyDescent="0.25">
      <c r="A130853" s="1" t="s">
        <v>227689</v>
      </c>
      <c r="B130853">
        <v>2</v>
      </c>
      <c r="C130853" s="1" t="s">
        <v>227690</v>
      </c>
      <c r="D130853" t="b">
        <v>1</v>
      </c>
      <c r="E130853">
        <v>54117</v>
      </c>
    </row>
    <row r="130854" spans="1:5" x14ac:dyDescent="0.25">
      <c r="A130854" s="1" t="s">
        <v>227693</v>
      </c>
      <c r="B130854">
        <v>2</v>
      </c>
      <c r="C130854" s="1" t="s">
        <v>227694</v>
      </c>
      <c r="D130854" t="b">
        <v>0</v>
      </c>
      <c r="E130854">
        <v>2175</v>
      </c>
    </row>
    <row r="130855" spans="1:5" x14ac:dyDescent="0.25">
      <c r="A130855" s="1" t="s">
        <v>227701</v>
      </c>
      <c r="B130855">
        <v>2</v>
      </c>
      <c r="C130855" s="1" t="s">
        <v>227702</v>
      </c>
      <c r="D130855" t="b">
        <v>0</v>
      </c>
      <c r="E130855">
        <v>2237</v>
      </c>
    </row>
    <row r="130856" spans="1:5" x14ac:dyDescent="0.25">
      <c r="A130856" s="1" t="s">
        <v>227703</v>
      </c>
      <c r="B130856">
        <v>2</v>
      </c>
      <c r="C130856" s="1" t="s">
        <v>227704</v>
      </c>
      <c r="D130856" t="b">
        <v>0</v>
      </c>
      <c r="E130856">
        <v>6421</v>
      </c>
    </row>
    <row r="130857" spans="1:5" x14ac:dyDescent="0.25">
      <c r="A130857" s="1" t="s">
        <v>227707</v>
      </c>
      <c r="B130857">
        <v>2</v>
      </c>
      <c r="C130857" s="1" t="s">
        <v>227708</v>
      </c>
      <c r="D130857" t="b">
        <v>0</v>
      </c>
      <c r="E130857">
        <v>2420</v>
      </c>
    </row>
    <row r="130858" spans="1:5" x14ac:dyDescent="0.25">
      <c r="A130858" s="1" t="s">
        <v>227709</v>
      </c>
      <c r="B130858">
        <v>2</v>
      </c>
      <c r="C130858" s="1" t="s">
        <v>227710</v>
      </c>
      <c r="D130858" t="b">
        <v>1</v>
      </c>
      <c r="E130858">
        <v>25369</v>
      </c>
    </row>
    <row r="130859" spans="1:5" x14ac:dyDescent="0.25">
      <c r="A130859" s="1" t="s">
        <v>227711</v>
      </c>
      <c r="B130859">
        <v>2</v>
      </c>
      <c r="C130859" s="1" t="s">
        <v>227712</v>
      </c>
      <c r="D130859" t="b">
        <v>0</v>
      </c>
      <c r="E130859">
        <v>1790</v>
      </c>
    </row>
    <row r="130860" spans="1:5" x14ac:dyDescent="0.25">
      <c r="A130860" s="1" t="s">
        <v>227713</v>
      </c>
      <c r="B130860">
        <v>2</v>
      </c>
      <c r="C130860" s="1" t="s">
        <v>227714</v>
      </c>
      <c r="D130860" t="b">
        <v>0</v>
      </c>
      <c r="E130860">
        <v>2613</v>
      </c>
    </row>
    <row r="130861" spans="1:5" x14ac:dyDescent="0.25">
      <c r="A130861" s="1" t="s">
        <v>227715</v>
      </c>
      <c r="B130861">
        <v>2</v>
      </c>
      <c r="C130861" s="1" t="s">
        <v>227716</v>
      </c>
      <c r="D130861" t="b">
        <v>0</v>
      </c>
      <c r="E130861">
        <v>3675</v>
      </c>
    </row>
    <row r="130862" spans="1:5" x14ac:dyDescent="0.25">
      <c r="A130862" s="1" t="s">
        <v>227719</v>
      </c>
      <c r="B130862">
        <v>2</v>
      </c>
      <c r="C130862" s="1" t="s">
        <v>227720</v>
      </c>
      <c r="D130862" t="b">
        <v>0</v>
      </c>
      <c r="E130862">
        <v>1600</v>
      </c>
    </row>
    <row r="130863" spans="1:5" x14ac:dyDescent="0.25">
      <c r="A130863" s="1" t="s">
        <v>227721</v>
      </c>
      <c r="B130863">
        <v>2</v>
      </c>
      <c r="C130863" s="1" t="s">
        <v>227722</v>
      </c>
      <c r="D130863" t="b">
        <v>0</v>
      </c>
      <c r="E130863">
        <v>1807</v>
      </c>
    </row>
    <row r="130864" spans="1:5" x14ac:dyDescent="0.25">
      <c r="A130864" s="1" t="s">
        <v>227723</v>
      </c>
      <c r="B130864">
        <v>2</v>
      </c>
      <c r="C130864" s="1" t="s">
        <v>227724</v>
      </c>
      <c r="D130864" t="b">
        <v>0</v>
      </c>
      <c r="E130864">
        <v>4952</v>
      </c>
    </row>
    <row r="130865" spans="1:5" x14ac:dyDescent="0.25">
      <c r="A130865" s="1" t="s">
        <v>227725</v>
      </c>
      <c r="B130865">
        <v>2</v>
      </c>
      <c r="C130865" s="1" t="s">
        <v>227726</v>
      </c>
      <c r="D130865" t="b">
        <v>0</v>
      </c>
      <c r="E130865">
        <v>501</v>
      </c>
    </row>
    <row r="130866" spans="1:5" x14ac:dyDescent="0.25">
      <c r="A130866" s="1" t="s">
        <v>227727</v>
      </c>
      <c r="B130866">
        <v>2</v>
      </c>
      <c r="C130866" s="1" t="s">
        <v>227728</v>
      </c>
      <c r="D130866" t="b">
        <v>0</v>
      </c>
      <c r="E130866">
        <v>1921</v>
      </c>
    </row>
    <row r="130867" spans="1:5" x14ac:dyDescent="0.25">
      <c r="A130867" s="1" t="s">
        <v>227729</v>
      </c>
      <c r="B130867">
        <v>2</v>
      </c>
      <c r="C130867" s="1" t="s">
        <v>227730</v>
      </c>
      <c r="D130867" t="b">
        <v>0</v>
      </c>
      <c r="E130867">
        <v>4601</v>
      </c>
    </row>
    <row r="130868" spans="1:5" x14ac:dyDescent="0.25">
      <c r="A130868" s="1" t="s">
        <v>227731</v>
      </c>
      <c r="B130868">
        <v>2</v>
      </c>
      <c r="C130868" s="1" t="s">
        <v>227732</v>
      </c>
      <c r="D130868" t="b">
        <v>0</v>
      </c>
      <c r="E130868">
        <v>6031</v>
      </c>
    </row>
    <row r="130869" spans="1:5" x14ac:dyDescent="0.25">
      <c r="A130869" s="1" t="s">
        <v>227733</v>
      </c>
      <c r="B130869">
        <v>2</v>
      </c>
      <c r="C130869" s="1" t="s">
        <v>227734</v>
      </c>
      <c r="D130869" t="b">
        <v>0</v>
      </c>
      <c r="E130869">
        <v>1384</v>
      </c>
    </row>
    <row r="130870" spans="1:5" x14ac:dyDescent="0.25">
      <c r="A130870" s="1" t="s">
        <v>227737</v>
      </c>
      <c r="B130870">
        <v>2</v>
      </c>
      <c r="C130870" s="1" t="s">
        <v>227738</v>
      </c>
      <c r="D130870" t="b">
        <v>0</v>
      </c>
      <c r="E130870">
        <v>2753</v>
      </c>
    </row>
    <row r="130871" spans="1:5" x14ac:dyDescent="0.25">
      <c r="A130871" s="1" t="s">
        <v>227743</v>
      </c>
      <c r="B130871">
        <v>2</v>
      </c>
      <c r="C130871" s="1" t="s">
        <v>227744</v>
      </c>
      <c r="D130871" t="b">
        <v>0</v>
      </c>
      <c r="E130871">
        <v>2693</v>
      </c>
    </row>
    <row r="130872" spans="1:5" x14ac:dyDescent="0.25">
      <c r="A130872" s="1" t="s">
        <v>227751</v>
      </c>
      <c r="B130872">
        <v>2</v>
      </c>
      <c r="C130872" s="1" t="s">
        <v>227752</v>
      </c>
      <c r="D130872" t="b">
        <v>0</v>
      </c>
      <c r="E130872">
        <v>1545</v>
      </c>
    </row>
    <row r="130873" spans="1:5" x14ac:dyDescent="0.25">
      <c r="A130873" s="1" t="s">
        <v>227753</v>
      </c>
      <c r="B130873">
        <v>2</v>
      </c>
      <c r="C130873" s="1" t="s">
        <v>227754</v>
      </c>
      <c r="D130873" t="b">
        <v>0</v>
      </c>
      <c r="E130873">
        <v>1567</v>
      </c>
    </row>
    <row r="130874" spans="1:5" x14ac:dyDescent="0.25">
      <c r="A130874" s="1" t="s">
        <v>227755</v>
      </c>
      <c r="B130874">
        <v>2</v>
      </c>
      <c r="C130874" s="1" t="s">
        <v>227756</v>
      </c>
      <c r="D130874" t="b">
        <v>0</v>
      </c>
      <c r="E130874">
        <v>1272</v>
      </c>
    </row>
    <row r="130875" spans="1:5" x14ac:dyDescent="0.25">
      <c r="A130875" s="1" t="s">
        <v>227757</v>
      </c>
      <c r="B130875">
        <v>2</v>
      </c>
      <c r="C130875" s="1" t="s">
        <v>227758</v>
      </c>
      <c r="D130875" t="b">
        <v>0</v>
      </c>
      <c r="E130875">
        <v>12062</v>
      </c>
    </row>
    <row r="130876" spans="1:5" x14ac:dyDescent="0.25">
      <c r="A130876" s="1" t="s">
        <v>227765</v>
      </c>
      <c r="B130876">
        <v>2</v>
      </c>
      <c r="C130876" s="1" t="s">
        <v>227766</v>
      </c>
      <c r="D130876" t="b">
        <v>0</v>
      </c>
      <c r="E130876">
        <v>2061</v>
      </c>
    </row>
    <row r="130877" spans="1:5" x14ac:dyDescent="0.25">
      <c r="A130877" s="1" t="s">
        <v>227773</v>
      </c>
      <c r="B130877">
        <v>2</v>
      </c>
      <c r="C130877" s="1" t="s">
        <v>227774</v>
      </c>
      <c r="D130877" t="b">
        <v>0</v>
      </c>
      <c r="E130877">
        <v>1397</v>
      </c>
    </row>
    <row r="130878" spans="1:5" x14ac:dyDescent="0.25">
      <c r="A130878" s="1" t="s">
        <v>227781</v>
      </c>
      <c r="B130878">
        <v>2</v>
      </c>
      <c r="C130878" s="1" t="s">
        <v>227782</v>
      </c>
      <c r="D130878" t="b">
        <v>0</v>
      </c>
      <c r="E130878">
        <v>4834</v>
      </c>
    </row>
    <row r="130879" spans="1:5" x14ac:dyDescent="0.25">
      <c r="A130879" s="1" t="s">
        <v>227783</v>
      </c>
      <c r="B130879">
        <v>2</v>
      </c>
      <c r="C130879" s="1" t="s">
        <v>227784</v>
      </c>
      <c r="D130879" t="b">
        <v>0</v>
      </c>
      <c r="E130879">
        <v>377</v>
      </c>
    </row>
    <row r="130880" spans="1:5" x14ac:dyDescent="0.25">
      <c r="A130880" s="1" t="s">
        <v>227785</v>
      </c>
      <c r="B130880">
        <v>2</v>
      </c>
      <c r="C130880" s="1" t="s">
        <v>227786</v>
      </c>
      <c r="D130880" t="b">
        <v>0</v>
      </c>
      <c r="E130880">
        <v>958</v>
      </c>
    </row>
    <row r="130881" spans="1:5" x14ac:dyDescent="0.25">
      <c r="A130881" s="1" t="s">
        <v>227787</v>
      </c>
      <c r="B130881">
        <v>2</v>
      </c>
      <c r="C130881" s="1" t="s">
        <v>227788</v>
      </c>
      <c r="D130881" t="b">
        <v>0</v>
      </c>
      <c r="E130881">
        <v>4270</v>
      </c>
    </row>
    <row r="130882" spans="1:5" x14ac:dyDescent="0.25">
      <c r="A130882" s="1" t="s">
        <v>227791</v>
      </c>
      <c r="B130882">
        <v>2</v>
      </c>
      <c r="C130882" s="1" t="s">
        <v>227792</v>
      </c>
      <c r="D130882" t="b">
        <v>0</v>
      </c>
      <c r="E130882">
        <v>10626</v>
      </c>
    </row>
    <row r="130883" spans="1:5" x14ac:dyDescent="0.25">
      <c r="A130883" s="1" t="s">
        <v>227795</v>
      </c>
      <c r="B130883">
        <v>2</v>
      </c>
      <c r="C130883" s="1" t="s">
        <v>227796</v>
      </c>
      <c r="D130883" t="b">
        <v>0</v>
      </c>
      <c r="E130883">
        <v>4135</v>
      </c>
    </row>
    <row r="130884" spans="1:5" x14ac:dyDescent="0.25">
      <c r="A130884" s="1" t="s">
        <v>227797</v>
      </c>
      <c r="B130884">
        <v>2</v>
      </c>
      <c r="C130884" s="1" t="s">
        <v>227798</v>
      </c>
      <c r="D130884" t="b">
        <v>0</v>
      </c>
      <c r="E130884">
        <v>522</v>
      </c>
    </row>
    <row r="130885" spans="1:5" x14ac:dyDescent="0.25">
      <c r="A130885" s="1" t="s">
        <v>227799</v>
      </c>
      <c r="B130885">
        <v>2</v>
      </c>
      <c r="C130885" s="1" t="s">
        <v>227800</v>
      </c>
      <c r="D130885" t="b">
        <v>0</v>
      </c>
      <c r="E130885">
        <v>1698</v>
      </c>
    </row>
    <row r="130886" spans="1:5" x14ac:dyDescent="0.25">
      <c r="A130886" s="1" t="s">
        <v>227809</v>
      </c>
      <c r="B130886">
        <v>2</v>
      </c>
      <c r="C130886" s="1" t="s">
        <v>227810</v>
      </c>
      <c r="D130886" t="b">
        <v>0</v>
      </c>
      <c r="E130886">
        <v>6962</v>
      </c>
    </row>
    <row r="130887" spans="1:5" x14ac:dyDescent="0.25">
      <c r="A130887" s="1" t="s">
        <v>227813</v>
      </c>
      <c r="B130887">
        <v>2</v>
      </c>
      <c r="C130887" s="1" t="s">
        <v>227814</v>
      </c>
      <c r="D130887" t="b">
        <v>1</v>
      </c>
      <c r="E130887">
        <v>116791</v>
      </c>
    </row>
    <row r="130888" spans="1:5" x14ac:dyDescent="0.25">
      <c r="A130888" s="1" t="s">
        <v>227815</v>
      </c>
      <c r="B130888">
        <v>2</v>
      </c>
      <c r="C130888" s="1" t="s">
        <v>227816</v>
      </c>
      <c r="D130888" t="b">
        <v>0</v>
      </c>
      <c r="E130888">
        <v>1832</v>
      </c>
    </row>
    <row r="130889" spans="1:5" x14ac:dyDescent="0.25">
      <c r="A130889" s="1" t="s">
        <v>227817</v>
      </c>
      <c r="B130889">
        <v>2</v>
      </c>
      <c r="C130889" s="1" t="s">
        <v>227818</v>
      </c>
      <c r="D130889" t="b">
        <v>0</v>
      </c>
      <c r="E130889">
        <v>278</v>
      </c>
    </row>
    <row r="130890" spans="1:5" x14ac:dyDescent="0.25">
      <c r="A130890" s="1" t="s">
        <v>227823</v>
      </c>
      <c r="B130890">
        <v>2</v>
      </c>
      <c r="C130890" s="1" t="s">
        <v>227824</v>
      </c>
      <c r="D130890" t="b">
        <v>0</v>
      </c>
      <c r="E130890">
        <v>2221</v>
      </c>
    </row>
    <row r="130891" spans="1:5" x14ac:dyDescent="0.25">
      <c r="A130891" s="1" t="s">
        <v>227825</v>
      </c>
      <c r="B130891">
        <v>2</v>
      </c>
      <c r="C130891" s="1" t="s">
        <v>227826</v>
      </c>
      <c r="D130891" t="b">
        <v>1</v>
      </c>
      <c r="E130891">
        <v>135293</v>
      </c>
    </row>
    <row r="130892" spans="1:5" x14ac:dyDescent="0.25">
      <c r="A130892" s="1" t="s">
        <v>227829</v>
      </c>
      <c r="B130892">
        <v>2</v>
      </c>
      <c r="C130892" s="1" t="s">
        <v>227830</v>
      </c>
      <c r="D130892" t="b">
        <v>0</v>
      </c>
      <c r="E130892">
        <v>4360</v>
      </c>
    </row>
    <row r="130893" spans="1:5" x14ac:dyDescent="0.25">
      <c r="A130893" s="1" t="s">
        <v>227835</v>
      </c>
      <c r="B130893">
        <v>2</v>
      </c>
      <c r="C130893" s="1" t="s">
        <v>227836</v>
      </c>
      <c r="D130893" t="b">
        <v>0</v>
      </c>
      <c r="E130893">
        <v>3316</v>
      </c>
    </row>
    <row r="130894" spans="1:5" x14ac:dyDescent="0.25">
      <c r="A130894" s="1" t="s">
        <v>227851</v>
      </c>
      <c r="B130894">
        <v>2</v>
      </c>
      <c r="C130894" s="1" t="s">
        <v>227852</v>
      </c>
      <c r="D130894" t="b">
        <v>0</v>
      </c>
      <c r="E130894">
        <v>12663</v>
      </c>
    </row>
    <row r="130895" spans="1:5" x14ac:dyDescent="0.25">
      <c r="A130895" s="1" t="s">
        <v>227855</v>
      </c>
      <c r="B130895">
        <v>2</v>
      </c>
      <c r="C130895" s="1" t="s">
        <v>227856</v>
      </c>
      <c r="D130895" t="b">
        <v>0</v>
      </c>
      <c r="E130895">
        <v>1928</v>
      </c>
    </row>
    <row r="130896" spans="1:5" x14ac:dyDescent="0.25">
      <c r="A130896" s="1" t="s">
        <v>227857</v>
      </c>
      <c r="B130896">
        <v>2</v>
      </c>
      <c r="C130896" s="1" t="s">
        <v>227858</v>
      </c>
      <c r="D130896" t="b">
        <v>0</v>
      </c>
      <c r="E130896">
        <v>17588</v>
      </c>
    </row>
    <row r="130897" spans="1:5" x14ac:dyDescent="0.25">
      <c r="A130897" s="1" t="s">
        <v>227859</v>
      </c>
      <c r="B130897">
        <v>2</v>
      </c>
      <c r="C130897" s="1" t="s">
        <v>227860</v>
      </c>
      <c r="D130897" t="b">
        <v>0</v>
      </c>
      <c r="E130897">
        <v>22256</v>
      </c>
    </row>
    <row r="130898" spans="1:5" x14ac:dyDescent="0.25">
      <c r="A130898" s="1" t="s">
        <v>227861</v>
      </c>
      <c r="B130898">
        <v>2</v>
      </c>
      <c r="C130898" s="1" t="s">
        <v>227862</v>
      </c>
      <c r="D130898" t="b">
        <v>0</v>
      </c>
      <c r="E130898">
        <v>1549</v>
      </c>
    </row>
    <row r="130899" spans="1:5" x14ac:dyDescent="0.25">
      <c r="A130899" s="1" t="s">
        <v>227865</v>
      </c>
      <c r="B130899">
        <v>2</v>
      </c>
      <c r="C130899" s="1" t="s">
        <v>227866</v>
      </c>
      <c r="D130899" t="b">
        <v>0</v>
      </c>
      <c r="E130899">
        <v>1059</v>
      </c>
    </row>
    <row r="130900" spans="1:5" x14ac:dyDescent="0.25">
      <c r="A130900" s="1" t="s">
        <v>227873</v>
      </c>
      <c r="B130900">
        <v>2</v>
      </c>
      <c r="C130900" s="1" t="s">
        <v>227874</v>
      </c>
      <c r="D130900" t="b">
        <v>0</v>
      </c>
      <c r="E130900">
        <v>4776</v>
      </c>
    </row>
    <row r="130901" spans="1:5" x14ac:dyDescent="0.25">
      <c r="A130901" s="1" t="s">
        <v>227877</v>
      </c>
      <c r="B130901">
        <v>2</v>
      </c>
      <c r="C130901" s="1" t="s">
        <v>227878</v>
      </c>
      <c r="D130901" t="b">
        <v>0</v>
      </c>
      <c r="E130901">
        <v>835</v>
      </c>
    </row>
    <row r="130902" spans="1:5" x14ac:dyDescent="0.25">
      <c r="A130902" s="1" t="s">
        <v>227879</v>
      </c>
      <c r="B130902">
        <v>2</v>
      </c>
      <c r="C130902" s="1" t="s">
        <v>227880</v>
      </c>
      <c r="D130902" t="b">
        <v>0</v>
      </c>
      <c r="E130902">
        <v>12154</v>
      </c>
    </row>
    <row r="130903" spans="1:5" x14ac:dyDescent="0.25">
      <c r="A130903" s="1" t="s">
        <v>227881</v>
      </c>
      <c r="B130903">
        <v>2</v>
      </c>
      <c r="C130903" s="1" t="s">
        <v>227882</v>
      </c>
      <c r="D130903" t="b">
        <v>0</v>
      </c>
      <c r="E130903">
        <v>1807</v>
      </c>
    </row>
    <row r="130904" spans="1:5" x14ac:dyDescent="0.25">
      <c r="A130904" s="1" t="s">
        <v>227885</v>
      </c>
      <c r="B130904">
        <v>2</v>
      </c>
      <c r="C130904" s="1" t="s">
        <v>227886</v>
      </c>
      <c r="D130904" t="b">
        <v>0</v>
      </c>
      <c r="E130904">
        <v>3248</v>
      </c>
    </row>
    <row r="130905" spans="1:5" x14ac:dyDescent="0.25">
      <c r="A130905" s="1" t="s">
        <v>227889</v>
      </c>
      <c r="B130905">
        <v>2</v>
      </c>
      <c r="C130905" s="1" t="s">
        <v>227890</v>
      </c>
      <c r="D130905" t="b">
        <v>0</v>
      </c>
      <c r="E130905">
        <v>15598</v>
      </c>
    </row>
    <row r="130906" spans="1:5" x14ac:dyDescent="0.25">
      <c r="A130906" s="1" t="s">
        <v>227893</v>
      </c>
      <c r="B130906">
        <v>2</v>
      </c>
      <c r="C130906" s="1" t="s">
        <v>227894</v>
      </c>
      <c r="D130906" t="b">
        <v>0</v>
      </c>
      <c r="E130906">
        <v>4989</v>
      </c>
    </row>
    <row r="130907" spans="1:5" x14ac:dyDescent="0.25">
      <c r="A130907" s="1" t="s">
        <v>227897</v>
      </c>
      <c r="B130907">
        <v>2</v>
      </c>
      <c r="C130907" s="1" t="s">
        <v>227898</v>
      </c>
      <c r="D130907" t="b">
        <v>0</v>
      </c>
      <c r="E130907">
        <v>9159</v>
      </c>
    </row>
    <row r="130908" spans="1:5" x14ac:dyDescent="0.25">
      <c r="A130908" s="1" t="s">
        <v>227907</v>
      </c>
      <c r="B130908">
        <v>2</v>
      </c>
      <c r="C130908" s="1" t="s">
        <v>227908</v>
      </c>
      <c r="D130908" t="b">
        <v>0</v>
      </c>
      <c r="E130908">
        <v>4236</v>
      </c>
    </row>
    <row r="130909" spans="1:5" x14ac:dyDescent="0.25">
      <c r="A130909" s="1" t="s">
        <v>227909</v>
      </c>
      <c r="B130909">
        <v>2</v>
      </c>
      <c r="C130909" s="1" t="s">
        <v>227910</v>
      </c>
      <c r="D130909" t="b">
        <v>0</v>
      </c>
      <c r="E130909">
        <v>2096</v>
      </c>
    </row>
    <row r="130910" spans="1:5" x14ac:dyDescent="0.25">
      <c r="A130910" s="1" t="s">
        <v>227911</v>
      </c>
      <c r="B130910">
        <v>2</v>
      </c>
      <c r="C130910" s="1" t="s">
        <v>227912</v>
      </c>
      <c r="D130910" t="b">
        <v>0</v>
      </c>
      <c r="E130910">
        <v>1354</v>
      </c>
    </row>
    <row r="130911" spans="1:5" x14ac:dyDescent="0.25">
      <c r="A130911" s="1" t="s">
        <v>227913</v>
      </c>
      <c r="B130911">
        <v>2</v>
      </c>
      <c r="C130911" s="1" t="s">
        <v>227914</v>
      </c>
      <c r="D130911" t="b">
        <v>1</v>
      </c>
      <c r="E130911">
        <v>69698</v>
      </c>
    </row>
    <row r="130912" spans="1:5" x14ac:dyDescent="0.25">
      <c r="A130912" s="1" t="s">
        <v>227919</v>
      </c>
      <c r="B130912">
        <v>2</v>
      </c>
      <c r="C130912" s="1" t="s">
        <v>227920</v>
      </c>
      <c r="D130912" t="b">
        <v>1</v>
      </c>
      <c r="E130912">
        <v>59285</v>
      </c>
    </row>
    <row r="130913" spans="1:5" x14ac:dyDescent="0.25">
      <c r="A130913" s="1" t="s">
        <v>227923</v>
      </c>
      <c r="B130913">
        <v>2</v>
      </c>
      <c r="C130913" s="1" t="s">
        <v>227924</v>
      </c>
      <c r="D130913" t="b">
        <v>0</v>
      </c>
      <c r="E130913">
        <v>1578</v>
      </c>
    </row>
    <row r="130914" spans="1:5" x14ac:dyDescent="0.25">
      <c r="A130914" s="1" t="s">
        <v>227925</v>
      </c>
      <c r="B130914">
        <v>2</v>
      </c>
      <c r="C130914" s="1" t="s">
        <v>227926</v>
      </c>
      <c r="D130914" t="b">
        <v>0</v>
      </c>
      <c r="E130914">
        <v>2847</v>
      </c>
    </row>
    <row r="130915" spans="1:5" x14ac:dyDescent="0.25">
      <c r="A130915" s="1" t="s">
        <v>227929</v>
      </c>
      <c r="B130915">
        <v>2</v>
      </c>
      <c r="C130915" s="1" t="s">
        <v>227930</v>
      </c>
      <c r="D130915" t="b">
        <v>0</v>
      </c>
      <c r="E130915">
        <v>4683</v>
      </c>
    </row>
    <row r="130916" spans="1:5" x14ac:dyDescent="0.25">
      <c r="A130916" s="1" t="s">
        <v>227935</v>
      </c>
      <c r="B130916">
        <v>2</v>
      </c>
      <c r="C130916" s="1" t="s">
        <v>227936</v>
      </c>
      <c r="D130916" t="b">
        <v>0</v>
      </c>
      <c r="E130916">
        <v>20941</v>
      </c>
    </row>
    <row r="130917" spans="1:5" x14ac:dyDescent="0.25">
      <c r="A130917" s="1" t="s">
        <v>227937</v>
      </c>
      <c r="B130917">
        <v>2</v>
      </c>
      <c r="C130917" s="1" t="s">
        <v>227938</v>
      </c>
      <c r="D130917" t="b">
        <v>0</v>
      </c>
      <c r="E130917">
        <v>3994</v>
      </c>
    </row>
    <row r="130918" spans="1:5" x14ac:dyDescent="0.25">
      <c r="A130918" s="1" t="s">
        <v>227943</v>
      </c>
      <c r="B130918">
        <v>2</v>
      </c>
      <c r="C130918" s="1" t="s">
        <v>227944</v>
      </c>
      <c r="D130918" t="b">
        <v>0</v>
      </c>
      <c r="E130918">
        <v>2061</v>
      </c>
    </row>
    <row r="130919" spans="1:5" x14ac:dyDescent="0.25">
      <c r="A130919" s="1" t="s">
        <v>227947</v>
      </c>
      <c r="B130919">
        <v>2</v>
      </c>
      <c r="C130919" s="1" t="s">
        <v>227948</v>
      </c>
      <c r="D130919" t="b">
        <v>0</v>
      </c>
      <c r="E130919">
        <v>23014</v>
      </c>
    </row>
    <row r="130920" spans="1:5" x14ac:dyDescent="0.25">
      <c r="A130920" s="1" t="s">
        <v>227953</v>
      </c>
      <c r="B130920">
        <v>2</v>
      </c>
      <c r="C130920" s="1" t="s">
        <v>227954</v>
      </c>
      <c r="D130920" t="b">
        <v>0</v>
      </c>
      <c r="E130920">
        <v>317</v>
      </c>
    </row>
    <row r="130921" spans="1:5" x14ac:dyDescent="0.25">
      <c r="A130921" s="1" t="s">
        <v>227957</v>
      </c>
      <c r="B130921">
        <v>2</v>
      </c>
      <c r="C130921" s="1" t="s">
        <v>227958</v>
      </c>
      <c r="D130921" t="b">
        <v>0</v>
      </c>
      <c r="E130921">
        <v>695</v>
      </c>
    </row>
    <row r="130922" spans="1:5" x14ac:dyDescent="0.25">
      <c r="A130922" s="1" t="s">
        <v>227961</v>
      </c>
      <c r="B130922">
        <v>2</v>
      </c>
      <c r="C130922" s="1" t="s">
        <v>227962</v>
      </c>
      <c r="D130922" t="b">
        <v>0</v>
      </c>
      <c r="E130922">
        <v>2946</v>
      </c>
    </row>
    <row r="130923" spans="1:5" x14ac:dyDescent="0.25">
      <c r="A130923" s="1" t="s">
        <v>227967</v>
      </c>
      <c r="B130923">
        <v>2</v>
      </c>
      <c r="C130923" s="1" t="s">
        <v>227968</v>
      </c>
      <c r="D130923" t="b">
        <v>0</v>
      </c>
      <c r="E130923">
        <v>1962</v>
      </c>
    </row>
    <row r="130924" spans="1:5" x14ac:dyDescent="0.25">
      <c r="A130924" s="1" t="s">
        <v>227969</v>
      </c>
      <c r="B130924">
        <v>2</v>
      </c>
      <c r="C130924" s="1" t="s">
        <v>227970</v>
      </c>
      <c r="D130924" t="b">
        <v>0</v>
      </c>
      <c r="E130924">
        <v>528</v>
      </c>
    </row>
    <row r="130925" spans="1:5" x14ac:dyDescent="0.25">
      <c r="A130925" s="1" t="s">
        <v>227971</v>
      </c>
      <c r="B130925">
        <v>2</v>
      </c>
      <c r="C130925" s="1" t="s">
        <v>227972</v>
      </c>
      <c r="D130925" t="b">
        <v>0</v>
      </c>
      <c r="E130925">
        <v>5918</v>
      </c>
    </row>
    <row r="130926" spans="1:5" x14ac:dyDescent="0.25">
      <c r="A130926" s="1" t="s">
        <v>227973</v>
      </c>
      <c r="B130926">
        <v>2</v>
      </c>
      <c r="C130926" s="1" t="s">
        <v>227974</v>
      </c>
      <c r="D130926" t="b">
        <v>1</v>
      </c>
      <c r="E130926">
        <v>2712729</v>
      </c>
    </row>
    <row r="130927" spans="1:5" x14ac:dyDescent="0.25">
      <c r="A130927" s="1" t="s">
        <v>227975</v>
      </c>
      <c r="B130927">
        <v>2</v>
      </c>
      <c r="C130927" s="1" t="s">
        <v>227976</v>
      </c>
      <c r="D130927" t="b">
        <v>0</v>
      </c>
      <c r="E130927">
        <v>6118</v>
      </c>
    </row>
    <row r="130928" spans="1:5" x14ac:dyDescent="0.25">
      <c r="A130928" s="1" t="s">
        <v>227981</v>
      </c>
      <c r="B130928">
        <v>2</v>
      </c>
      <c r="C130928" s="1" t="s">
        <v>227982</v>
      </c>
      <c r="D130928" t="b">
        <v>0</v>
      </c>
      <c r="E130928">
        <v>3511</v>
      </c>
    </row>
    <row r="130929" spans="1:5" x14ac:dyDescent="0.25">
      <c r="A130929" s="1" t="s">
        <v>227983</v>
      </c>
      <c r="B130929">
        <v>2</v>
      </c>
      <c r="C130929" s="1" t="s">
        <v>227984</v>
      </c>
      <c r="D130929" t="b">
        <v>1</v>
      </c>
      <c r="E130929">
        <v>5156</v>
      </c>
    </row>
    <row r="130930" spans="1:5" x14ac:dyDescent="0.25">
      <c r="A130930" s="1" t="s">
        <v>227989</v>
      </c>
      <c r="B130930">
        <v>2</v>
      </c>
      <c r="C130930" s="1" t="s">
        <v>227990</v>
      </c>
      <c r="D130930" t="b">
        <v>1</v>
      </c>
      <c r="E130930">
        <v>25052</v>
      </c>
    </row>
    <row r="130931" spans="1:5" x14ac:dyDescent="0.25">
      <c r="A130931" s="1" t="s">
        <v>227991</v>
      </c>
      <c r="B130931">
        <v>2</v>
      </c>
      <c r="C130931" s="1" t="s">
        <v>227992</v>
      </c>
      <c r="D130931" t="b">
        <v>0</v>
      </c>
      <c r="E130931">
        <v>3432</v>
      </c>
    </row>
    <row r="130932" spans="1:5" x14ac:dyDescent="0.25">
      <c r="A130932" s="1" t="s">
        <v>228003</v>
      </c>
      <c r="B130932">
        <v>2</v>
      </c>
      <c r="C130932" s="1" t="s">
        <v>228004</v>
      </c>
      <c r="D130932" t="b">
        <v>0</v>
      </c>
      <c r="E130932">
        <v>4127</v>
      </c>
    </row>
    <row r="130933" spans="1:5" x14ac:dyDescent="0.25">
      <c r="A130933" s="1" t="s">
        <v>228005</v>
      </c>
      <c r="B130933">
        <v>2</v>
      </c>
      <c r="C130933" s="1" t="s">
        <v>228006</v>
      </c>
      <c r="D130933" t="b">
        <v>0</v>
      </c>
      <c r="E130933">
        <v>1706</v>
      </c>
    </row>
    <row r="130934" spans="1:5" x14ac:dyDescent="0.25">
      <c r="A130934" s="1" t="s">
        <v>228007</v>
      </c>
      <c r="B130934">
        <v>2</v>
      </c>
      <c r="C130934" s="1" t="s">
        <v>228008</v>
      </c>
      <c r="D130934" t="b">
        <v>0</v>
      </c>
      <c r="E130934">
        <v>3387</v>
      </c>
    </row>
    <row r="130935" spans="1:5" x14ac:dyDescent="0.25">
      <c r="A130935" s="1" t="s">
        <v>228009</v>
      </c>
      <c r="B130935">
        <v>2</v>
      </c>
      <c r="C130935" s="1" t="s">
        <v>228010</v>
      </c>
      <c r="D130935" t="b">
        <v>0</v>
      </c>
      <c r="E130935">
        <v>6808</v>
      </c>
    </row>
    <row r="130936" spans="1:5" x14ac:dyDescent="0.25">
      <c r="A130936" s="1" t="s">
        <v>228013</v>
      </c>
      <c r="B130936">
        <v>2</v>
      </c>
      <c r="C130936" s="1" t="s">
        <v>228014</v>
      </c>
      <c r="D130936" t="b">
        <v>0</v>
      </c>
      <c r="E130936">
        <v>1194</v>
      </c>
    </row>
    <row r="130937" spans="1:5" x14ac:dyDescent="0.25">
      <c r="A130937" s="1" t="s">
        <v>228015</v>
      </c>
      <c r="B130937">
        <v>2</v>
      </c>
      <c r="C130937" s="1" t="s">
        <v>228016</v>
      </c>
      <c r="D130937" t="b">
        <v>0</v>
      </c>
      <c r="E130937">
        <v>3461</v>
      </c>
    </row>
    <row r="130938" spans="1:5" x14ac:dyDescent="0.25">
      <c r="A130938" s="1" t="s">
        <v>228019</v>
      </c>
      <c r="B130938">
        <v>2</v>
      </c>
      <c r="C130938" s="1" t="s">
        <v>228020</v>
      </c>
      <c r="D130938" t="b">
        <v>0</v>
      </c>
      <c r="E130938">
        <v>1259</v>
      </c>
    </row>
    <row r="130939" spans="1:5" x14ac:dyDescent="0.25">
      <c r="A130939" s="1" t="s">
        <v>228023</v>
      </c>
      <c r="B130939">
        <v>2</v>
      </c>
      <c r="C130939" s="1" t="s">
        <v>228024</v>
      </c>
      <c r="D130939" t="b">
        <v>0</v>
      </c>
      <c r="E130939">
        <v>1246</v>
      </c>
    </row>
    <row r="130940" spans="1:5" x14ac:dyDescent="0.25">
      <c r="A130940" s="1" t="s">
        <v>228025</v>
      </c>
      <c r="B130940">
        <v>2</v>
      </c>
      <c r="C130940" s="1" t="s">
        <v>228026</v>
      </c>
      <c r="D130940" t="b">
        <v>0</v>
      </c>
      <c r="E130940">
        <v>2485</v>
      </c>
    </row>
    <row r="130941" spans="1:5" x14ac:dyDescent="0.25">
      <c r="A130941" s="1" t="s">
        <v>228031</v>
      </c>
      <c r="B130941">
        <v>2</v>
      </c>
      <c r="C130941" s="1" t="s">
        <v>228032</v>
      </c>
      <c r="D130941" t="b">
        <v>0</v>
      </c>
      <c r="E130941">
        <v>3630</v>
      </c>
    </row>
    <row r="130942" spans="1:5" x14ac:dyDescent="0.25">
      <c r="A130942" s="1" t="s">
        <v>228037</v>
      </c>
      <c r="B130942">
        <v>2</v>
      </c>
      <c r="C130942" s="1" t="s">
        <v>228038</v>
      </c>
      <c r="D130942" t="b">
        <v>0</v>
      </c>
      <c r="E130942">
        <v>289</v>
      </c>
    </row>
    <row r="130943" spans="1:5" x14ac:dyDescent="0.25">
      <c r="A130943" s="1" t="s">
        <v>228039</v>
      </c>
      <c r="B130943">
        <v>2</v>
      </c>
      <c r="C130943" s="1" t="s">
        <v>228040</v>
      </c>
      <c r="D130943" t="b">
        <v>1</v>
      </c>
      <c r="E130943">
        <v>23192</v>
      </c>
    </row>
    <row r="130944" spans="1:5" x14ac:dyDescent="0.25">
      <c r="A130944" s="1" t="s">
        <v>228051</v>
      </c>
      <c r="B130944">
        <v>2</v>
      </c>
      <c r="C130944" s="1" t="s">
        <v>228052</v>
      </c>
      <c r="D130944" t="b">
        <v>0</v>
      </c>
      <c r="E130944">
        <v>5886</v>
      </c>
    </row>
    <row r="130945" spans="1:5" x14ac:dyDescent="0.25">
      <c r="A130945" s="1" t="s">
        <v>228055</v>
      </c>
      <c r="B130945">
        <v>2</v>
      </c>
      <c r="C130945" s="1" t="s">
        <v>228056</v>
      </c>
      <c r="D130945" t="b">
        <v>0</v>
      </c>
      <c r="E130945">
        <v>2733</v>
      </c>
    </row>
    <row r="130946" spans="1:5" x14ac:dyDescent="0.25">
      <c r="A130946" s="1" t="s">
        <v>228057</v>
      </c>
      <c r="B130946">
        <v>2</v>
      </c>
      <c r="C130946" s="1" t="s">
        <v>228058</v>
      </c>
      <c r="D130946" t="b">
        <v>0</v>
      </c>
      <c r="E130946">
        <v>2569</v>
      </c>
    </row>
    <row r="130947" spans="1:5" x14ac:dyDescent="0.25">
      <c r="A130947" s="1" t="s">
        <v>228061</v>
      </c>
      <c r="B130947">
        <v>2</v>
      </c>
      <c r="C130947" s="1" t="s">
        <v>228062</v>
      </c>
      <c r="D130947" t="b">
        <v>0</v>
      </c>
      <c r="E130947">
        <v>616</v>
      </c>
    </row>
    <row r="130948" spans="1:5" x14ac:dyDescent="0.25">
      <c r="A130948" s="1" t="s">
        <v>228065</v>
      </c>
      <c r="B130948">
        <v>2</v>
      </c>
      <c r="C130948" s="1" t="s">
        <v>228066</v>
      </c>
      <c r="D130948" t="b">
        <v>0</v>
      </c>
      <c r="E130948">
        <v>8452</v>
      </c>
    </row>
    <row r="130949" spans="1:5" x14ac:dyDescent="0.25">
      <c r="A130949" s="1" t="s">
        <v>228069</v>
      </c>
      <c r="B130949">
        <v>2</v>
      </c>
      <c r="C130949" s="1" t="s">
        <v>228070</v>
      </c>
      <c r="D130949" t="b">
        <v>0</v>
      </c>
      <c r="E130949">
        <v>14859</v>
      </c>
    </row>
    <row r="130950" spans="1:5" x14ac:dyDescent="0.25">
      <c r="A130950" s="1" t="s">
        <v>228071</v>
      </c>
      <c r="B130950">
        <v>2</v>
      </c>
      <c r="C130950" s="1" t="s">
        <v>228072</v>
      </c>
      <c r="D130950" t="b">
        <v>0</v>
      </c>
      <c r="E130950">
        <v>7410</v>
      </c>
    </row>
    <row r="130951" spans="1:5" x14ac:dyDescent="0.25">
      <c r="A130951" s="1" t="s">
        <v>228075</v>
      </c>
      <c r="B130951">
        <v>2</v>
      </c>
      <c r="C130951" s="1" t="s">
        <v>228076</v>
      </c>
      <c r="D130951" t="b">
        <v>0</v>
      </c>
      <c r="E130951">
        <v>2562</v>
      </c>
    </row>
    <row r="130952" spans="1:5" x14ac:dyDescent="0.25">
      <c r="A130952" s="1" t="s">
        <v>228079</v>
      </c>
      <c r="B130952">
        <v>2</v>
      </c>
      <c r="C130952" s="1" t="s">
        <v>228080</v>
      </c>
      <c r="D130952" t="b">
        <v>0</v>
      </c>
      <c r="E130952">
        <v>2840</v>
      </c>
    </row>
    <row r="130953" spans="1:5" x14ac:dyDescent="0.25">
      <c r="A130953" s="1" t="s">
        <v>228083</v>
      </c>
      <c r="B130953">
        <v>2</v>
      </c>
      <c r="C130953" s="1" t="s">
        <v>228084</v>
      </c>
      <c r="D130953" t="b">
        <v>0</v>
      </c>
      <c r="E130953">
        <v>1083</v>
      </c>
    </row>
    <row r="130954" spans="1:5" x14ac:dyDescent="0.25">
      <c r="A130954" s="1" t="s">
        <v>228085</v>
      </c>
      <c r="B130954">
        <v>2</v>
      </c>
      <c r="C130954" s="1" t="s">
        <v>228086</v>
      </c>
      <c r="D130954" t="b">
        <v>0</v>
      </c>
      <c r="E130954">
        <v>3641</v>
      </c>
    </row>
    <row r="130955" spans="1:5" x14ac:dyDescent="0.25">
      <c r="A130955" s="1" t="s">
        <v>228089</v>
      </c>
      <c r="B130955">
        <v>2</v>
      </c>
      <c r="C130955" s="1" t="s">
        <v>228090</v>
      </c>
      <c r="D130955" t="b">
        <v>0</v>
      </c>
      <c r="E130955">
        <v>12734</v>
      </c>
    </row>
    <row r="130956" spans="1:5" x14ac:dyDescent="0.25">
      <c r="A130956" s="1" t="s">
        <v>228095</v>
      </c>
      <c r="B130956">
        <v>2</v>
      </c>
      <c r="C130956" s="1" t="s">
        <v>228096</v>
      </c>
      <c r="D130956" t="b">
        <v>0</v>
      </c>
      <c r="E130956">
        <v>5247</v>
      </c>
    </row>
    <row r="130957" spans="1:5" x14ac:dyDescent="0.25">
      <c r="A130957" s="1" t="s">
        <v>228097</v>
      </c>
      <c r="B130957">
        <v>2</v>
      </c>
      <c r="C130957" s="1" t="s">
        <v>228098</v>
      </c>
      <c r="D130957" t="b">
        <v>0</v>
      </c>
      <c r="E130957">
        <v>23550</v>
      </c>
    </row>
    <row r="130958" spans="1:5" x14ac:dyDescent="0.25">
      <c r="A130958" s="1" t="s">
        <v>228103</v>
      </c>
      <c r="B130958">
        <v>2</v>
      </c>
      <c r="C130958" s="1" t="s">
        <v>228104</v>
      </c>
      <c r="D130958" t="b">
        <v>0</v>
      </c>
      <c r="E130958">
        <v>10656</v>
      </c>
    </row>
    <row r="130959" spans="1:5" x14ac:dyDescent="0.25">
      <c r="A130959" s="1" t="s">
        <v>228105</v>
      </c>
      <c r="B130959">
        <v>2</v>
      </c>
      <c r="C130959" s="1" t="s">
        <v>228106</v>
      </c>
      <c r="D130959" t="b">
        <v>0</v>
      </c>
      <c r="E130959">
        <v>12915</v>
      </c>
    </row>
    <row r="130960" spans="1:5" x14ac:dyDescent="0.25">
      <c r="A130960" s="1" t="s">
        <v>228111</v>
      </c>
      <c r="B130960">
        <v>2</v>
      </c>
      <c r="C130960" s="1" t="s">
        <v>228112</v>
      </c>
      <c r="D130960" t="b">
        <v>0</v>
      </c>
      <c r="E130960">
        <v>1140</v>
      </c>
    </row>
    <row r="130961" spans="1:5" x14ac:dyDescent="0.25">
      <c r="A130961" s="1" t="s">
        <v>228113</v>
      </c>
      <c r="B130961">
        <v>2</v>
      </c>
      <c r="C130961" s="1" t="s">
        <v>228114</v>
      </c>
      <c r="D130961" t="b">
        <v>1</v>
      </c>
      <c r="E130961">
        <v>8293</v>
      </c>
    </row>
    <row r="130962" spans="1:5" x14ac:dyDescent="0.25">
      <c r="A130962" s="1" t="s">
        <v>228115</v>
      </c>
      <c r="B130962">
        <v>2</v>
      </c>
      <c r="C130962" s="1" t="s">
        <v>228116</v>
      </c>
      <c r="D130962" t="b">
        <v>0</v>
      </c>
      <c r="E130962">
        <v>3870</v>
      </c>
    </row>
    <row r="130963" spans="1:5" x14ac:dyDescent="0.25">
      <c r="A130963" s="1" t="s">
        <v>228117</v>
      </c>
      <c r="B130963">
        <v>2</v>
      </c>
      <c r="C130963" s="1" t="s">
        <v>228118</v>
      </c>
      <c r="D130963" t="b">
        <v>0</v>
      </c>
      <c r="E130963">
        <v>2757</v>
      </c>
    </row>
    <row r="130964" spans="1:5" x14ac:dyDescent="0.25">
      <c r="A130964" s="1" t="s">
        <v>228123</v>
      </c>
      <c r="B130964">
        <v>2</v>
      </c>
      <c r="C130964" s="1" t="s">
        <v>228124</v>
      </c>
      <c r="D130964" t="b">
        <v>0</v>
      </c>
      <c r="E130964">
        <v>10006</v>
      </c>
    </row>
    <row r="130965" spans="1:5" x14ac:dyDescent="0.25">
      <c r="A130965" s="1" t="s">
        <v>228127</v>
      </c>
      <c r="B130965">
        <v>2</v>
      </c>
      <c r="C130965" s="1" t="s">
        <v>228128</v>
      </c>
      <c r="D130965" t="b">
        <v>0</v>
      </c>
      <c r="E130965">
        <v>5595</v>
      </c>
    </row>
    <row r="130966" spans="1:5" x14ac:dyDescent="0.25">
      <c r="A130966" s="1" t="s">
        <v>228129</v>
      </c>
      <c r="B130966">
        <v>2</v>
      </c>
      <c r="C130966" s="1" t="s">
        <v>228130</v>
      </c>
      <c r="D130966" t="b">
        <v>0</v>
      </c>
      <c r="E130966">
        <v>5478</v>
      </c>
    </row>
    <row r="130967" spans="1:5" x14ac:dyDescent="0.25">
      <c r="A130967" s="1" t="s">
        <v>228133</v>
      </c>
      <c r="B130967">
        <v>2</v>
      </c>
      <c r="C130967" s="1" t="s">
        <v>228134</v>
      </c>
      <c r="D130967" t="b">
        <v>0</v>
      </c>
      <c r="E130967">
        <v>8984</v>
      </c>
    </row>
    <row r="130968" spans="1:5" x14ac:dyDescent="0.25">
      <c r="A130968" s="1" t="s">
        <v>228137</v>
      </c>
      <c r="B130968">
        <v>2</v>
      </c>
      <c r="C130968" s="1" t="s">
        <v>228138</v>
      </c>
      <c r="D130968" t="b">
        <v>1</v>
      </c>
      <c r="E130968">
        <v>426451</v>
      </c>
    </row>
    <row r="130969" spans="1:5" x14ac:dyDescent="0.25">
      <c r="A130969" s="1" t="s">
        <v>228139</v>
      </c>
      <c r="B130969">
        <v>2</v>
      </c>
      <c r="C130969" s="1" t="s">
        <v>228140</v>
      </c>
      <c r="D130969" t="b">
        <v>0</v>
      </c>
      <c r="E130969">
        <v>12904</v>
      </c>
    </row>
    <row r="130970" spans="1:5" x14ac:dyDescent="0.25">
      <c r="A130970" s="1" t="s">
        <v>228153</v>
      </c>
      <c r="B130970">
        <v>2</v>
      </c>
      <c r="C130970" s="1" t="s">
        <v>228154</v>
      </c>
      <c r="D130970" t="b">
        <v>0</v>
      </c>
      <c r="E130970">
        <v>58764</v>
      </c>
    </row>
    <row r="130971" spans="1:5" x14ac:dyDescent="0.25">
      <c r="A130971" s="1" t="s">
        <v>228155</v>
      </c>
      <c r="B130971">
        <v>2</v>
      </c>
      <c r="C130971" s="1" t="s">
        <v>228156</v>
      </c>
      <c r="D130971" t="b">
        <v>0</v>
      </c>
      <c r="E130971">
        <v>3380</v>
      </c>
    </row>
    <row r="130972" spans="1:5" x14ac:dyDescent="0.25">
      <c r="A130972" s="1" t="s">
        <v>228159</v>
      </c>
      <c r="B130972">
        <v>2</v>
      </c>
      <c r="C130972" s="1" t="s">
        <v>228160</v>
      </c>
      <c r="D130972" t="b">
        <v>0</v>
      </c>
      <c r="E130972">
        <v>2700</v>
      </c>
    </row>
    <row r="130973" spans="1:5" x14ac:dyDescent="0.25">
      <c r="A130973" s="1" t="s">
        <v>228163</v>
      </c>
      <c r="B130973">
        <v>2</v>
      </c>
      <c r="C130973" s="1" t="s">
        <v>228164</v>
      </c>
      <c r="D130973" t="b">
        <v>0</v>
      </c>
      <c r="E130973">
        <v>7078</v>
      </c>
    </row>
    <row r="130974" spans="1:5" x14ac:dyDescent="0.25">
      <c r="A130974" s="1" t="s">
        <v>228165</v>
      </c>
      <c r="B130974">
        <v>2</v>
      </c>
      <c r="C130974" s="1" t="s">
        <v>228166</v>
      </c>
      <c r="D130974" t="b">
        <v>0</v>
      </c>
      <c r="E130974">
        <v>98</v>
      </c>
    </row>
    <row r="130975" spans="1:5" x14ac:dyDescent="0.25">
      <c r="A130975" s="1" t="s">
        <v>228167</v>
      </c>
      <c r="B130975">
        <v>2</v>
      </c>
      <c r="C130975" s="1" t="s">
        <v>228168</v>
      </c>
      <c r="D130975" t="b">
        <v>0</v>
      </c>
      <c r="E130975">
        <v>12066</v>
      </c>
    </row>
    <row r="130976" spans="1:5" x14ac:dyDescent="0.25">
      <c r="A130976" s="1" t="s">
        <v>228179</v>
      </c>
      <c r="B130976">
        <v>2</v>
      </c>
      <c r="C130976" s="1" t="s">
        <v>228180</v>
      </c>
      <c r="D130976" t="b">
        <v>0</v>
      </c>
      <c r="E130976">
        <v>2253</v>
      </c>
    </row>
    <row r="130977" spans="1:5" x14ac:dyDescent="0.25">
      <c r="A130977" s="1" t="s">
        <v>228189</v>
      </c>
      <c r="B130977">
        <v>2</v>
      </c>
      <c r="C130977" s="1" t="s">
        <v>228190</v>
      </c>
      <c r="D130977" t="b">
        <v>0</v>
      </c>
      <c r="E130977">
        <v>2860</v>
      </c>
    </row>
    <row r="130978" spans="1:5" x14ac:dyDescent="0.25">
      <c r="A130978" s="1" t="s">
        <v>228193</v>
      </c>
      <c r="B130978">
        <v>2</v>
      </c>
      <c r="C130978" s="1" t="s">
        <v>228194</v>
      </c>
      <c r="D130978" t="b">
        <v>0</v>
      </c>
      <c r="E130978">
        <v>5157</v>
      </c>
    </row>
    <row r="130979" spans="1:5" x14ac:dyDescent="0.25">
      <c r="A130979" s="1" t="s">
        <v>228199</v>
      </c>
      <c r="B130979">
        <v>2</v>
      </c>
      <c r="C130979" s="1" t="s">
        <v>228200</v>
      </c>
      <c r="D130979" t="b">
        <v>0</v>
      </c>
      <c r="E130979">
        <v>93225</v>
      </c>
    </row>
    <row r="130980" spans="1:5" x14ac:dyDescent="0.25">
      <c r="A130980" s="1" t="s">
        <v>228205</v>
      </c>
      <c r="B130980">
        <v>2</v>
      </c>
      <c r="C130980" s="1" t="s">
        <v>228206</v>
      </c>
      <c r="D130980" t="b">
        <v>1</v>
      </c>
      <c r="E130980">
        <v>46077</v>
      </c>
    </row>
    <row r="130981" spans="1:5" x14ac:dyDescent="0.25">
      <c r="A130981" s="1" t="s">
        <v>228209</v>
      </c>
      <c r="B130981">
        <v>2</v>
      </c>
      <c r="C130981" s="1" t="s">
        <v>228210</v>
      </c>
      <c r="D130981" t="b">
        <v>0</v>
      </c>
      <c r="E130981">
        <v>134247</v>
      </c>
    </row>
    <row r="130982" spans="1:5" x14ac:dyDescent="0.25">
      <c r="A130982" s="1" t="s">
        <v>228211</v>
      </c>
      <c r="B130982">
        <v>2</v>
      </c>
      <c r="C130982" s="1" t="s">
        <v>228212</v>
      </c>
      <c r="D130982" t="b">
        <v>0</v>
      </c>
      <c r="E130982">
        <v>4098</v>
      </c>
    </row>
    <row r="130983" spans="1:5" x14ac:dyDescent="0.25">
      <c r="A130983" s="1" t="s">
        <v>228217</v>
      </c>
      <c r="B130983">
        <v>2</v>
      </c>
      <c r="C130983" s="1" t="s">
        <v>228218</v>
      </c>
      <c r="D130983" t="b">
        <v>0</v>
      </c>
      <c r="E130983">
        <v>1204</v>
      </c>
    </row>
    <row r="130984" spans="1:5" x14ac:dyDescent="0.25">
      <c r="A130984" s="1" t="s">
        <v>228219</v>
      </c>
      <c r="B130984">
        <v>2</v>
      </c>
      <c r="C130984" s="1" t="s">
        <v>228220</v>
      </c>
      <c r="D130984" t="b">
        <v>0</v>
      </c>
      <c r="E130984">
        <v>19118</v>
      </c>
    </row>
    <row r="130985" spans="1:5" x14ac:dyDescent="0.25">
      <c r="A130985" s="1" t="s">
        <v>228223</v>
      </c>
      <c r="B130985">
        <v>2</v>
      </c>
      <c r="C130985" s="1" t="s">
        <v>228224</v>
      </c>
      <c r="D130985" t="b">
        <v>0</v>
      </c>
      <c r="E130985">
        <v>3250</v>
      </c>
    </row>
    <row r="130986" spans="1:5" x14ac:dyDescent="0.25">
      <c r="A130986" s="1" t="s">
        <v>228227</v>
      </c>
      <c r="B130986">
        <v>2</v>
      </c>
      <c r="C130986" s="1" t="s">
        <v>228228</v>
      </c>
      <c r="D130986" t="b">
        <v>0</v>
      </c>
      <c r="E130986">
        <v>1148</v>
      </c>
    </row>
    <row r="130987" spans="1:5" x14ac:dyDescent="0.25">
      <c r="A130987" s="1" t="s">
        <v>228229</v>
      </c>
      <c r="B130987">
        <v>2</v>
      </c>
      <c r="C130987" s="1" t="s">
        <v>228230</v>
      </c>
      <c r="D130987" t="b">
        <v>0</v>
      </c>
      <c r="E130987">
        <v>17645</v>
      </c>
    </row>
    <row r="130988" spans="1:5" x14ac:dyDescent="0.25">
      <c r="A130988" s="1" t="s">
        <v>228231</v>
      </c>
      <c r="B130988">
        <v>2</v>
      </c>
      <c r="C130988" s="1" t="s">
        <v>228232</v>
      </c>
      <c r="D130988" t="b">
        <v>0</v>
      </c>
      <c r="E130988">
        <v>16209</v>
      </c>
    </row>
    <row r="130989" spans="1:5" x14ac:dyDescent="0.25">
      <c r="A130989" s="1" t="s">
        <v>228233</v>
      </c>
      <c r="B130989">
        <v>2</v>
      </c>
      <c r="C130989" s="1" t="s">
        <v>228234</v>
      </c>
      <c r="D130989" t="b">
        <v>0</v>
      </c>
      <c r="E130989">
        <v>3385</v>
      </c>
    </row>
    <row r="130990" spans="1:5" x14ac:dyDescent="0.25">
      <c r="A130990" s="1" t="s">
        <v>228235</v>
      </c>
      <c r="B130990">
        <v>2</v>
      </c>
      <c r="C130990" s="1" t="s">
        <v>228236</v>
      </c>
      <c r="D130990" t="b">
        <v>1</v>
      </c>
      <c r="E130990">
        <v>10766</v>
      </c>
    </row>
    <row r="130991" spans="1:5" x14ac:dyDescent="0.25">
      <c r="A130991" s="1" t="s">
        <v>228241</v>
      </c>
      <c r="B130991">
        <v>2</v>
      </c>
      <c r="C130991" s="1" t="s">
        <v>228242</v>
      </c>
      <c r="D130991" t="b">
        <v>0</v>
      </c>
      <c r="E130991">
        <v>6673</v>
      </c>
    </row>
    <row r="130992" spans="1:5" x14ac:dyDescent="0.25">
      <c r="A130992" s="1" t="s">
        <v>228245</v>
      </c>
      <c r="B130992">
        <v>2</v>
      </c>
      <c r="C130992" s="1" t="s">
        <v>228246</v>
      </c>
      <c r="D130992" t="b">
        <v>0</v>
      </c>
      <c r="E130992">
        <v>2008</v>
      </c>
    </row>
    <row r="130993" spans="1:5" x14ac:dyDescent="0.25">
      <c r="A130993" s="1" t="s">
        <v>228251</v>
      </c>
      <c r="B130993">
        <v>2</v>
      </c>
      <c r="C130993" s="1" t="s">
        <v>228252</v>
      </c>
      <c r="D130993" t="b">
        <v>0</v>
      </c>
      <c r="E130993">
        <v>4916</v>
      </c>
    </row>
    <row r="130994" spans="1:5" x14ac:dyDescent="0.25">
      <c r="A130994" s="1" t="s">
        <v>228257</v>
      </c>
      <c r="B130994">
        <v>2</v>
      </c>
      <c r="C130994" s="1" t="s">
        <v>228258</v>
      </c>
      <c r="D130994" t="b">
        <v>0</v>
      </c>
      <c r="E130994">
        <v>315</v>
      </c>
    </row>
    <row r="130995" spans="1:5" x14ac:dyDescent="0.25">
      <c r="A130995" s="1" t="s">
        <v>228259</v>
      </c>
      <c r="B130995">
        <v>2</v>
      </c>
      <c r="C130995" s="1" t="s">
        <v>228260</v>
      </c>
      <c r="D130995" t="b">
        <v>0</v>
      </c>
      <c r="E130995">
        <v>3772</v>
      </c>
    </row>
    <row r="130996" spans="1:5" x14ac:dyDescent="0.25">
      <c r="A130996" s="1" t="s">
        <v>228263</v>
      </c>
      <c r="B130996">
        <v>2</v>
      </c>
      <c r="C130996" s="1" t="s">
        <v>228264</v>
      </c>
      <c r="D130996" t="b">
        <v>0</v>
      </c>
      <c r="E130996">
        <v>6429</v>
      </c>
    </row>
    <row r="130997" spans="1:5" x14ac:dyDescent="0.25">
      <c r="A130997" s="1" t="s">
        <v>228265</v>
      </c>
      <c r="B130997">
        <v>2</v>
      </c>
      <c r="C130997" s="1" t="s">
        <v>228266</v>
      </c>
      <c r="D130997" t="b">
        <v>0</v>
      </c>
      <c r="E130997">
        <v>2630</v>
      </c>
    </row>
    <row r="130998" spans="1:5" x14ac:dyDescent="0.25">
      <c r="A130998" s="1" t="s">
        <v>228269</v>
      </c>
      <c r="B130998">
        <v>2</v>
      </c>
      <c r="C130998" s="1" t="s">
        <v>228270</v>
      </c>
      <c r="D130998" t="b">
        <v>0</v>
      </c>
      <c r="E130998">
        <v>8204</v>
      </c>
    </row>
    <row r="130999" spans="1:5" x14ac:dyDescent="0.25">
      <c r="A130999" s="1" t="s">
        <v>228271</v>
      </c>
      <c r="B130999">
        <v>2</v>
      </c>
      <c r="C130999" s="1" t="s">
        <v>228272</v>
      </c>
      <c r="D130999" t="b">
        <v>0</v>
      </c>
      <c r="E130999">
        <v>3205</v>
      </c>
    </row>
    <row r="131000" spans="1:5" x14ac:dyDescent="0.25">
      <c r="A131000" s="1" t="s">
        <v>228273</v>
      </c>
      <c r="B131000">
        <v>2</v>
      </c>
      <c r="C131000" s="1" t="s">
        <v>228274</v>
      </c>
      <c r="D131000" t="b">
        <v>0</v>
      </c>
      <c r="E131000">
        <v>5330</v>
      </c>
    </row>
    <row r="131001" spans="1:5" x14ac:dyDescent="0.25">
      <c r="A131001" s="1" t="s">
        <v>228275</v>
      </c>
      <c r="B131001">
        <v>2</v>
      </c>
      <c r="C131001" s="1" t="s">
        <v>228276</v>
      </c>
      <c r="D131001" t="b">
        <v>0</v>
      </c>
      <c r="E131001">
        <v>4645</v>
      </c>
    </row>
    <row r="131002" spans="1:5" x14ac:dyDescent="0.25">
      <c r="A131002" s="1" t="s">
        <v>228279</v>
      </c>
      <c r="B131002">
        <v>2</v>
      </c>
      <c r="C131002" s="1" t="s">
        <v>228280</v>
      </c>
      <c r="D131002" t="b">
        <v>0</v>
      </c>
      <c r="E131002">
        <v>2198</v>
      </c>
    </row>
    <row r="131003" spans="1:5" x14ac:dyDescent="0.25">
      <c r="A131003" s="1" t="s">
        <v>228285</v>
      </c>
      <c r="B131003">
        <v>2</v>
      </c>
      <c r="C131003" s="1" t="s">
        <v>228286</v>
      </c>
      <c r="D131003" t="b">
        <v>0</v>
      </c>
      <c r="E131003">
        <v>8824</v>
      </c>
    </row>
    <row r="131004" spans="1:5" x14ac:dyDescent="0.25">
      <c r="A131004" s="1" t="s">
        <v>228287</v>
      </c>
      <c r="B131004">
        <v>2</v>
      </c>
      <c r="C131004" s="1" t="s">
        <v>228288</v>
      </c>
      <c r="D131004" t="b">
        <v>0</v>
      </c>
      <c r="E131004">
        <v>894</v>
      </c>
    </row>
    <row r="131005" spans="1:5" x14ac:dyDescent="0.25">
      <c r="A131005" s="1" t="s">
        <v>228291</v>
      </c>
      <c r="B131005">
        <v>2</v>
      </c>
      <c r="C131005" s="1" t="s">
        <v>228292</v>
      </c>
      <c r="D131005" t="b">
        <v>0</v>
      </c>
      <c r="E131005">
        <v>660</v>
      </c>
    </row>
    <row r="131006" spans="1:5" x14ac:dyDescent="0.25">
      <c r="A131006" s="1" t="s">
        <v>228293</v>
      </c>
      <c r="B131006">
        <v>2</v>
      </c>
      <c r="C131006" s="1" t="s">
        <v>228294</v>
      </c>
      <c r="D131006" t="b">
        <v>0</v>
      </c>
      <c r="E131006">
        <v>481</v>
      </c>
    </row>
    <row r="131007" spans="1:5" x14ac:dyDescent="0.25">
      <c r="A131007" s="1" t="s">
        <v>228295</v>
      </c>
      <c r="B131007">
        <v>2</v>
      </c>
      <c r="C131007" s="1" t="s">
        <v>228296</v>
      </c>
      <c r="D131007" t="b">
        <v>0</v>
      </c>
      <c r="E131007">
        <v>1723</v>
      </c>
    </row>
    <row r="131008" spans="1:5" x14ac:dyDescent="0.25">
      <c r="A131008" s="1" t="s">
        <v>228297</v>
      </c>
      <c r="B131008">
        <v>2</v>
      </c>
      <c r="C131008" s="1" t="s">
        <v>228298</v>
      </c>
      <c r="D131008" t="b">
        <v>0</v>
      </c>
      <c r="E131008">
        <v>2300</v>
      </c>
    </row>
    <row r="131009" spans="1:5" x14ac:dyDescent="0.25">
      <c r="A131009" s="1" t="s">
        <v>228301</v>
      </c>
      <c r="B131009">
        <v>2</v>
      </c>
      <c r="C131009" s="1" t="s">
        <v>228302</v>
      </c>
      <c r="D131009" t="b">
        <v>0</v>
      </c>
      <c r="E131009">
        <v>676</v>
      </c>
    </row>
    <row r="131010" spans="1:5" x14ac:dyDescent="0.25">
      <c r="A131010" s="1" t="s">
        <v>228319</v>
      </c>
      <c r="B131010">
        <v>2</v>
      </c>
      <c r="C131010" s="1" t="s">
        <v>228320</v>
      </c>
      <c r="D131010" t="b">
        <v>0</v>
      </c>
      <c r="E131010">
        <v>46830</v>
      </c>
    </row>
    <row r="131011" spans="1:5" x14ac:dyDescent="0.25">
      <c r="A131011" s="1" t="s">
        <v>228325</v>
      </c>
      <c r="B131011">
        <v>2</v>
      </c>
      <c r="C131011" s="1" t="s">
        <v>228326</v>
      </c>
      <c r="D131011" t="b">
        <v>0</v>
      </c>
      <c r="E131011">
        <v>4648</v>
      </c>
    </row>
    <row r="131012" spans="1:5" x14ac:dyDescent="0.25">
      <c r="A131012" s="1" t="s">
        <v>228331</v>
      </c>
      <c r="B131012">
        <v>2</v>
      </c>
      <c r="C131012" s="1" t="s">
        <v>228332</v>
      </c>
      <c r="D131012" t="b">
        <v>0</v>
      </c>
      <c r="E131012">
        <v>6337</v>
      </c>
    </row>
    <row r="131013" spans="1:5" x14ac:dyDescent="0.25">
      <c r="A131013" s="1" t="s">
        <v>228339</v>
      </c>
      <c r="B131013">
        <v>2</v>
      </c>
      <c r="C131013" s="1" t="s">
        <v>228340</v>
      </c>
      <c r="D131013" t="b">
        <v>0</v>
      </c>
      <c r="E131013">
        <v>1518</v>
      </c>
    </row>
    <row r="131014" spans="1:5" x14ac:dyDescent="0.25">
      <c r="A131014" s="1" t="s">
        <v>228345</v>
      </c>
      <c r="B131014">
        <v>2</v>
      </c>
      <c r="C131014" s="1" t="s">
        <v>228346</v>
      </c>
      <c r="D131014" t="b">
        <v>0</v>
      </c>
      <c r="E131014">
        <v>5210</v>
      </c>
    </row>
    <row r="131015" spans="1:5" x14ac:dyDescent="0.25">
      <c r="A131015" s="1" t="s">
        <v>228349</v>
      </c>
      <c r="B131015">
        <v>2</v>
      </c>
      <c r="C131015" s="1" t="s">
        <v>228350</v>
      </c>
      <c r="D131015" t="b">
        <v>0</v>
      </c>
      <c r="E131015">
        <v>1901</v>
      </c>
    </row>
    <row r="131016" spans="1:5" x14ac:dyDescent="0.25">
      <c r="A131016" s="1" t="s">
        <v>228357</v>
      </c>
      <c r="B131016">
        <v>2</v>
      </c>
      <c r="C131016" s="1" t="s">
        <v>228358</v>
      </c>
      <c r="D131016" t="b">
        <v>0</v>
      </c>
      <c r="E131016">
        <v>1865</v>
      </c>
    </row>
    <row r="131017" spans="1:5" x14ac:dyDescent="0.25">
      <c r="A131017" s="1" t="s">
        <v>228361</v>
      </c>
      <c r="B131017">
        <v>2</v>
      </c>
      <c r="C131017" s="1" t="s">
        <v>228362</v>
      </c>
      <c r="D131017" t="b">
        <v>0</v>
      </c>
      <c r="E131017">
        <v>13899</v>
      </c>
    </row>
    <row r="131018" spans="1:5" x14ac:dyDescent="0.25">
      <c r="A131018" s="1" t="s">
        <v>228365</v>
      </c>
      <c r="B131018">
        <v>2</v>
      </c>
      <c r="C131018" s="1" t="s">
        <v>228366</v>
      </c>
      <c r="D131018" t="b">
        <v>0</v>
      </c>
      <c r="E131018">
        <v>1423</v>
      </c>
    </row>
    <row r="131019" spans="1:5" x14ac:dyDescent="0.25">
      <c r="A131019" s="1" t="s">
        <v>228367</v>
      </c>
      <c r="B131019">
        <v>2</v>
      </c>
      <c r="C131019" s="1" t="s">
        <v>228368</v>
      </c>
      <c r="D131019" t="b">
        <v>0</v>
      </c>
      <c r="E131019">
        <v>4474</v>
      </c>
    </row>
    <row r="131020" spans="1:5" x14ac:dyDescent="0.25">
      <c r="A131020" s="1" t="s">
        <v>228375</v>
      </c>
      <c r="B131020">
        <v>2</v>
      </c>
      <c r="C131020" s="1" t="s">
        <v>228376</v>
      </c>
      <c r="D131020" t="b">
        <v>0</v>
      </c>
      <c r="E131020">
        <v>39235</v>
      </c>
    </row>
    <row r="131021" spans="1:5" x14ac:dyDescent="0.25">
      <c r="A131021" s="1" t="s">
        <v>228377</v>
      </c>
      <c r="B131021">
        <v>2</v>
      </c>
      <c r="C131021" s="1" t="s">
        <v>228378</v>
      </c>
      <c r="D131021" t="b">
        <v>0</v>
      </c>
      <c r="E131021">
        <v>415</v>
      </c>
    </row>
    <row r="131022" spans="1:5" x14ac:dyDescent="0.25">
      <c r="A131022" s="1" t="s">
        <v>228379</v>
      </c>
      <c r="B131022">
        <v>2</v>
      </c>
      <c r="C131022" s="1" t="s">
        <v>228380</v>
      </c>
      <c r="D131022" t="b">
        <v>0</v>
      </c>
      <c r="E131022">
        <v>3309</v>
      </c>
    </row>
    <row r="131023" spans="1:5" x14ac:dyDescent="0.25">
      <c r="A131023" s="1" t="s">
        <v>228381</v>
      </c>
      <c r="B131023">
        <v>2</v>
      </c>
      <c r="C131023" s="1" t="s">
        <v>228382</v>
      </c>
      <c r="D131023" t="b">
        <v>0</v>
      </c>
      <c r="E131023">
        <v>2544</v>
      </c>
    </row>
    <row r="131024" spans="1:5" x14ac:dyDescent="0.25">
      <c r="A131024" s="1" t="s">
        <v>228383</v>
      </c>
      <c r="B131024">
        <v>2</v>
      </c>
      <c r="C131024" s="1" t="s">
        <v>228384</v>
      </c>
      <c r="D131024" t="b">
        <v>0</v>
      </c>
      <c r="E131024">
        <v>913</v>
      </c>
    </row>
    <row r="131025" spans="1:5" x14ac:dyDescent="0.25">
      <c r="A131025" s="1" t="s">
        <v>228385</v>
      </c>
      <c r="B131025">
        <v>2</v>
      </c>
      <c r="C131025" s="1" t="s">
        <v>228386</v>
      </c>
      <c r="D131025" t="b">
        <v>0</v>
      </c>
      <c r="E131025">
        <v>12419</v>
      </c>
    </row>
    <row r="131026" spans="1:5" x14ac:dyDescent="0.25">
      <c r="A131026" s="1" t="s">
        <v>228393</v>
      </c>
      <c r="B131026">
        <v>2</v>
      </c>
      <c r="C131026" s="1" t="s">
        <v>228394</v>
      </c>
      <c r="D131026" t="b">
        <v>0</v>
      </c>
      <c r="E131026">
        <v>1069</v>
      </c>
    </row>
    <row r="131027" spans="1:5" x14ac:dyDescent="0.25">
      <c r="A131027" s="1" t="s">
        <v>228395</v>
      </c>
      <c r="B131027">
        <v>2</v>
      </c>
      <c r="C131027" s="1" t="s">
        <v>228396</v>
      </c>
      <c r="D131027" t="b">
        <v>0</v>
      </c>
      <c r="E131027">
        <v>1239</v>
      </c>
    </row>
    <row r="131028" spans="1:5" x14ac:dyDescent="0.25">
      <c r="A131028" s="1" t="s">
        <v>228399</v>
      </c>
      <c r="B131028">
        <v>2</v>
      </c>
      <c r="C131028" s="1" t="s">
        <v>228400</v>
      </c>
      <c r="D131028" t="b">
        <v>0</v>
      </c>
      <c r="E131028">
        <v>400</v>
      </c>
    </row>
    <row r="131029" spans="1:5" x14ac:dyDescent="0.25">
      <c r="A131029" s="1" t="s">
        <v>228403</v>
      </c>
      <c r="B131029">
        <v>2</v>
      </c>
      <c r="C131029" s="1" t="s">
        <v>228404</v>
      </c>
      <c r="D131029" t="b">
        <v>0</v>
      </c>
      <c r="E131029">
        <v>5259</v>
      </c>
    </row>
    <row r="131030" spans="1:5" x14ac:dyDescent="0.25">
      <c r="A131030" s="1" t="s">
        <v>228405</v>
      </c>
      <c r="B131030">
        <v>2</v>
      </c>
      <c r="C131030" s="1" t="s">
        <v>228406</v>
      </c>
      <c r="D131030" t="b">
        <v>0</v>
      </c>
      <c r="E131030">
        <v>506</v>
      </c>
    </row>
    <row r="131031" spans="1:5" x14ac:dyDescent="0.25">
      <c r="A131031" s="1" t="s">
        <v>228407</v>
      </c>
      <c r="B131031">
        <v>2</v>
      </c>
      <c r="C131031" s="1" t="s">
        <v>228408</v>
      </c>
      <c r="D131031" t="b">
        <v>0</v>
      </c>
      <c r="E131031">
        <v>2179</v>
      </c>
    </row>
    <row r="131032" spans="1:5" x14ac:dyDescent="0.25">
      <c r="A131032" s="1" t="s">
        <v>228409</v>
      </c>
      <c r="B131032">
        <v>2</v>
      </c>
      <c r="C131032" s="1" t="s">
        <v>228410</v>
      </c>
      <c r="D131032" t="b">
        <v>0</v>
      </c>
      <c r="E131032">
        <v>607</v>
      </c>
    </row>
    <row r="131033" spans="1:5" x14ac:dyDescent="0.25">
      <c r="A131033" s="1" t="s">
        <v>228413</v>
      </c>
      <c r="B131033">
        <v>2</v>
      </c>
      <c r="C131033" s="1" t="s">
        <v>228414</v>
      </c>
      <c r="D131033" t="b">
        <v>0</v>
      </c>
      <c r="E131033">
        <v>13139</v>
      </c>
    </row>
    <row r="131034" spans="1:5" x14ac:dyDescent="0.25">
      <c r="A131034" s="1" t="s">
        <v>228417</v>
      </c>
      <c r="B131034">
        <v>2</v>
      </c>
      <c r="C131034" s="1" t="s">
        <v>228418</v>
      </c>
      <c r="D131034" t="b">
        <v>0</v>
      </c>
      <c r="E131034">
        <v>3479</v>
      </c>
    </row>
    <row r="131035" spans="1:5" x14ac:dyDescent="0.25">
      <c r="A131035" s="1" t="s">
        <v>228419</v>
      </c>
      <c r="B131035">
        <v>2</v>
      </c>
      <c r="C131035" s="1" t="s">
        <v>228420</v>
      </c>
      <c r="D131035" t="b">
        <v>0</v>
      </c>
      <c r="E131035">
        <v>1112</v>
      </c>
    </row>
    <row r="131036" spans="1:5" x14ac:dyDescent="0.25">
      <c r="A131036" s="1" t="s">
        <v>228423</v>
      </c>
      <c r="B131036">
        <v>2</v>
      </c>
      <c r="C131036" s="1" t="s">
        <v>228424</v>
      </c>
      <c r="D131036" t="b">
        <v>0</v>
      </c>
      <c r="E131036">
        <v>114546</v>
      </c>
    </row>
    <row r="131037" spans="1:5" x14ac:dyDescent="0.25">
      <c r="A131037" s="1" t="s">
        <v>228425</v>
      </c>
      <c r="B131037">
        <v>2</v>
      </c>
      <c r="C131037" s="1" t="s">
        <v>228426</v>
      </c>
      <c r="D131037" t="b">
        <v>0</v>
      </c>
      <c r="E131037">
        <v>2704</v>
      </c>
    </row>
    <row r="131038" spans="1:5" x14ac:dyDescent="0.25">
      <c r="A131038" s="1" t="s">
        <v>228437</v>
      </c>
      <c r="B131038">
        <v>2</v>
      </c>
      <c r="C131038" s="1" t="s">
        <v>228438</v>
      </c>
      <c r="D131038" t="b">
        <v>0</v>
      </c>
      <c r="E131038">
        <v>3442</v>
      </c>
    </row>
    <row r="131039" spans="1:5" x14ac:dyDescent="0.25">
      <c r="A131039" s="1" t="s">
        <v>228441</v>
      </c>
      <c r="B131039">
        <v>2</v>
      </c>
      <c r="C131039" s="1" t="s">
        <v>228442</v>
      </c>
      <c r="D131039" t="b">
        <v>0</v>
      </c>
      <c r="E131039">
        <v>13912</v>
      </c>
    </row>
    <row r="131040" spans="1:5" x14ac:dyDescent="0.25">
      <c r="A131040" s="1" t="s">
        <v>228445</v>
      </c>
      <c r="B131040">
        <v>2</v>
      </c>
      <c r="C131040" s="1" t="s">
        <v>228446</v>
      </c>
      <c r="D131040" t="b">
        <v>0</v>
      </c>
      <c r="E131040">
        <v>1768</v>
      </c>
    </row>
    <row r="131041" spans="1:5" x14ac:dyDescent="0.25">
      <c r="A131041" s="1" t="s">
        <v>228447</v>
      </c>
      <c r="B131041">
        <v>2</v>
      </c>
      <c r="C131041" s="1" t="s">
        <v>228448</v>
      </c>
      <c r="D131041" t="b">
        <v>0</v>
      </c>
      <c r="E131041">
        <v>1688</v>
      </c>
    </row>
    <row r="131042" spans="1:5" x14ac:dyDescent="0.25">
      <c r="A131042" s="1" t="s">
        <v>228451</v>
      </c>
      <c r="B131042">
        <v>2</v>
      </c>
      <c r="C131042" s="1" t="s">
        <v>228452</v>
      </c>
      <c r="D131042" t="b">
        <v>0</v>
      </c>
      <c r="E131042">
        <v>11894</v>
      </c>
    </row>
    <row r="131043" spans="1:5" x14ac:dyDescent="0.25">
      <c r="A131043" s="1" t="s">
        <v>228455</v>
      </c>
      <c r="B131043">
        <v>2</v>
      </c>
      <c r="C131043" s="1" t="s">
        <v>228456</v>
      </c>
      <c r="D131043" t="b">
        <v>0</v>
      </c>
      <c r="E131043">
        <v>12224</v>
      </c>
    </row>
    <row r="131044" spans="1:5" x14ac:dyDescent="0.25">
      <c r="A131044" s="1" t="s">
        <v>228459</v>
      </c>
      <c r="B131044">
        <v>2</v>
      </c>
      <c r="C131044" s="1" t="s">
        <v>228460</v>
      </c>
      <c r="D131044" t="b">
        <v>0</v>
      </c>
      <c r="E131044">
        <v>1856</v>
      </c>
    </row>
    <row r="131045" spans="1:5" x14ac:dyDescent="0.25">
      <c r="A131045" s="1" t="s">
        <v>228461</v>
      </c>
      <c r="B131045">
        <v>2</v>
      </c>
      <c r="C131045" s="1" t="s">
        <v>228462</v>
      </c>
      <c r="D131045" t="b">
        <v>0</v>
      </c>
      <c r="E131045">
        <v>2062</v>
      </c>
    </row>
    <row r="131046" spans="1:5" x14ac:dyDescent="0.25">
      <c r="A131046" s="1" t="s">
        <v>228463</v>
      </c>
      <c r="B131046">
        <v>2</v>
      </c>
      <c r="C131046" s="1" t="s">
        <v>228464</v>
      </c>
      <c r="D131046" t="b">
        <v>0</v>
      </c>
      <c r="E131046">
        <v>4438</v>
      </c>
    </row>
    <row r="131047" spans="1:5" x14ac:dyDescent="0.25">
      <c r="A131047" s="1" t="s">
        <v>228469</v>
      </c>
      <c r="B131047">
        <v>2</v>
      </c>
      <c r="C131047" s="1" t="s">
        <v>228470</v>
      </c>
      <c r="D131047" t="b">
        <v>0</v>
      </c>
      <c r="E131047">
        <v>2664</v>
      </c>
    </row>
    <row r="131048" spans="1:5" x14ac:dyDescent="0.25">
      <c r="A131048" s="1" t="s">
        <v>228471</v>
      </c>
      <c r="B131048">
        <v>2</v>
      </c>
      <c r="C131048" s="1" t="s">
        <v>228472</v>
      </c>
      <c r="D131048" t="b">
        <v>0</v>
      </c>
      <c r="E131048">
        <v>16574</v>
      </c>
    </row>
    <row r="131049" spans="1:5" x14ac:dyDescent="0.25">
      <c r="A131049" s="1" t="s">
        <v>228477</v>
      </c>
      <c r="B131049">
        <v>2</v>
      </c>
      <c r="C131049" s="1" t="s">
        <v>228478</v>
      </c>
      <c r="D131049" t="b">
        <v>0</v>
      </c>
      <c r="E131049">
        <v>15990</v>
      </c>
    </row>
    <row r="131050" spans="1:5" x14ac:dyDescent="0.25">
      <c r="A131050" s="1" t="s">
        <v>228479</v>
      </c>
      <c r="B131050">
        <v>2</v>
      </c>
      <c r="C131050" s="1" t="s">
        <v>228480</v>
      </c>
      <c r="D131050" t="b">
        <v>1</v>
      </c>
      <c r="E131050">
        <v>179065</v>
      </c>
    </row>
    <row r="131051" spans="1:5" x14ac:dyDescent="0.25">
      <c r="A131051" s="1" t="s">
        <v>228481</v>
      </c>
      <c r="B131051">
        <v>2</v>
      </c>
      <c r="C131051" s="1" t="s">
        <v>228482</v>
      </c>
      <c r="D131051" t="b">
        <v>0</v>
      </c>
      <c r="E131051">
        <v>1814</v>
      </c>
    </row>
    <row r="131052" spans="1:5" x14ac:dyDescent="0.25">
      <c r="A131052" s="1" t="s">
        <v>228483</v>
      </c>
      <c r="B131052">
        <v>2</v>
      </c>
      <c r="C131052" s="1" t="s">
        <v>228484</v>
      </c>
      <c r="D131052" t="b">
        <v>0</v>
      </c>
      <c r="E131052">
        <v>651</v>
      </c>
    </row>
    <row r="131053" spans="1:5" x14ac:dyDescent="0.25">
      <c r="A131053" s="1" t="s">
        <v>228487</v>
      </c>
      <c r="B131053">
        <v>2</v>
      </c>
      <c r="C131053" s="1" t="s">
        <v>228488</v>
      </c>
      <c r="D131053" t="b">
        <v>1</v>
      </c>
      <c r="E131053">
        <v>109163</v>
      </c>
    </row>
    <row r="131054" spans="1:5" x14ac:dyDescent="0.25">
      <c r="A131054" s="1" t="s">
        <v>228489</v>
      </c>
      <c r="B131054">
        <v>2</v>
      </c>
      <c r="C131054" s="1" t="s">
        <v>228490</v>
      </c>
      <c r="D131054" t="b">
        <v>0</v>
      </c>
      <c r="E131054">
        <v>6209</v>
      </c>
    </row>
    <row r="131055" spans="1:5" x14ac:dyDescent="0.25">
      <c r="A131055" s="1" t="s">
        <v>228491</v>
      </c>
      <c r="B131055">
        <v>2</v>
      </c>
      <c r="C131055" s="1" t="s">
        <v>228492</v>
      </c>
      <c r="D131055" t="b">
        <v>0</v>
      </c>
      <c r="E131055">
        <v>770</v>
      </c>
    </row>
    <row r="131056" spans="1:5" x14ac:dyDescent="0.25">
      <c r="A131056" s="1" t="s">
        <v>228493</v>
      </c>
      <c r="B131056">
        <v>2</v>
      </c>
      <c r="C131056" s="1" t="s">
        <v>228494</v>
      </c>
      <c r="D131056" t="b">
        <v>0</v>
      </c>
      <c r="E131056">
        <v>863</v>
      </c>
    </row>
    <row r="131057" spans="1:5" x14ac:dyDescent="0.25">
      <c r="A131057" s="1" t="s">
        <v>228495</v>
      </c>
      <c r="B131057">
        <v>2</v>
      </c>
      <c r="C131057" s="1" t="s">
        <v>228496</v>
      </c>
      <c r="D131057" t="b">
        <v>0</v>
      </c>
      <c r="E131057">
        <v>62358</v>
      </c>
    </row>
    <row r="131058" spans="1:5" x14ac:dyDescent="0.25">
      <c r="A131058" s="1" t="s">
        <v>228499</v>
      </c>
      <c r="B131058">
        <v>2</v>
      </c>
      <c r="C131058" s="1" t="s">
        <v>228500</v>
      </c>
      <c r="D131058" t="b">
        <v>0</v>
      </c>
      <c r="E131058">
        <v>10364</v>
      </c>
    </row>
    <row r="131059" spans="1:5" x14ac:dyDescent="0.25">
      <c r="A131059" s="1" t="s">
        <v>228501</v>
      </c>
      <c r="B131059">
        <v>2</v>
      </c>
      <c r="C131059" s="1" t="s">
        <v>228502</v>
      </c>
      <c r="D131059" t="b">
        <v>0</v>
      </c>
      <c r="E131059">
        <v>3322</v>
      </c>
    </row>
    <row r="131060" spans="1:5" x14ac:dyDescent="0.25">
      <c r="A131060" s="1" t="s">
        <v>228503</v>
      </c>
      <c r="B131060">
        <v>2</v>
      </c>
      <c r="C131060" s="1" t="s">
        <v>228504</v>
      </c>
      <c r="D131060" t="b">
        <v>0</v>
      </c>
      <c r="E131060">
        <v>107</v>
      </c>
    </row>
    <row r="131061" spans="1:5" x14ac:dyDescent="0.25">
      <c r="A131061" s="1" t="s">
        <v>228505</v>
      </c>
      <c r="B131061">
        <v>2</v>
      </c>
      <c r="C131061" s="1" t="s">
        <v>228506</v>
      </c>
      <c r="D131061" t="b">
        <v>0</v>
      </c>
      <c r="E131061">
        <v>996</v>
      </c>
    </row>
    <row r="131062" spans="1:5" x14ac:dyDescent="0.25">
      <c r="A131062" s="1" t="s">
        <v>228507</v>
      </c>
      <c r="B131062">
        <v>2</v>
      </c>
      <c r="C131062" s="1" t="s">
        <v>228508</v>
      </c>
      <c r="D131062" t="b">
        <v>0</v>
      </c>
      <c r="E131062">
        <v>2795</v>
      </c>
    </row>
    <row r="131063" spans="1:5" x14ac:dyDescent="0.25">
      <c r="A131063" s="1" t="s">
        <v>228513</v>
      </c>
      <c r="B131063">
        <v>2</v>
      </c>
      <c r="C131063" s="1" t="s">
        <v>228514</v>
      </c>
      <c r="D131063" t="b">
        <v>0</v>
      </c>
      <c r="E131063">
        <v>12854</v>
      </c>
    </row>
    <row r="131064" spans="1:5" x14ac:dyDescent="0.25">
      <c r="A131064" s="1" t="s">
        <v>228515</v>
      </c>
      <c r="B131064">
        <v>2</v>
      </c>
      <c r="C131064" s="1" t="s">
        <v>228516</v>
      </c>
      <c r="D131064" t="b">
        <v>0</v>
      </c>
      <c r="E131064">
        <v>173</v>
      </c>
    </row>
    <row r="131065" spans="1:5" x14ac:dyDescent="0.25">
      <c r="A131065" s="1" t="s">
        <v>228519</v>
      </c>
      <c r="B131065">
        <v>2</v>
      </c>
      <c r="C131065" s="1" t="s">
        <v>228520</v>
      </c>
      <c r="D131065" t="b">
        <v>0</v>
      </c>
      <c r="E131065">
        <v>3584</v>
      </c>
    </row>
    <row r="131066" spans="1:5" x14ac:dyDescent="0.25">
      <c r="A131066" s="1" t="s">
        <v>228523</v>
      </c>
      <c r="B131066">
        <v>2</v>
      </c>
      <c r="C131066" s="1" t="s">
        <v>228524</v>
      </c>
      <c r="D131066" t="b">
        <v>0</v>
      </c>
      <c r="E131066">
        <v>22259</v>
      </c>
    </row>
    <row r="131067" spans="1:5" x14ac:dyDescent="0.25">
      <c r="A131067" s="1" t="s">
        <v>228525</v>
      </c>
      <c r="B131067">
        <v>2</v>
      </c>
      <c r="C131067" s="1" t="s">
        <v>228526</v>
      </c>
      <c r="D131067" t="b">
        <v>0</v>
      </c>
      <c r="E131067">
        <v>1081</v>
      </c>
    </row>
    <row r="131068" spans="1:5" x14ac:dyDescent="0.25">
      <c r="A131068" s="1" t="s">
        <v>228527</v>
      </c>
      <c r="B131068">
        <v>2</v>
      </c>
      <c r="C131068" s="1" t="s">
        <v>228528</v>
      </c>
      <c r="D131068" t="b">
        <v>0</v>
      </c>
      <c r="E131068">
        <v>662</v>
      </c>
    </row>
    <row r="131069" spans="1:5" x14ac:dyDescent="0.25">
      <c r="A131069" s="1" t="s">
        <v>228529</v>
      </c>
      <c r="B131069">
        <v>2</v>
      </c>
      <c r="C131069" s="1" t="s">
        <v>228530</v>
      </c>
      <c r="D131069" t="b">
        <v>0</v>
      </c>
      <c r="E131069">
        <v>3681</v>
      </c>
    </row>
    <row r="131070" spans="1:5" x14ac:dyDescent="0.25">
      <c r="A131070" s="1" t="s">
        <v>228531</v>
      </c>
      <c r="B131070">
        <v>2</v>
      </c>
      <c r="C131070" s="1" t="s">
        <v>228532</v>
      </c>
      <c r="D131070" t="b">
        <v>0</v>
      </c>
      <c r="E131070">
        <v>2533</v>
      </c>
    </row>
    <row r="131071" spans="1:5" x14ac:dyDescent="0.25">
      <c r="A131071" s="1" t="s">
        <v>228537</v>
      </c>
      <c r="B131071">
        <v>2</v>
      </c>
      <c r="C131071" s="1" t="s">
        <v>228538</v>
      </c>
      <c r="D131071" t="b">
        <v>1</v>
      </c>
      <c r="E131071">
        <v>187638</v>
      </c>
    </row>
    <row r="131072" spans="1:5" x14ac:dyDescent="0.25">
      <c r="A131072" s="1" t="s">
        <v>228541</v>
      </c>
      <c r="B131072">
        <v>2</v>
      </c>
      <c r="C131072" s="1" t="s">
        <v>228542</v>
      </c>
      <c r="D131072" t="b">
        <v>1</v>
      </c>
      <c r="E131072">
        <v>157521</v>
      </c>
    </row>
    <row r="131073" spans="1:5" x14ac:dyDescent="0.25">
      <c r="A131073" s="1" t="s">
        <v>228547</v>
      </c>
      <c r="B131073">
        <v>2</v>
      </c>
      <c r="C131073" s="1" t="s">
        <v>228548</v>
      </c>
      <c r="D131073" t="b">
        <v>0</v>
      </c>
      <c r="E131073">
        <v>937</v>
      </c>
    </row>
    <row r="131074" spans="1:5" x14ac:dyDescent="0.25">
      <c r="A131074" s="1" t="s">
        <v>228551</v>
      </c>
      <c r="B131074">
        <v>2</v>
      </c>
      <c r="C131074" s="1" t="s">
        <v>228552</v>
      </c>
      <c r="D131074" t="b">
        <v>0</v>
      </c>
      <c r="E131074">
        <v>3314</v>
      </c>
    </row>
    <row r="131075" spans="1:5" x14ac:dyDescent="0.25">
      <c r="A131075" s="1" t="s">
        <v>228555</v>
      </c>
      <c r="B131075">
        <v>2</v>
      </c>
      <c r="C131075" s="1" t="s">
        <v>228556</v>
      </c>
      <c r="D131075" t="b">
        <v>0</v>
      </c>
      <c r="E131075">
        <v>5374</v>
      </c>
    </row>
    <row r="131076" spans="1:5" x14ac:dyDescent="0.25">
      <c r="A131076" s="1" t="s">
        <v>228559</v>
      </c>
      <c r="B131076">
        <v>2</v>
      </c>
      <c r="C131076" s="1" t="s">
        <v>228560</v>
      </c>
      <c r="D131076" t="b">
        <v>0</v>
      </c>
      <c r="E131076">
        <v>1069</v>
      </c>
    </row>
    <row r="131077" spans="1:5" x14ac:dyDescent="0.25">
      <c r="A131077" s="1" t="s">
        <v>228561</v>
      </c>
      <c r="B131077">
        <v>2</v>
      </c>
      <c r="C131077" s="1" t="s">
        <v>228562</v>
      </c>
      <c r="D131077" t="b">
        <v>0</v>
      </c>
      <c r="E131077">
        <v>148300</v>
      </c>
    </row>
    <row r="131078" spans="1:5" x14ac:dyDescent="0.25">
      <c r="A131078" s="1" t="s">
        <v>228565</v>
      </c>
      <c r="B131078">
        <v>2</v>
      </c>
      <c r="C131078" s="1" t="s">
        <v>228566</v>
      </c>
      <c r="D131078" t="b">
        <v>0</v>
      </c>
      <c r="E131078">
        <v>929</v>
      </c>
    </row>
    <row r="131079" spans="1:5" x14ac:dyDescent="0.25">
      <c r="A131079" s="1" t="s">
        <v>228569</v>
      </c>
      <c r="B131079">
        <v>2</v>
      </c>
      <c r="C131079" s="1" t="s">
        <v>228570</v>
      </c>
      <c r="D131079" t="b">
        <v>0</v>
      </c>
      <c r="E131079">
        <v>1871</v>
      </c>
    </row>
    <row r="131080" spans="1:5" x14ac:dyDescent="0.25">
      <c r="A131080" s="1" t="s">
        <v>228571</v>
      </c>
      <c r="B131080">
        <v>2</v>
      </c>
      <c r="C131080" s="1" t="s">
        <v>228572</v>
      </c>
      <c r="D131080" t="b">
        <v>0</v>
      </c>
      <c r="E131080">
        <v>1497</v>
      </c>
    </row>
    <row r="131081" spans="1:5" x14ac:dyDescent="0.25">
      <c r="A131081" s="1" t="s">
        <v>228581</v>
      </c>
      <c r="B131081">
        <v>2</v>
      </c>
      <c r="C131081" s="1" t="s">
        <v>228582</v>
      </c>
      <c r="D131081" t="b">
        <v>0</v>
      </c>
      <c r="E131081">
        <v>2704</v>
      </c>
    </row>
    <row r="131082" spans="1:5" x14ac:dyDescent="0.25">
      <c r="A131082" s="1" t="s">
        <v>228585</v>
      </c>
      <c r="B131082">
        <v>2</v>
      </c>
      <c r="C131082" s="1" t="s">
        <v>228586</v>
      </c>
      <c r="D131082" t="b">
        <v>0</v>
      </c>
      <c r="E131082">
        <v>1937</v>
      </c>
    </row>
    <row r="131083" spans="1:5" x14ac:dyDescent="0.25">
      <c r="A131083" s="1" t="s">
        <v>228587</v>
      </c>
      <c r="B131083">
        <v>2</v>
      </c>
      <c r="C131083" s="1" t="s">
        <v>228588</v>
      </c>
      <c r="D131083" t="b">
        <v>0</v>
      </c>
      <c r="E131083">
        <v>4700</v>
      </c>
    </row>
    <row r="131084" spans="1:5" x14ac:dyDescent="0.25">
      <c r="A131084" s="1" t="s">
        <v>228591</v>
      </c>
      <c r="B131084">
        <v>2</v>
      </c>
      <c r="C131084" s="1" t="s">
        <v>228592</v>
      </c>
      <c r="D131084" t="b">
        <v>0</v>
      </c>
      <c r="E131084">
        <v>32840</v>
      </c>
    </row>
    <row r="131085" spans="1:5" x14ac:dyDescent="0.25">
      <c r="A131085" s="1" t="s">
        <v>228605</v>
      </c>
      <c r="B131085">
        <v>2</v>
      </c>
      <c r="C131085" s="1" t="s">
        <v>228606</v>
      </c>
      <c r="D131085" t="b">
        <v>1</v>
      </c>
      <c r="E131085">
        <v>135607</v>
      </c>
    </row>
    <row r="131086" spans="1:5" x14ac:dyDescent="0.25">
      <c r="A131086" s="1" t="s">
        <v>228613</v>
      </c>
      <c r="B131086">
        <v>2</v>
      </c>
      <c r="C131086" s="1" t="s">
        <v>228614</v>
      </c>
      <c r="D131086" t="b">
        <v>0</v>
      </c>
      <c r="E131086">
        <v>1213</v>
      </c>
    </row>
    <row r="131087" spans="1:5" x14ac:dyDescent="0.25">
      <c r="A131087" s="1" t="s">
        <v>228615</v>
      </c>
      <c r="B131087">
        <v>2</v>
      </c>
      <c r="C131087" s="1" t="s">
        <v>228616</v>
      </c>
      <c r="D131087" t="b">
        <v>0</v>
      </c>
      <c r="E131087">
        <v>12064</v>
      </c>
    </row>
    <row r="131088" spans="1:5" x14ac:dyDescent="0.25">
      <c r="A131088" s="1" t="s">
        <v>228617</v>
      </c>
      <c r="B131088">
        <v>2</v>
      </c>
      <c r="C131088" s="1" t="s">
        <v>228618</v>
      </c>
      <c r="D131088" t="b">
        <v>0</v>
      </c>
      <c r="E131088">
        <v>4232</v>
      </c>
    </row>
    <row r="131089" spans="1:5" x14ac:dyDescent="0.25">
      <c r="A131089" s="1" t="s">
        <v>228623</v>
      </c>
      <c r="B131089">
        <v>2</v>
      </c>
      <c r="C131089" s="1" t="s">
        <v>228624</v>
      </c>
      <c r="D131089" t="b">
        <v>0</v>
      </c>
      <c r="E131089">
        <v>15878</v>
      </c>
    </row>
    <row r="131090" spans="1:5" x14ac:dyDescent="0.25">
      <c r="A131090" s="1" t="s">
        <v>228635</v>
      </c>
      <c r="B131090">
        <v>2</v>
      </c>
      <c r="C131090" s="1" t="s">
        <v>228636</v>
      </c>
      <c r="D131090" t="b">
        <v>1</v>
      </c>
      <c r="E131090">
        <v>2935</v>
      </c>
    </row>
    <row r="131091" spans="1:5" x14ac:dyDescent="0.25">
      <c r="A131091" s="1" t="s">
        <v>228639</v>
      </c>
      <c r="B131091">
        <v>2</v>
      </c>
      <c r="C131091" s="1" t="s">
        <v>228640</v>
      </c>
      <c r="D131091" t="b">
        <v>0</v>
      </c>
      <c r="E131091">
        <v>2072</v>
      </c>
    </row>
    <row r="131092" spans="1:5" x14ac:dyDescent="0.25">
      <c r="A131092" s="1" t="s">
        <v>228649</v>
      </c>
      <c r="B131092">
        <v>2</v>
      </c>
      <c r="C131092" s="1" t="s">
        <v>228650</v>
      </c>
      <c r="D131092" t="b">
        <v>0</v>
      </c>
      <c r="E131092">
        <v>2374</v>
      </c>
    </row>
    <row r="131093" spans="1:5" x14ac:dyDescent="0.25">
      <c r="A131093" s="1" t="s">
        <v>228651</v>
      </c>
      <c r="B131093">
        <v>2</v>
      </c>
      <c r="C131093" s="1" t="s">
        <v>228652</v>
      </c>
      <c r="D131093" t="b">
        <v>0</v>
      </c>
      <c r="E131093">
        <v>1962</v>
      </c>
    </row>
    <row r="131094" spans="1:5" x14ac:dyDescent="0.25">
      <c r="A131094" s="1" t="s">
        <v>228653</v>
      </c>
      <c r="B131094">
        <v>2</v>
      </c>
      <c r="C131094" s="1" t="s">
        <v>228654</v>
      </c>
      <c r="D131094" t="b">
        <v>0</v>
      </c>
      <c r="E131094">
        <v>8550</v>
      </c>
    </row>
    <row r="131095" spans="1:5" x14ac:dyDescent="0.25">
      <c r="A131095" s="1" t="s">
        <v>228655</v>
      </c>
      <c r="B131095">
        <v>2</v>
      </c>
      <c r="C131095" s="1" t="s">
        <v>228656</v>
      </c>
      <c r="D131095" t="b">
        <v>0</v>
      </c>
      <c r="E131095">
        <v>2566</v>
      </c>
    </row>
    <row r="131096" spans="1:5" x14ac:dyDescent="0.25">
      <c r="A131096" s="1" t="s">
        <v>228661</v>
      </c>
      <c r="B131096">
        <v>2</v>
      </c>
      <c r="C131096" s="1" t="s">
        <v>228662</v>
      </c>
      <c r="D131096" t="b">
        <v>0</v>
      </c>
      <c r="E131096">
        <v>32075</v>
      </c>
    </row>
    <row r="131097" spans="1:5" x14ac:dyDescent="0.25">
      <c r="A131097" s="1" t="s">
        <v>228667</v>
      </c>
      <c r="B131097">
        <v>2</v>
      </c>
      <c r="C131097" s="1" t="s">
        <v>228668</v>
      </c>
      <c r="D131097" t="b">
        <v>0</v>
      </c>
      <c r="E131097">
        <v>4747</v>
      </c>
    </row>
    <row r="131098" spans="1:5" x14ac:dyDescent="0.25">
      <c r="A131098" s="1" t="s">
        <v>228669</v>
      </c>
      <c r="B131098">
        <v>2</v>
      </c>
      <c r="C131098" s="1" t="s">
        <v>228670</v>
      </c>
      <c r="D131098" t="b">
        <v>0</v>
      </c>
      <c r="E131098">
        <v>3107</v>
      </c>
    </row>
    <row r="131099" spans="1:5" x14ac:dyDescent="0.25">
      <c r="A131099" s="1" t="s">
        <v>228671</v>
      </c>
      <c r="B131099">
        <v>2</v>
      </c>
      <c r="C131099" s="1" t="s">
        <v>228672</v>
      </c>
      <c r="D131099" t="b">
        <v>0</v>
      </c>
      <c r="E131099">
        <v>756</v>
      </c>
    </row>
    <row r="131100" spans="1:5" x14ac:dyDescent="0.25">
      <c r="A131100" s="1" t="s">
        <v>228673</v>
      </c>
      <c r="B131100">
        <v>2</v>
      </c>
      <c r="C131100" s="1" t="s">
        <v>228674</v>
      </c>
      <c r="D131100" t="b">
        <v>0</v>
      </c>
      <c r="E131100">
        <v>227871</v>
      </c>
    </row>
    <row r="131101" spans="1:5" x14ac:dyDescent="0.25">
      <c r="A131101" s="1" t="s">
        <v>228675</v>
      </c>
      <c r="B131101">
        <v>2</v>
      </c>
      <c r="C131101" s="1" t="s">
        <v>228676</v>
      </c>
      <c r="D131101" t="b">
        <v>0</v>
      </c>
      <c r="E131101">
        <v>5217</v>
      </c>
    </row>
    <row r="131102" spans="1:5" x14ac:dyDescent="0.25">
      <c r="A131102" s="1" t="s">
        <v>228679</v>
      </c>
      <c r="B131102">
        <v>2</v>
      </c>
      <c r="C131102" s="1" t="s">
        <v>228680</v>
      </c>
      <c r="D131102" t="b">
        <v>0</v>
      </c>
      <c r="E131102">
        <v>1799</v>
      </c>
    </row>
    <row r="131103" spans="1:5" x14ac:dyDescent="0.25">
      <c r="A131103" s="1" t="s">
        <v>228683</v>
      </c>
      <c r="B131103">
        <v>2</v>
      </c>
      <c r="C131103" s="1" t="s">
        <v>228684</v>
      </c>
      <c r="D131103" t="b">
        <v>0</v>
      </c>
      <c r="E131103">
        <v>25494</v>
      </c>
    </row>
    <row r="131104" spans="1:5" x14ac:dyDescent="0.25">
      <c r="A131104" s="1" t="s">
        <v>228685</v>
      </c>
      <c r="B131104">
        <v>2</v>
      </c>
      <c r="C131104" s="1" t="s">
        <v>228686</v>
      </c>
      <c r="D131104" t="b">
        <v>1</v>
      </c>
      <c r="E131104">
        <v>52144</v>
      </c>
    </row>
    <row r="131105" spans="1:5" x14ac:dyDescent="0.25">
      <c r="A131105" s="1" t="s">
        <v>228687</v>
      </c>
      <c r="B131105">
        <v>2</v>
      </c>
      <c r="C131105" s="1" t="s">
        <v>228688</v>
      </c>
      <c r="D131105" t="b">
        <v>0</v>
      </c>
      <c r="E131105">
        <v>10635</v>
      </c>
    </row>
    <row r="131106" spans="1:5" x14ac:dyDescent="0.25">
      <c r="A131106" s="1" t="s">
        <v>228691</v>
      </c>
      <c r="B131106">
        <v>2</v>
      </c>
      <c r="C131106" s="1" t="s">
        <v>228692</v>
      </c>
      <c r="D131106" t="b">
        <v>0</v>
      </c>
      <c r="E131106">
        <v>9176</v>
      </c>
    </row>
    <row r="131107" spans="1:5" x14ac:dyDescent="0.25">
      <c r="A131107" s="1" t="s">
        <v>228697</v>
      </c>
      <c r="B131107">
        <v>2</v>
      </c>
      <c r="C131107" s="1" t="s">
        <v>228698</v>
      </c>
      <c r="D131107" t="b">
        <v>1</v>
      </c>
      <c r="E131107">
        <v>30428</v>
      </c>
    </row>
    <row r="131108" spans="1:5" x14ac:dyDescent="0.25">
      <c r="A131108" s="1" t="s">
        <v>228707</v>
      </c>
      <c r="B131108">
        <v>2</v>
      </c>
      <c r="C131108" s="1" t="s">
        <v>228708</v>
      </c>
      <c r="D131108" t="b">
        <v>1</v>
      </c>
      <c r="E131108">
        <v>24626</v>
      </c>
    </row>
    <row r="131109" spans="1:5" x14ac:dyDescent="0.25">
      <c r="A131109" s="1" t="s">
        <v>228721</v>
      </c>
      <c r="B131109">
        <v>2</v>
      </c>
      <c r="C131109" s="1" t="s">
        <v>228722</v>
      </c>
      <c r="D131109" t="b">
        <v>0</v>
      </c>
      <c r="E131109">
        <v>21036</v>
      </c>
    </row>
    <row r="131110" spans="1:5" x14ac:dyDescent="0.25">
      <c r="A131110" s="1" t="s">
        <v>228723</v>
      </c>
      <c r="B131110">
        <v>2</v>
      </c>
      <c r="C131110" s="1" t="s">
        <v>228724</v>
      </c>
      <c r="D131110" t="b">
        <v>0</v>
      </c>
      <c r="E131110">
        <v>794</v>
      </c>
    </row>
    <row r="131111" spans="1:5" x14ac:dyDescent="0.25">
      <c r="A131111" s="1" t="s">
        <v>228725</v>
      </c>
      <c r="B131111">
        <v>2</v>
      </c>
      <c r="C131111" s="1" t="s">
        <v>228726</v>
      </c>
      <c r="D131111" t="b">
        <v>0</v>
      </c>
      <c r="E131111">
        <v>5606</v>
      </c>
    </row>
    <row r="131112" spans="1:5" x14ac:dyDescent="0.25">
      <c r="A131112" s="1" t="s">
        <v>228727</v>
      </c>
      <c r="B131112">
        <v>2</v>
      </c>
      <c r="C131112" s="1" t="s">
        <v>228728</v>
      </c>
      <c r="D131112" t="b">
        <v>0</v>
      </c>
      <c r="E131112">
        <v>5596</v>
      </c>
    </row>
    <row r="131113" spans="1:5" x14ac:dyDescent="0.25">
      <c r="A131113" s="1" t="s">
        <v>228729</v>
      </c>
      <c r="B131113">
        <v>2</v>
      </c>
      <c r="C131113" s="1" t="s">
        <v>228730</v>
      </c>
      <c r="D131113" t="b">
        <v>1</v>
      </c>
      <c r="E131113">
        <v>17455</v>
      </c>
    </row>
    <row r="131114" spans="1:5" x14ac:dyDescent="0.25">
      <c r="A131114" s="1" t="s">
        <v>228731</v>
      </c>
      <c r="B131114">
        <v>2</v>
      </c>
      <c r="C131114" s="1" t="s">
        <v>228732</v>
      </c>
      <c r="D131114" t="b">
        <v>1</v>
      </c>
      <c r="E131114">
        <v>209174</v>
      </c>
    </row>
    <row r="131115" spans="1:5" x14ac:dyDescent="0.25">
      <c r="A131115" s="1" t="s">
        <v>228733</v>
      </c>
      <c r="B131115">
        <v>2</v>
      </c>
      <c r="C131115" s="1" t="s">
        <v>228734</v>
      </c>
      <c r="D131115" t="b">
        <v>1</v>
      </c>
      <c r="E131115">
        <v>11320</v>
      </c>
    </row>
    <row r="131116" spans="1:5" x14ac:dyDescent="0.25">
      <c r="A131116" s="1" t="s">
        <v>228735</v>
      </c>
      <c r="B131116">
        <v>2</v>
      </c>
      <c r="C131116" s="1" t="s">
        <v>228736</v>
      </c>
      <c r="D131116" t="b">
        <v>0</v>
      </c>
      <c r="E131116">
        <v>6815</v>
      </c>
    </row>
    <row r="131117" spans="1:5" x14ac:dyDescent="0.25">
      <c r="A131117" s="1" t="s">
        <v>228739</v>
      </c>
      <c r="B131117">
        <v>2</v>
      </c>
      <c r="C131117" s="1" t="s">
        <v>228740</v>
      </c>
      <c r="D131117" t="b">
        <v>0</v>
      </c>
      <c r="E131117">
        <v>1847</v>
      </c>
    </row>
    <row r="131118" spans="1:5" x14ac:dyDescent="0.25">
      <c r="A131118" s="1" t="s">
        <v>228741</v>
      </c>
      <c r="B131118">
        <v>2</v>
      </c>
      <c r="C131118" s="1" t="s">
        <v>228742</v>
      </c>
      <c r="D131118" t="b">
        <v>0</v>
      </c>
      <c r="E131118">
        <v>14434</v>
      </c>
    </row>
    <row r="131119" spans="1:5" x14ac:dyDescent="0.25">
      <c r="A131119" s="1" t="s">
        <v>228749</v>
      </c>
      <c r="B131119">
        <v>2</v>
      </c>
      <c r="C131119" s="1" t="s">
        <v>228750</v>
      </c>
      <c r="D131119" t="b">
        <v>1</v>
      </c>
      <c r="E131119">
        <v>18839</v>
      </c>
    </row>
    <row r="131120" spans="1:5" x14ac:dyDescent="0.25">
      <c r="A131120" s="1" t="s">
        <v>228773</v>
      </c>
      <c r="B131120">
        <v>2</v>
      </c>
      <c r="C131120" s="1" t="s">
        <v>228774</v>
      </c>
      <c r="D131120" t="b">
        <v>0</v>
      </c>
      <c r="E131120">
        <v>6836</v>
      </c>
    </row>
    <row r="131121" spans="1:5" x14ac:dyDescent="0.25">
      <c r="A131121" s="1" t="s">
        <v>228779</v>
      </c>
      <c r="B131121">
        <v>2</v>
      </c>
      <c r="C131121" s="1" t="s">
        <v>228780</v>
      </c>
      <c r="D131121" t="b">
        <v>0</v>
      </c>
      <c r="E131121">
        <v>1531</v>
      </c>
    </row>
    <row r="131122" spans="1:5" x14ac:dyDescent="0.25">
      <c r="A131122" s="1" t="s">
        <v>228783</v>
      </c>
      <c r="B131122">
        <v>2</v>
      </c>
      <c r="C131122" s="1" t="s">
        <v>228784</v>
      </c>
      <c r="D131122" t="b">
        <v>0</v>
      </c>
      <c r="E131122">
        <v>2275</v>
      </c>
    </row>
    <row r="131123" spans="1:5" x14ac:dyDescent="0.25">
      <c r="A131123" s="1" t="s">
        <v>228789</v>
      </c>
      <c r="B131123">
        <v>2</v>
      </c>
      <c r="C131123" s="1" t="s">
        <v>228790</v>
      </c>
      <c r="D131123" t="b">
        <v>0</v>
      </c>
      <c r="E131123">
        <v>6310</v>
      </c>
    </row>
    <row r="131124" spans="1:5" x14ac:dyDescent="0.25">
      <c r="A131124" s="1" t="s">
        <v>228791</v>
      </c>
      <c r="B131124">
        <v>2</v>
      </c>
      <c r="C131124" s="1" t="s">
        <v>228792</v>
      </c>
      <c r="D131124" t="b">
        <v>0</v>
      </c>
      <c r="E131124">
        <v>87278</v>
      </c>
    </row>
    <row r="131125" spans="1:5" x14ac:dyDescent="0.25">
      <c r="A131125" s="1" t="s">
        <v>228795</v>
      </c>
      <c r="B131125">
        <v>2</v>
      </c>
      <c r="C131125" s="1" t="s">
        <v>228796</v>
      </c>
      <c r="D131125" t="b">
        <v>0</v>
      </c>
      <c r="E131125">
        <v>14929</v>
      </c>
    </row>
    <row r="131126" spans="1:5" x14ac:dyDescent="0.25">
      <c r="A131126" s="1" t="s">
        <v>228797</v>
      </c>
      <c r="B131126">
        <v>2</v>
      </c>
      <c r="C131126" s="1" t="s">
        <v>228798</v>
      </c>
      <c r="D131126" t="b">
        <v>1</v>
      </c>
      <c r="E131126">
        <v>103787</v>
      </c>
    </row>
    <row r="131127" spans="1:5" x14ac:dyDescent="0.25">
      <c r="A131127" s="1" t="s">
        <v>228801</v>
      </c>
      <c r="B131127">
        <v>2</v>
      </c>
      <c r="C131127" s="1" t="s">
        <v>228802</v>
      </c>
      <c r="D131127" t="b">
        <v>0</v>
      </c>
      <c r="E131127">
        <v>830</v>
      </c>
    </row>
    <row r="131128" spans="1:5" x14ac:dyDescent="0.25">
      <c r="A131128" s="1" t="s">
        <v>228811</v>
      </c>
      <c r="B131128">
        <v>2</v>
      </c>
      <c r="C131128" s="1" t="s">
        <v>228812</v>
      </c>
      <c r="D131128" t="b">
        <v>1</v>
      </c>
      <c r="E131128">
        <v>202697</v>
      </c>
    </row>
    <row r="131129" spans="1:5" x14ac:dyDescent="0.25">
      <c r="A131129" s="1" t="s">
        <v>228815</v>
      </c>
      <c r="B131129">
        <v>2</v>
      </c>
      <c r="C131129" s="1" t="s">
        <v>228816</v>
      </c>
      <c r="D131129" t="b">
        <v>0</v>
      </c>
      <c r="E131129">
        <v>7113</v>
      </c>
    </row>
    <row r="131130" spans="1:5" x14ac:dyDescent="0.25">
      <c r="A131130" s="1" t="s">
        <v>228819</v>
      </c>
      <c r="B131130">
        <v>2</v>
      </c>
      <c r="C131130" s="1" t="s">
        <v>228820</v>
      </c>
      <c r="D131130" t="b">
        <v>0</v>
      </c>
      <c r="E131130">
        <v>40267</v>
      </c>
    </row>
    <row r="131131" spans="1:5" x14ac:dyDescent="0.25">
      <c r="A131131" s="1" t="s">
        <v>228821</v>
      </c>
      <c r="B131131">
        <v>2</v>
      </c>
      <c r="C131131" s="1" t="s">
        <v>228822</v>
      </c>
      <c r="D131131" t="b">
        <v>0</v>
      </c>
      <c r="E131131">
        <v>10583</v>
      </c>
    </row>
    <row r="131132" spans="1:5" x14ac:dyDescent="0.25">
      <c r="A131132" s="1" t="s">
        <v>228829</v>
      </c>
      <c r="B131132">
        <v>2</v>
      </c>
      <c r="C131132" s="1" t="s">
        <v>228830</v>
      </c>
      <c r="D131132" t="b">
        <v>0</v>
      </c>
      <c r="E131132">
        <v>34177</v>
      </c>
    </row>
    <row r="131133" spans="1:5" x14ac:dyDescent="0.25">
      <c r="A131133" s="1" t="s">
        <v>228833</v>
      </c>
      <c r="B131133">
        <v>2</v>
      </c>
      <c r="C131133" s="1" t="s">
        <v>228834</v>
      </c>
      <c r="D131133" t="b">
        <v>0</v>
      </c>
      <c r="E131133">
        <v>2719</v>
      </c>
    </row>
    <row r="131134" spans="1:5" x14ac:dyDescent="0.25">
      <c r="A131134" s="1" t="s">
        <v>228839</v>
      </c>
      <c r="B131134">
        <v>2</v>
      </c>
      <c r="C131134" s="1" t="s">
        <v>228840</v>
      </c>
      <c r="D131134" t="b">
        <v>0</v>
      </c>
      <c r="E131134">
        <v>6494</v>
      </c>
    </row>
    <row r="131135" spans="1:5" x14ac:dyDescent="0.25">
      <c r="A131135" s="1" t="s">
        <v>228841</v>
      </c>
      <c r="B131135">
        <v>2</v>
      </c>
      <c r="C131135" s="1" t="s">
        <v>228842</v>
      </c>
      <c r="D131135" t="b">
        <v>0</v>
      </c>
      <c r="E131135">
        <v>27766</v>
      </c>
    </row>
    <row r="131136" spans="1:5" x14ac:dyDescent="0.25">
      <c r="A131136" s="1" t="s">
        <v>228843</v>
      </c>
      <c r="B131136">
        <v>2</v>
      </c>
      <c r="C131136" s="1" t="s">
        <v>228844</v>
      </c>
      <c r="D131136" t="b">
        <v>1</v>
      </c>
      <c r="E131136">
        <v>1196773</v>
      </c>
    </row>
    <row r="131137" spans="1:5" x14ac:dyDescent="0.25">
      <c r="A131137" s="1" t="s">
        <v>228853</v>
      </c>
      <c r="B131137">
        <v>2</v>
      </c>
      <c r="C131137" s="1" t="s">
        <v>228854</v>
      </c>
      <c r="D131137" t="b">
        <v>1</v>
      </c>
      <c r="E131137">
        <v>174626</v>
      </c>
    </row>
    <row r="131138" spans="1:5" x14ac:dyDescent="0.25">
      <c r="A131138" s="1" t="s">
        <v>228855</v>
      </c>
      <c r="B131138">
        <v>2</v>
      </c>
      <c r="C131138" s="1" t="s">
        <v>228856</v>
      </c>
      <c r="D131138" t="b">
        <v>0</v>
      </c>
      <c r="E131138">
        <v>83090</v>
      </c>
    </row>
    <row r="131139" spans="1:5" x14ac:dyDescent="0.25">
      <c r="A131139" s="1" t="s">
        <v>228861</v>
      </c>
      <c r="B131139">
        <v>2</v>
      </c>
      <c r="C131139" s="1" t="s">
        <v>228862</v>
      </c>
      <c r="D131139" t="b">
        <v>0</v>
      </c>
      <c r="E131139">
        <v>739201</v>
      </c>
    </row>
    <row r="131140" spans="1:5" x14ac:dyDescent="0.25">
      <c r="A131140" s="1" t="s">
        <v>228863</v>
      </c>
      <c r="B131140">
        <v>2</v>
      </c>
      <c r="C131140" s="1" t="s">
        <v>228864</v>
      </c>
      <c r="D131140" t="b">
        <v>1</v>
      </c>
      <c r="E131140">
        <v>78666</v>
      </c>
    </row>
    <row r="131141" spans="1:5" x14ac:dyDescent="0.25">
      <c r="A131141" s="1" t="s">
        <v>228867</v>
      </c>
      <c r="B131141">
        <v>2</v>
      </c>
      <c r="C131141" s="1" t="s">
        <v>228868</v>
      </c>
      <c r="D131141" t="b">
        <v>0</v>
      </c>
      <c r="E131141">
        <v>9361</v>
      </c>
    </row>
    <row r="131142" spans="1:5" x14ac:dyDescent="0.25">
      <c r="A131142" s="1" t="s">
        <v>228869</v>
      </c>
      <c r="B131142">
        <v>2</v>
      </c>
      <c r="C131142" s="1" t="s">
        <v>228870</v>
      </c>
      <c r="D131142" t="b">
        <v>0</v>
      </c>
      <c r="E131142">
        <v>1678</v>
      </c>
    </row>
    <row r="131143" spans="1:5" x14ac:dyDescent="0.25">
      <c r="A131143" s="1" t="s">
        <v>228871</v>
      </c>
      <c r="B131143">
        <v>2</v>
      </c>
      <c r="C131143" s="1" t="s">
        <v>228872</v>
      </c>
      <c r="D131143" t="b">
        <v>0</v>
      </c>
      <c r="E131143">
        <v>267</v>
      </c>
    </row>
    <row r="131144" spans="1:5" x14ac:dyDescent="0.25">
      <c r="A131144" s="1" t="s">
        <v>228875</v>
      </c>
      <c r="B131144">
        <v>2</v>
      </c>
      <c r="C131144" s="1" t="s">
        <v>228876</v>
      </c>
      <c r="D131144" t="b">
        <v>1</v>
      </c>
      <c r="E131144">
        <v>30457</v>
      </c>
    </row>
    <row r="131145" spans="1:5" x14ac:dyDescent="0.25">
      <c r="A131145" s="1" t="s">
        <v>228881</v>
      </c>
      <c r="B131145">
        <v>2</v>
      </c>
      <c r="C131145" s="1" t="s">
        <v>228882</v>
      </c>
      <c r="D131145" t="b">
        <v>0</v>
      </c>
      <c r="E131145">
        <v>2898</v>
      </c>
    </row>
    <row r="131146" spans="1:5" x14ac:dyDescent="0.25">
      <c r="A131146" s="1" t="s">
        <v>228885</v>
      </c>
      <c r="B131146">
        <v>2</v>
      </c>
      <c r="C131146" s="1" t="s">
        <v>228886</v>
      </c>
      <c r="D131146" t="b">
        <v>0</v>
      </c>
      <c r="E131146">
        <v>1679</v>
      </c>
    </row>
    <row r="131147" spans="1:5" x14ac:dyDescent="0.25">
      <c r="A131147" s="1" t="s">
        <v>228887</v>
      </c>
      <c r="B131147">
        <v>2</v>
      </c>
      <c r="C131147" s="1" t="s">
        <v>228888</v>
      </c>
      <c r="D131147" t="b">
        <v>0</v>
      </c>
      <c r="E131147">
        <v>335</v>
      </c>
    </row>
    <row r="131148" spans="1:5" x14ac:dyDescent="0.25">
      <c r="A131148" s="1" t="s">
        <v>228889</v>
      </c>
      <c r="B131148">
        <v>2</v>
      </c>
      <c r="C131148" s="1" t="s">
        <v>228890</v>
      </c>
      <c r="D131148" t="b">
        <v>0</v>
      </c>
      <c r="E131148">
        <v>5859</v>
      </c>
    </row>
    <row r="131149" spans="1:5" x14ac:dyDescent="0.25">
      <c r="A131149" s="1" t="s">
        <v>228893</v>
      </c>
      <c r="B131149">
        <v>2</v>
      </c>
      <c r="C131149" s="1" t="s">
        <v>228894</v>
      </c>
      <c r="D131149" t="b">
        <v>0</v>
      </c>
      <c r="E131149">
        <v>5328</v>
      </c>
    </row>
    <row r="131150" spans="1:5" x14ac:dyDescent="0.25">
      <c r="A131150" s="1" t="s">
        <v>228895</v>
      </c>
      <c r="B131150">
        <v>2</v>
      </c>
      <c r="C131150" s="1" t="s">
        <v>228896</v>
      </c>
      <c r="D131150" t="b">
        <v>0</v>
      </c>
      <c r="E131150">
        <v>1069</v>
      </c>
    </row>
    <row r="131151" spans="1:5" x14ac:dyDescent="0.25">
      <c r="A131151" s="1" t="s">
        <v>228899</v>
      </c>
      <c r="B131151">
        <v>2</v>
      </c>
      <c r="C131151" s="1" t="s">
        <v>228900</v>
      </c>
      <c r="D131151" t="b">
        <v>0</v>
      </c>
      <c r="E131151">
        <v>1939</v>
      </c>
    </row>
    <row r="131152" spans="1:5" x14ac:dyDescent="0.25">
      <c r="A131152" s="1" t="s">
        <v>228901</v>
      </c>
      <c r="B131152">
        <v>2</v>
      </c>
      <c r="C131152" s="1" t="s">
        <v>228902</v>
      </c>
      <c r="D131152" t="b">
        <v>0</v>
      </c>
      <c r="E131152">
        <v>9604</v>
      </c>
    </row>
    <row r="131153" spans="1:5" x14ac:dyDescent="0.25">
      <c r="A131153" s="1" t="s">
        <v>228907</v>
      </c>
      <c r="B131153">
        <v>2</v>
      </c>
      <c r="C131153" s="1" t="s">
        <v>228908</v>
      </c>
      <c r="D131153" t="b">
        <v>1</v>
      </c>
      <c r="E131153">
        <v>21472</v>
      </c>
    </row>
    <row r="131154" spans="1:5" x14ac:dyDescent="0.25">
      <c r="A131154" s="1" t="s">
        <v>228909</v>
      </c>
      <c r="B131154">
        <v>2</v>
      </c>
      <c r="C131154" s="1" t="s">
        <v>228910</v>
      </c>
      <c r="D131154" t="b">
        <v>0</v>
      </c>
      <c r="E131154">
        <v>1799</v>
      </c>
    </row>
    <row r="131155" spans="1:5" x14ac:dyDescent="0.25">
      <c r="A131155" s="1" t="s">
        <v>228911</v>
      </c>
      <c r="B131155">
        <v>2</v>
      </c>
      <c r="C131155" s="1" t="s">
        <v>228912</v>
      </c>
      <c r="D131155" t="b">
        <v>0</v>
      </c>
      <c r="E131155">
        <v>8492</v>
      </c>
    </row>
    <row r="131156" spans="1:5" x14ac:dyDescent="0.25">
      <c r="A131156" s="1" t="s">
        <v>228913</v>
      </c>
      <c r="B131156">
        <v>2</v>
      </c>
      <c r="C131156" s="1" t="s">
        <v>228914</v>
      </c>
      <c r="D131156" t="b">
        <v>0</v>
      </c>
      <c r="E131156">
        <v>31757</v>
      </c>
    </row>
    <row r="131157" spans="1:5" x14ac:dyDescent="0.25">
      <c r="A131157" s="1" t="s">
        <v>228917</v>
      </c>
      <c r="B131157">
        <v>2</v>
      </c>
      <c r="C131157" s="1" t="s">
        <v>228918</v>
      </c>
      <c r="D131157" t="b">
        <v>0</v>
      </c>
      <c r="E131157">
        <v>1057</v>
      </c>
    </row>
    <row r="131158" spans="1:5" x14ac:dyDescent="0.25">
      <c r="A131158" s="1" t="s">
        <v>228919</v>
      </c>
      <c r="B131158">
        <v>2</v>
      </c>
      <c r="C131158" s="1" t="s">
        <v>228920</v>
      </c>
      <c r="D131158" t="b">
        <v>0</v>
      </c>
      <c r="E131158">
        <v>1670</v>
      </c>
    </row>
    <row r="131159" spans="1:5" x14ac:dyDescent="0.25">
      <c r="A131159" s="1" t="s">
        <v>228921</v>
      </c>
      <c r="B131159">
        <v>2</v>
      </c>
      <c r="C131159" s="1" t="s">
        <v>228922</v>
      </c>
      <c r="D131159" t="b">
        <v>0</v>
      </c>
      <c r="E131159">
        <v>570</v>
      </c>
    </row>
    <row r="131160" spans="1:5" x14ac:dyDescent="0.25">
      <c r="A131160" s="1" t="s">
        <v>228923</v>
      </c>
      <c r="B131160">
        <v>2</v>
      </c>
      <c r="C131160" s="1" t="s">
        <v>228924</v>
      </c>
      <c r="D131160" t="b">
        <v>0</v>
      </c>
      <c r="E131160">
        <v>4008</v>
      </c>
    </row>
    <row r="131161" spans="1:5" x14ac:dyDescent="0.25">
      <c r="A131161" s="1" t="s">
        <v>228933</v>
      </c>
      <c r="B131161">
        <v>2</v>
      </c>
      <c r="C131161" s="1" t="s">
        <v>228934</v>
      </c>
      <c r="D131161" t="b">
        <v>0</v>
      </c>
      <c r="E131161">
        <v>3022</v>
      </c>
    </row>
    <row r="131162" spans="1:5" x14ac:dyDescent="0.25">
      <c r="A131162" s="1" t="s">
        <v>228937</v>
      </c>
      <c r="B131162">
        <v>2</v>
      </c>
      <c r="C131162" s="1" t="s">
        <v>228938</v>
      </c>
      <c r="D131162" t="b">
        <v>0</v>
      </c>
      <c r="E131162">
        <v>2281</v>
      </c>
    </row>
    <row r="131163" spans="1:5" x14ac:dyDescent="0.25">
      <c r="A131163" s="1" t="s">
        <v>228939</v>
      </c>
      <c r="B131163">
        <v>2</v>
      </c>
      <c r="C131163" s="1" t="s">
        <v>228940</v>
      </c>
      <c r="D131163" t="b">
        <v>1</v>
      </c>
      <c r="E131163">
        <v>29511</v>
      </c>
    </row>
    <row r="131164" spans="1:5" x14ac:dyDescent="0.25">
      <c r="A131164" s="1" t="s">
        <v>228941</v>
      </c>
      <c r="B131164">
        <v>2</v>
      </c>
      <c r="C131164" s="1" t="s">
        <v>228942</v>
      </c>
      <c r="D131164" t="b">
        <v>0</v>
      </c>
      <c r="E131164">
        <v>27717</v>
      </c>
    </row>
    <row r="131165" spans="1:5" x14ac:dyDescent="0.25">
      <c r="A131165" s="1" t="s">
        <v>228943</v>
      </c>
      <c r="B131165">
        <v>2</v>
      </c>
      <c r="C131165" s="1" t="s">
        <v>228944</v>
      </c>
      <c r="D131165" t="b">
        <v>0</v>
      </c>
      <c r="E131165">
        <v>414</v>
      </c>
    </row>
    <row r="131166" spans="1:5" x14ac:dyDescent="0.25">
      <c r="A131166" s="1" t="s">
        <v>228949</v>
      </c>
      <c r="B131166">
        <v>2</v>
      </c>
      <c r="C131166" s="1" t="s">
        <v>228950</v>
      </c>
      <c r="D131166" t="b">
        <v>0</v>
      </c>
      <c r="E131166">
        <v>1390</v>
      </c>
    </row>
    <row r="131167" spans="1:5" x14ac:dyDescent="0.25">
      <c r="A131167" s="1" t="s">
        <v>228955</v>
      </c>
      <c r="B131167">
        <v>2</v>
      </c>
      <c r="C131167" s="1" t="s">
        <v>228956</v>
      </c>
      <c r="D131167" t="b">
        <v>0</v>
      </c>
      <c r="E131167">
        <v>985</v>
      </c>
    </row>
    <row r="131168" spans="1:5" x14ac:dyDescent="0.25">
      <c r="A131168" s="1" t="s">
        <v>228959</v>
      </c>
      <c r="B131168">
        <v>2</v>
      </c>
      <c r="C131168" s="1" t="s">
        <v>228960</v>
      </c>
      <c r="D131168" t="b">
        <v>0</v>
      </c>
      <c r="E131168">
        <v>13213</v>
      </c>
    </row>
    <row r="131169" spans="1:5" x14ac:dyDescent="0.25">
      <c r="A131169" s="1" t="s">
        <v>228961</v>
      </c>
      <c r="B131169">
        <v>2</v>
      </c>
      <c r="C131169" s="1" t="s">
        <v>228962</v>
      </c>
      <c r="D131169" t="b">
        <v>0</v>
      </c>
      <c r="E131169">
        <v>802</v>
      </c>
    </row>
    <row r="131170" spans="1:5" x14ac:dyDescent="0.25">
      <c r="A131170" s="1" t="s">
        <v>228963</v>
      </c>
      <c r="B131170">
        <v>2</v>
      </c>
      <c r="C131170" s="1" t="s">
        <v>228964</v>
      </c>
      <c r="D131170" t="b">
        <v>0</v>
      </c>
      <c r="E131170">
        <v>20424</v>
      </c>
    </row>
    <row r="131171" spans="1:5" x14ac:dyDescent="0.25">
      <c r="A131171" s="1" t="s">
        <v>228967</v>
      </c>
      <c r="B131171">
        <v>2</v>
      </c>
      <c r="C131171" s="1" t="s">
        <v>228968</v>
      </c>
      <c r="D131171" t="b">
        <v>0</v>
      </c>
      <c r="E131171">
        <v>1051</v>
      </c>
    </row>
    <row r="131172" spans="1:5" x14ac:dyDescent="0.25">
      <c r="A131172" s="1" t="s">
        <v>228969</v>
      </c>
      <c r="B131172">
        <v>2</v>
      </c>
      <c r="C131172" s="1" t="s">
        <v>228970</v>
      </c>
      <c r="D131172" t="b">
        <v>0</v>
      </c>
      <c r="E131172">
        <v>4484</v>
      </c>
    </row>
    <row r="131173" spans="1:5" x14ac:dyDescent="0.25">
      <c r="A131173" s="1" t="s">
        <v>228971</v>
      </c>
      <c r="B131173">
        <v>2</v>
      </c>
      <c r="C131173" s="1" t="s">
        <v>228972</v>
      </c>
      <c r="D131173" t="b">
        <v>0</v>
      </c>
      <c r="E131173">
        <v>1202</v>
      </c>
    </row>
    <row r="131174" spans="1:5" x14ac:dyDescent="0.25">
      <c r="A131174" s="1" t="s">
        <v>228973</v>
      </c>
      <c r="B131174">
        <v>2</v>
      </c>
      <c r="C131174" s="1" t="s">
        <v>228974</v>
      </c>
      <c r="D131174" t="b">
        <v>0</v>
      </c>
      <c r="E131174">
        <v>2073</v>
      </c>
    </row>
    <row r="131175" spans="1:5" x14ac:dyDescent="0.25">
      <c r="A131175" s="1" t="s">
        <v>228977</v>
      </c>
      <c r="B131175">
        <v>2</v>
      </c>
      <c r="C131175" s="1" t="s">
        <v>228978</v>
      </c>
      <c r="D131175" t="b">
        <v>0</v>
      </c>
      <c r="E131175">
        <v>199</v>
      </c>
    </row>
    <row r="131176" spans="1:5" x14ac:dyDescent="0.25">
      <c r="A131176" s="1" t="s">
        <v>228979</v>
      </c>
      <c r="B131176">
        <v>2</v>
      </c>
      <c r="C131176" s="1" t="s">
        <v>228980</v>
      </c>
      <c r="D131176" t="b">
        <v>0</v>
      </c>
      <c r="E131176">
        <v>1188</v>
      </c>
    </row>
    <row r="131177" spans="1:5" x14ac:dyDescent="0.25">
      <c r="A131177" s="1" t="s">
        <v>228981</v>
      </c>
      <c r="B131177">
        <v>2</v>
      </c>
      <c r="C131177" s="1" t="s">
        <v>228982</v>
      </c>
      <c r="D131177" t="b">
        <v>0</v>
      </c>
      <c r="E131177">
        <v>1523</v>
      </c>
    </row>
    <row r="131178" spans="1:5" x14ac:dyDescent="0.25">
      <c r="A131178" s="1" t="s">
        <v>228983</v>
      </c>
      <c r="B131178">
        <v>2</v>
      </c>
      <c r="C131178" s="1" t="s">
        <v>228984</v>
      </c>
      <c r="D131178" t="b">
        <v>0</v>
      </c>
      <c r="E131178">
        <v>284</v>
      </c>
    </row>
    <row r="131179" spans="1:5" x14ac:dyDescent="0.25">
      <c r="A131179" s="1" t="s">
        <v>228985</v>
      </c>
      <c r="B131179">
        <v>2</v>
      </c>
      <c r="C131179" s="1" t="s">
        <v>228986</v>
      </c>
      <c r="D131179" t="b">
        <v>0</v>
      </c>
      <c r="E131179">
        <v>1820</v>
      </c>
    </row>
    <row r="131180" spans="1:5" x14ac:dyDescent="0.25">
      <c r="A131180" s="1" t="s">
        <v>228991</v>
      </c>
      <c r="B131180">
        <v>2</v>
      </c>
      <c r="C131180" s="1" t="s">
        <v>228992</v>
      </c>
      <c r="D131180" t="b">
        <v>1</v>
      </c>
      <c r="E131180">
        <v>57554</v>
      </c>
    </row>
    <row r="131181" spans="1:5" x14ac:dyDescent="0.25">
      <c r="A131181" s="1" t="s">
        <v>229001</v>
      </c>
      <c r="B131181">
        <v>2</v>
      </c>
      <c r="C131181" s="1" t="s">
        <v>229002</v>
      </c>
      <c r="D131181" t="b">
        <v>0</v>
      </c>
      <c r="E131181">
        <v>1327</v>
      </c>
    </row>
    <row r="131182" spans="1:5" x14ac:dyDescent="0.25">
      <c r="A131182" s="1" t="s">
        <v>229009</v>
      </c>
      <c r="B131182">
        <v>2</v>
      </c>
      <c r="C131182" s="1" t="s">
        <v>229010</v>
      </c>
      <c r="D131182" t="b">
        <v>0</v>
      </c>
      <c r="E131182">
        <v>8151</v>
      </c>
    </row>
    <row r="131183" spans="1:5" x14ac:dyDescent="0.25">
      <c r="A131183" s="1" t="s">
        <v>229011</v>
      </c>
      <c r="B131183">
        <v>2</v>
      </c>
      <c r="C131183" s="1" t="s">
        <v>229012</v>
      </c>
      <c r="D131183" t="b">
        <v>0</v>
      </c>
      <c r="E131183">
        <v>6081</v>
      </c>
    </row>
    <row r="131184" spans="1:5" x14ac:dyDescent="0.25">
      <c r="A131184" s="1" t="s">
        <v>229013</v>
      </c>
      <c r="B131184">
        <v>2</v>
      </c>
      <c r="C131184" s="1" t="s">
        <v>229014</v>
      </c>
      <c r="D131184" t="b">
        <v>0</v>
      </c>
      <c r="E131184">
        <v>947</v>
      </c>
    </row>
    <row r="131185" spans="1:5" x14ac:dyDescent="0.25">
      <c r="A131185" s="1" t="s">
        <v>229015</v>
      </c>
      <c r="B131185">
        <v>2</v>
      </c>
      <c r="C131185" s="1" t="s">
        <v>229016</v>
      </c>
      <c r="D131185" t="b">
        <v>0</v>
      </c>
      <c r="E131185">
        <v>2658</v>
      </c>
    </row>
    <row r="131186" spans="1:5" x14ac:dyDescent="0.25">
      <c r="A131186" s="1" t="s">
        <v>229025</v>
      </c>
      <c r="B131186">
        <v>2</v>
      </c>
      <c r="C131186" s="1" t="s">
        <v>229026</v>
      </c>
      <c r="D131186" t="b">
        <v>0</v>
      </c>
      <c r="E131186">
        <v>1389</v>
      </c>
    </row>
    <row r="131187" spans="1:5" x14ac:dyDescent="0.25">
      <c r="A131187" s="1" t="s">
        <v>229029</v>
      </c>
      <c r="B131187">
        <v>2</v>
      </c>
      <c r="C131187" s="1" t="s">
        <v>229030</v>
      </c>
      <c r="D131187" t="b">
        <v>0</v>
      </c>
      <c r="E131187">
        <v>1505</v>
      </c>
    </row>
    <row r="131188" spans="1:5" x14ac:dyDescent="0.25">
      <c r="A131188" s="1" t="s">
        <v>229031</v>
      </c>
      <c r="B131188">
        <v>2</v>
      </c>
      <c r="C131188" s="1" t="s">
        <v>229032</v>
      </c>
      <c r="D131188" t="b">
        <v>0</v>
      </c>
      <c r="E131188">
        <v>164</v>
      </c>
    </row>
    <row r="131189" spans="1:5" x14ac:dyDescent="0.25">
      <c r="A131189" s="1" t="s">
        <v>229033</v>
      </c>
      <c r="B131189">
        <v>2</v>
      </c>
      <c r="C131189" s="1" t="s">
        <v>229034</v>
      </c>
      <c r="D131189" t="b">
        <v>0</v>
      </c>
      <c r="E131189">
        <v>1163</v>
      </c>
    </row>
    <row r="131190" spans="1:5" x14ac:dyDescent="0.25">
      <c r="A131190" s="1" t="s">
        <v>229041</v>
      </c>
      <c r="B131190">
        <v>2</v>
      </c>
      <c r="C131190" s="1" t="s">
        <v>229042</v>
      </c>
      <c r="D131190" t="b">
        <v>0</v>
      </c>
      <c r="E131190">
        <v>62621</v>
      </c>
    </row>
    <row r="131191" spans="1:5" x14ac:dyDescent="0.25">
      <c r="A131191" s="1" t="s">
        <v>229043</v>
      </c>
      <c r="B131191">
        <v>2</v>
      </c>
      <c r="C131191" s="1" t="s">
        <v>229044</v>
      </c>
      <c r="D131191" t="b">
        <v>0</v>
      </c>
      <c r="E131191">
        <v>547</v>
      </c>
    </row>
    <row r="131192" spans="1:5" x14ac:dyDescent="0.25">
      <c r="A131192" s="1" t="s">
        <v>229049</v>
      </c>
      <c r="B131192">
        <v>2</v>
      </c>
      <c r="C131192" s="1" t="s">
        <v>229050</v>
      </c>
      <c r="D131192" t="b">
        <v>0</v>
      </c>
      <c r="E131192">
        <v>4039</v>
      </c>
    </row>
    <row r="131193" spans="1:5" x14ac:dyDescent="0.25">
      <c r="A131193" s="1" t="s">
        <v>229051</v>
      </c>
      <c r="B131193">
        <v>2</v>
      </c>
      <c r="C131193" s="1" t="s">
        <v>229052</v>
      </c>
      <c r="D131193" t="b">
        <v>0</v>
      </c>
      <c r="E131193">
        <v>1084</v>
      </c>
    </row>
    <row r="131194" spans="1:5" x14ac:dyDescent="0.25">
      <c r="A131194" s="1" t="s">
        <v>229053</v>
      </c>
      <c r="B131194">
        <v>2</v>
      </c>
      <c r="C131194" s="1" t="s">
        <v>229054</v>
      </c>
      <c r="D131194" t="b">
        <v>0</v>
      </c>
      <c r="E131194">
        <v>12307</v>
      </c>
    </row>
    <row r="131195" spans="1:5" x14ac:dyDescent="0.25">
      <c r="A131195" s="1" t="s">
        <v>229055</v>
      </c>
      <c r="B131195">
        <v>2</v>
      </c>
      <c r="C131195" s="1" t="s">
        <v>229056</v>
      </c>
      <c r="D131195" t="b">
        <v>0</v>
      </c>
      <c r="E131195">
        <v>49891</v>
      </c>
    </row>
    <row r="131196" spans="1:5" x14ac:dyDescent="0.25">
      <c r="A131196" s="1" t="s">
        <v>229057</v>
      </c>
      <c r="B131196">
        <v>2</v>
      </c>
      <c r="C131196" s="1" t="s">
        <v>229058</v>
      </c>
      <c r="D131196" t="b">
        <v>0</v>
      </c>
      <c r="E131196">
        <v>434</v>
      </c>
    </row>
    <row r="131197" spans="1:5" x14ac:dyDescent="0.25">
      <c r="A131197" s="1" t="s">
        <v>229061</v>
      </c>
      <c r="B131197">
        <v>2</v>
      </c>
      <c r="C131197" s="1" t="s">
        <v>229062</v>
      </c>
      <c r="D131197" t="b">
        <v>0</v>
      </c>
      <c r="E131197">
        <v>5314</v>
      </c>
    </row>
    <row r="131198" spans="1:5" x14ac:dyDescent="0.25">
      <c r="A131198" s="1" t="s">
        <v>229063</v>
      </c>
      <c r="B131198">
        <v>2</v>
      </c>
      <c r="C131198" s="1" t="s">
        <v>229064</v>
      </c>
      <c r="D131198" t="b">
        <v>0</v>
      </c>
      <c r="E131198">
        <v>4032</v>
      </c>
    </row>
    <row r="131199" spans="1:5" x14ac:dyDescent="0.25">
      <c r="A131199" s="1" t="s">
        <v>229065</v>
      </c>
      <c r="B131199">
        <v>2</v>
      </c>
      <c r="C131199" s="1" t="s">
        <v>229066</v>
      </c>
      <c r="D131199" t="b">
        <v>1</v>
      </c>
      <c r="E131199">
        <v>53502</v>
      </c>
    </row>
    <row r="131200" spans="1:5" x14ac:dyDescent="0.25">
      <c r="A131200" s="1" t="s">
        <v>229067</v>
      </c>
      <c r="B131200">
        <v>2</v>
      </c>
      <c r="C131200" s="1" t="s">
        <v>229068</v>
      </c>
      <c r="D131200" t="b">
        <v>0</v>
      </c>
      <c r="E131200">
        <v>21778</v>
      </c>
    </row>
    <row r="131201" spans="1:5" x14ac:dyDescent="0.25">
      <c r="A131201" s="1" t="s">
        <v>229069</v>
      </c>
      <c r="B131201">
        <v>2</v>
      </c>
      <c r="C131201" s="1" t="s">
        <v>229070</v>
      </c>
      <c r="D131201" t="b">
        <v>0</v>
      </c>
      <c r="E131201">
        <v>4673</v>
      </c>
    </row>
    <row r="131202" spans="1:5" x14ac:dyDescent="0.25">
      <c r="A131202" s="1" t="s">
        <v>229071</v>
      </c>
      <c r="B131202">
        <v>2</v>
      </c>
      <c r="C131202" s="1" t="s">
        <v>229072</v>
      </c>
      <c r="D131202" t="b">
        <v>0</v>
      </c>
      <c r="E131202">
        <v>12016</v>
      </c>
    </row>
    <row r="131203" spans="1:5" x14ac:dyDescent="0.25">
      <c r="A131203" s="1" t="s">
        <v>229073</v>
      </c>
      <c r="B131203">
        <v>2</v>
      </c>
      <c r="C131203" s="1" t="s">
        <v>229074</v>
      </c>
      <c r="D131203" t="b">
        <v>0</v>
      </c>
      <c r="E131203">
        <v>12990</v>
      </c>
    </row>
    <row r="131204" spans="1:5" x14ac:dyDescent="0.25">
      <c r="A131204" s="1" t="s">
        <v>229077</v>
      </c>
      <c r="B131204">
        <v>2</v>
      </c>
      <c r="C131204" s="1" t="s">
        <v>229078</v>
      </c>
      <c r="D131204" t="b">
        <v>0</v>
      </c>
      <c r="E131204">
        <v>542</v>
      </c>
    </row>
    <row r="131205" spans="1:5" x14ac:dyDescent="0.25">
      <c r="A131205" s="1" t="s">
        <v>229079</v>
      </c>
      <c r="B131205">
        <v>2</v>
      </c>
      <c r="C131205" s="1" t="s">
        <v>229080</v>
      </c>
      <c r="D131205" t="b">
        <v>0</v>
      </c>
      <c r="E131205">
        <v>133002</v>
      </c>
    </row>
    <row r="131206" spans="1:5" x14ac:dyDescent="0.25">
      <c r="A131206" s="1" t="s">
        <v>229087</v>
      </c>
      <c r="B131206">
        <v>2</v>
      </c>
      <c r="C131206" s="1" t="s">
        <v>229088</v>
      </c>
      <c r="D131206" t="b">
        <v>0</v>
      </c>
      <c r="E131206">
        <v>2967</v>
      </c>
    </row>
    <row r="131207" spans="1:5" x14ac:dyDescent="0.25">
      <c r="A131207" s="1" t="s">
        <v>229089</v>
      </c>
      <c r="B131207">
        <v>2</v>
      </c>
      <c r="C131207" s="1" t="s">
        <v>229090</v>
      </c>
      <c r="D131207" t="b">
        <v>0</v>
      </c>
      <c r="E131207">
        <v>2459</v>
      </c>
    </row>
    <row r="131208" spans="1:5" x14ac:dyDescent="0.25">
      <c r="A131208" s="1" t="s">
        <v>229091</v>
      </c>
      <c r="B131208">
        <v>2</v>
      </c>
      <c r="C131208" s="1" t="s">
        <v>229092</v>
      </c>
      <c r="D131208" t="b">
        <v>0</v>
      </c>
      <c r="E131208">
        <v>68913</v>
      </c>
    </row>
    <row r="131209" spans="1:5" x14ac:dyDescent="0.25">
      <c r="A131209" s="1" t="s">
        <v>229095</v>
      </c>
      <c r="B131209">
        <v>2</v>
      </c>
      <c r="C131209" s="1" t="s">
        <v>229096</v>
      </c>
      <c r="D131209" t="b">
        <v>0</v>
      </c>
      <c r="E131209">
        <v>89488</v>
      </c>
    </row>
    <row r="131210" spans="1:5" x14ac:dyDescent="0.25">
      <c r="A131210" s="1" t="s">
        <v>229103</v>
      </c>
      <c r="B131210">
        <v>2</v>
      </c>
      <c r="C131210" s="1" t="s">
        <v>229104</v>
      </c>
      <c r="D131210" t="b">
        <v>0</v>
      </c>
      <c r="E131210">
        <v>1715</v>
      </c>
    </row>
    <row r="131211" spans="1:5" x14ac:dyDescent="0.25">
      <c r="A131211" s="1" t="s">
        <v>229105</v>
      </c>
      <c r="B131211">
        <v>2</v>
      </c>
      <c r="C131211" s="1" t="s">
        <v>229106</v>
      </c>
      <c r="D131211" t="b">
        <v>0</v>
      </c>
      <c r="E131211">
        <v>8650</v>
      </c>
    </row>
    <row r="131212" spans="1:5" x14ac:dyDescent="0.25">
      <c r="A131212" s="1" t="s">
        <v>229107</v>
      </c>
      <c r="B131212">
        <v>2</v>
      </c>
      <c r="C131212" s="1" t="s">
        <v>229108</v>
      </c>
      <c r="D131212" t="b">
        <v>0</v>
      </c>
      <c r="E131212">
        <v>546</v>
      </c>
    </row>
    <row r="131213" spans="1:5" x14ac:dyDescent="0.25">
      <c r="A131213" s="1" t="s">
        <v>229111</v>
      </c>
      <c r="B131213">
        <v>2</v>
      </c>
      <c r="C131213" s="1" t="s">
        <v>229112</v>
      </c>
      <c r="D131213" t="b">
        <v>0</v>
      </c>
      <c r="E131213">
        <v>4011</v>
      </c>
    </row>
    <row r="131214" spans="1:5" x14ac:dyDescent="0.25">
      <c r="A131214" s="1" t="s">
        <v>229115</v>
      </c>
      <c r="B131214">
        <v>2</v>
      </c>
      <c r="C131214" s="1" t="s">
        <v>229116</v>
      </c>
      <c r="D131214" t="b">
        <v>0</v>
      </c>
      <c r="E131214">
        <v>27707</v>
      </c>
    </row>
    <row r="131215" spans="1:5" x14ac:dyDescent="0.25">
      <c r="A131215" s="1" t="s">
        <v>229125</v>
      </c>
      <c r="B131215">
        <v>2</v>
      </c>
      <c r="C131215" s="1" t="s">
        <v>229126</v>
      </c>
      <c r="D131215" t="b">
        <v>0</v>
      </c>
      <c r="E131215">
        <v>670</v>
      </c>
    </row>
    <row r="131216" spans="1:5" x14ac:dyDescent="0.25">
      <c r="A131216" s="1" t="s">
        <v>229127</v>
      </c>
      <c r="B131216">
        <v>2</v>
      </c>
      <c r="C131216" s="1" t="s">
        <v>229128</v>
      </c>
      <c r="D131216" t="b">
        <v>0</v>
      </c>
      <c r="E131216">
        <v>727</v>
      </c>
    </row>
    <row r="131217" spans="1:5" x14ac:dyDescent="0.25">
      <c r="A131217" s="1" t="s">
        <v>229129</v>
      </c>
      <c r="B131217">
        <v>2</v>
      </c>
      <c r="C131217" s="1" t="s">
        <v>229130</v>
      </c>
      <c r="D131217" t="b">
        <v>0</v>
      </c>
      <c r="E131217">
        <v>1482</v>
      </c>
    </row>
    <row r="131218" spans="1:5" x14ac:dyDescent="0.25">
      <c r="A131218" s="1" t="s">
        <v>229131</v>
      </c>
      <c r="B131218">
        <v>2</v>
      </c>
      <c r="C131218" s="1" t="s">
        <v>229132</v>
      </c>
      <c r="D131218" t="b">
        <v>0</v>
      </c>
      <c r="E131218">
        <v>5050</v>
      </c>
    </row>
    <row r="131219" spans="1:5" x14ac:dyDescent="0.25">
      <c r="A131219" s="1" t="s">
        <v>229133</v>
      </c>
      <c r="B131219">
        <v>2</v>
      </c>
      <c r="C131219" s="1" t="s">
        <v>229134</v>
      </c>
      <c r="D131219" t="b">
        <v>0</v>
      </c>
      <c r="E131219">
        <v>4077</v>
      </c>
    </row>
    <row r="131220" spans="1:5" x14ac:dyDescent="0.25">
      <c r="A131220" s="1" t="s">
        <v>229135</v>
      </c>
      <c r="B131220">
        <v>2</v>
      </c>
      <c r="C131220" s="1" t="s">
        <v>229136</v>
      </c>
      <c r="D131220" t="b">
        <v>0</v>
      </c>
      <c r="E131220">
        <v>7100</v>
      </c>
    </row>
    <row r="131221" spans="1:5" x14ac:dyDescent="0.25">
      <c r="A131221" s="1" t="s">
        <v>229139</v>
      </c>
      <c r="B131221">
        <v>2</v>
      </c>
      <c r="C131221" s="1" t="s">
        <v>229140</v>
      </c>
      <c r="D131221" t="b">
        <v>1</v>
      </c>
      <c r="E131221">
        <v>61138</v>
      </c>
    </row>
    <row r="131222" spans="1:5" x14ac:dyDescent="0.25">
      <c r="A131222" s="1" t="s">
        <v>229143</v>
      </c>
      <c r="B131222">
        <v>2</v>
      </c>
      <c r="C131222" s="1" t="s">
        <v>229144</v>
      </c>
      <c r="D131222" t="b">
        <v>0</v>
      </c>
      <c r="E131222">
        <v>5716</v>
      </c>
    </row>
    <row r="131223" spans="1:5" x14ac:dyDescent="0.25">
      <c r="A131223" s="1" t="s">
        <v>229147</v>
      </c>
      <c r="B131223">
        <v>2</v>
      </c>
      <c r="C131223" s="1" t="s">
        <v>229148</v>
      </c>
      <c r="D131223" t="b">
        <v>0</v>
      </c>
      <c r="E131223">
        <v>1222</v>
      </c>
    </row>
    <row r="131224" spans="1:5" x14ac:dyDescent="0.25">
      <c r="A131224" s="1" t="s">
        <v>229159</v>
      </c>
      <c r="B131224">
        <v>2</v>
      </c>
      <c r="C131224" s="1" t="s">
        <v>229160</v>
      </c>
      <c r="D131224" t="b">
        <v>0</v>
      </c>
      <c r="E131224">
        <v>12740</v>
      </c>
    </row>
    <row r="131225" spans="1:5" x14ac:dyDescent="0.25">
      <c r="A131225" s="1" t="s">
        <v>229161</v>
      </c>
      <c r="B131225">
        <v>2</v>
      </c>
      <c r="C131225" s="1" t="s">
        <v>229162</v>
      </c>
      <c r="D131225" t="b">
        <v>0</v>
      </c>
      <c r="E131225">
        <v>4411</v>
      </c>
    </row>
    <row r="131226" spans="1:5" x14ac:dyDescent="0.25">
      <c r="A131226" s="1" t="s">
        <v>229167</v>
      </c>
      <c r="B131226">
        <v>2</v>
      </c>
      <c r="C131226" s="1" t="s">
        <v>229168</v>
      </c>
      <c r="D131226" t="b">
        <v>0</v>
      </c>
      <c r="E131226">
        <v>5438</v>
      </c>
    </row>
    <row r="131227" spans="1:5" x14ac:dyDescent="0.25">
      <c r="A131227" s="1" t="s">
        <v>229169</v>
      </c>
      <c r="B131227">
        <v>2</v>
      </c>
      <c r="C131227" s="1" t="s">
        <v>229170</v>
      </c>
      <c r="D131227" t="b">
        <v>0</v>
      </c>
      <c r="E131227">
        <v>2071</v>
      </c>
    </row>
    <row r="131228" spans="1:5" x14ac:dyDescent="0.25">
      <c r="A131228" s="1" t="s">
        <v>229173</v>
      </c>
      <c r="B131228">
        <v>2</v>
      </c>
      <c r="C131228" s="1" t="s">
        <v>229174</v>
      </c>
      <c r="D131228" t="b">
        <v>0</v>
      </c>
      <c r="E131228">
        <v>3333</v>
      </c>
    </row>
    <row r="131229" spans="1:5" x14ac:dyDescent="0.25">
      <c r="A131229" s="1" t="s">
        <v>229177</v>
      </c>
      <c r="B131229">
        <v>2</v>
      </c>
      <c r="C131229" s="1" t="s">
        <v>229178</v>
      </c>
      <c r="D131229" t="b">
        <v>0</v>
      </c>
      <c r="E131229">
        <v>1387</v>
      </c>
    </row>
    <row r="131230" spans="1:5" x14ac:dyDescent="0.25">
      <c r="A131230" s="1" t="s">
        <v>229185</v>
      </c>
      <c r="B131230">
        <v>2</v>
      </c>
      <c r="C131230" s="1" t="s">
        <v>229186</v>
      </c>
      <c r="D131230" t="b">
        <v>0</v>
      </c>
      <c r="E131230">
        <v>4844</v>
      </c>
    </row>
    <row r="131231" spans="1:5" x14ac:dyDescent="0.25">
      <c r="A131231" s="1" t="s">
        <v>229191</v>
      </c>
      <c r="B131231">
        <v>2</v>
      </c>
      <c r="C131231" s="1" t="s">
        <v>229192</v>
      </c>
      <c r="D131231" t="b">
        <v>0</v>
      </c>
      <c r="E131231">
        <v>895</v>
      </c>
    </row>
    <row r="131232" spans="1:5" x14ac:dyDescent="0.25">
      <c r="A131232" s="1" t="s">
        <v>229193</v>
      </c>
      <c r="B131232">
        <v>2</v>
      </c>
      <c r="C131232" s="1" t="s">
        <v>229194</v>
      </c>
      <c r="D131232" t="b">
        <v>0</v>
      </c>
      <c r="E131232">
        <v>809</v>
      </c>
    </row>
    <row r="131233" spans="1:5" x14ac:dyDescent="0.25">
      <c r="A131233" s="1" t="s">
        <v>229195</v>
      </c>
      <c r="B131233">
        <v>2</v>
      </c>
      <c r="C131233" s="1" t="s">
        <v>229196</v>
      </c>
      <c r="D131233" t="b">
        <v>0</v>
      </c>
      <c r="E131233">
        <v>1429</v>
      </c>
    </row>
    <row r="131234" spans="1:5" x14ac:dyDescent="0.25">
      <c r="A131234" s="1" t="s">
        <v>229197</v>
      </c>
      <c r="B131234">
        <v>2</v>
      </c>
      <c r="C131234" s="1" t="s">
        <v>229198</v>
      </c>
      <c r="D131234" t="b">
        <v>0</v>
      </c>
      <c r="E131234">
        <v>3088</v>
      </c>
    </row>
    <row r="131235" spans="1:5" x14ac:dyDescent="0.25">
      <c r="A131235" s="1" t="s">
        <v>229201</v>
      </c>
      <c r="B131235">
        <v>2</v>
      </c>
      <c r="C131235" s="1" t="s">
        <v>229202</v>
      </c>
      <c r="D131235" t="b">
        <v>0</v>
      </c>
      <c r="E131235">
        <v>391</v>
      </c>
    </row>
    <row r="131236" spans="1:5" x14ac:dyDescent="0.25">
      <c r="A131236" s="1" t="s">
        <v>229203</v>
      </c>
      <c r="B131236">
        <v>2</v>
      </c>
      <c r="C131236" s="1" t="s">
        <v>229204</v>
      </c>
      <c r="D131236" t="b">
        <v>0</v>
      </c>
      <c r="E131236">
        <v>1199</v>
      </c>
    </row>
    <row r="131237" spans="1:5" x14ac:dyDescent="0.25">
      <c r="A131237" s="1" t="s">
        <v>229205</v>
      </c>
      <c r="B131237">
        <v>2</v>
      </c>
      <c r="C131237" s="1" t="s">
        <v>229206</v>
      </c>
      <c r="D131237" t="b">
        <v>0</v>
      </c>
      <c r="E131237">
        <v>2288</v>
      </c>
    </row>
    <row r="131238" spans="1:5" x14ac:dyDescent="0.25">
      <c r="A131238" s="1" t="s">
        <v>229207</v>
      </c>
      <c r="B131238">
        <v>2</v>
      </c>
      <c r="C131238" s="1" t="s">
        <v>229208</v>
      </c>
      <c r="D131238" t="b">
        <v>0</v>
      </c>
      <c r="E131238">
        <v>54123</v>
      </c>
    </row>
    <row r="131239" spans="1:5" x14ac:dyDescent="0.25">
      <c r="A131239" s="1" t="s">
        <v>229209</v>
      </c>
      <c r="B131239">
        <v>2</v>
      </c>
      <c r="C131239" s="1" t="s">
        <v>229210</v>
      </c>
      <c r="D131239" t="b">
        <v>0</v>
      </c>
      <c r="E131239">
        <v>1651</v>
      </c>
    </row>
    <row r="131240" spans="1:5" x14ac:dyDescent="0.25">
      <c r="A131240" s="1" t="s">
        <v>229211</v>
      </c>
      <c r="B131240">
        <v>2</v>
      </c>
      <c r="C131240" s="1" t="s">
        <v>229212</v>
      </c>
      <c r="D131240" t="b">
        <v>0</v>
      </c>
      <c r="E131240">
        <v>1524</v>
      </c>
    </row>
    <row r="131241" spans="1:5" x14ac:dyDescent="0.25">
      <c r="A131241" s="1" t="s">
        <v>229213</v>
      </c>
      <c r="B131241">
        <v>2</v>
      </c>
      <c r="C131241" s="1" t="s">
        <v>229214</v>
      </c>
      <c r="D131241" t="b">
        <v>0</v>
      </c>
      <c r="E131241">
        <v>1612</v>
      </c>
    </row>
    <row r="131242" spans="1:5" x14ac:dyDescent="0.25">
      <c r="A131242" s="1" t="s">
        <v>229215</v>
      </c>
      <c r="B131242">
        <v>2</v>
      </c>
      <c r="C131242" s="1" t="s">
        <v>229216</v>
      </c>
      <c r="D131242" t="b">
        <v>0</v>
      </c>
      <c r="E131242">
        <v>3901</v>
      </c>
    </row>
    <row r="131243" spans="1:5" x14ac:dyDescent="0.25">
      <c r="A131243" s="1" t="s">
        <v>229219</v>
      </c>
      <c r="B131243">
        <v>2</v>
      </c>
      <c r="C131243" s="1" t="s">
        <v>229220</v>
      </c>
      <c r="D131243" t="b">
        <v>0</v>
      </c>
      <c r="E131243">
        <v>1933</v>
      </c>
    </row>
    <row r="131244" spans="1:5" x14ac:dyDescent="0.25">
      <c r="A131244" s="1" t="s">
        <v>229223</v>
      </c>
      <c r="B131244">
        <v>2</v>
      </c>
      <c r="C131244" s="1" t="s">
        <v>229224</v>
      </c>
      <c r="D131244" t="b">
        <v>0</v>
      </c>
      <c r="E131244">
        <v>4968</v>
      </c>
    </row>
    <row r="131245" spans="1:5" x14ac:dyDescent="0.25">
      <c r="A131245" s="1" t="s">
        <v>229225</v>
      </c>
      <c r="B131245">
        <v>2</v>
      </c>
      <c r="C131245" s="1" t="s">
        <v>229226</v>
      </c>
      <c r="D131245" t="b">
        <v>0</v>
      </c>
      <c r="E131245">
        <v>3474</v>
      </c>
    </row>
    <row r="131246" spans="1:5" x14ac:dyDescent="0.25">
      <c r="A131246" s="1" t="s">
        <v>229227</v>
      </c>
      <c r="B131246">
        <v>2</v>
      </c>
      <c r="C131246" s="1" t="s">
        <v>229228</v>
      </c>
      <c r="D131246" t="b">
        <v>0</v>
      </c>
      <c r="E131246">
        <v>976</v>
      </c>
    </row>
    <row r="131247" spans="1:5" x14ac:dyDescent="0.25">
      <c r="A131247" s="1" t="s">
        <v>229229</v>
      </c>
      <c r="B131247">
        <v>2</v>
      </c>
      <c r="C131247" s="1" t="s">
        <v>229230</v>
      </c>
      <c r="D131247" t="b">
        <v>0</v>
      </c>
      <c r="E131247">
        <v>906</v>
      </c>
    </row>
    <row r="131248" spans="1:5" x14ac:dyDescent="0.25">
      <c r="A131248" s="1" t="s">
        <v>229231</v>
      </c>
      <c r="B131248">
        <v>2</v>
      </c>
      <c r="C131248" s="1" t="s">
        <v>229232</v>
      </c>
      <c r="D131248" t="b">
        <v>0</v>
      </c>
      <c r="E131248">
        <v>285</v>
      </c>
    </row>
    <row r="131249" spans="1:5" x14ac:dyDescent="0.25">
      <c r="A131249" s="1" t="s">
        <v>229233</v>
      </c>
      <c r="B131249">
        <v>2</v>
      </c>
      <c r="C131249" s="1" t="s">
        <v>229234</v>
      </c>
      <c r="D131249" t="b">
        <v>0</v>
      </c>
      <c r="E131249">
        <v>742</v>
      </c>
    </row>
    <row r="131250" spans="1:5" x14ac:dyDescent="0.25">
      <c r="A131250" s="1" t="s">
        <v>229235</v>
      </c>
      <c r="B131250">
        <v>2</v>
      </c>
      <c r="C131250" s="1" t="s">
        <v>229236</v>
      </c>
      <c r="D131250" t="b">
        <v>0</v>
      </c>
      <c r="E131250">
        <v>1242</v>
      </c>
    </row>
    <row r="131251" spans="1:5" x14ac:dyDescent="0.25">
      <c r="A131251" s="1" t="s">
        <v>229237</v>
      </c>
      <c r="B131251">
        <v>2</v>
      </c>
      <c r="C131251" s="1" t="s">
        <v>229238</v>
      </c>
      <c r="D131251" t="b">
        <v>0</v>
      </c>
      <c r="E131251">
        <v>11453</v>
      </c>
    </row>
    <row r="131252" spans="1:5" x14ac:dyDescent="0.25">
      <c r="A131252" s="1" t="s">
        <v>229239</v>
      </c>
      <c r="B131252">
        <v>2</v>
      </c>
      <c r="C131252" s="1" t="s">
        <v>229240</v>
      </c>
      <c r="D131252" t="b">
        <v>0</v>
      </c>
      <c r="E131252">
        <v>2739</v>
      </c>
    </row>
    <row r="131253" spans="1:5" x14ac:dyDescent="0.25">
      <c r="A131253" s="1" t="s">
        <v>229243</v>
      </c>
      <c r="B131253">
        <v>2</v>
      </c>
      <c r="C131253" s="1" t="s">
        <v>229244</v>
      </c>
      <c r="D131253" t="b">
        <v>0</v>
      </c>
      <c r="E131253">
        <v>1550</v>
      </c>
    </row>
    <row r="131254" spans="1:5" x14ac:dyDescent="0.25">
      <c r="A131254" s="1" t="s">
        <v>229245</v>
      </c>
      <c r="B131254">
        <v>2</v>
      </c>
      <c r="C131254" s="1" t="s">
        <v>229246</v>
      </c>
      <c r="D131254" t="b">
        <v>0</v>
      </c>
      <c r="E131254">
        <v>1646</v>
      </c>
    </row>
    <row r="131255" spans="1:5" x14ac:dyDescent="0.25">
      <c r="A131255" s="1" t="s">
        <v>229249</v>
      </c>
      <c r="B131255">
        <v>2</v>
      </c>
      <c r="C131255" s="1" t="s">
        <v>229250</v>
      </c>
      <c r="D131255" t="b">
        <v>0</v>
      </c>
      <c r="E131255">
        <v>2359</v>
      </c>
    </row>
    <row r="131256" spans="1:5" x14ac:dyDescent="0.25">
      <c r="A131256" s="1" t="s">
        <v>229257</v>
      </c>
      <c r="B131256">
        <v>2</v>
      </c>
      <c r="C131256" s="1" t="s">
        <v>229258</v>
      </c>
      <c r="D131256" t="b">
        <v>1</v>
      </c>
      <c r="E131256">
        <v>10518</v>
      </c>
    </row>
    <row r="131257" spans="1:5" x14ac:dyDescent="0.25">
      <c r="A131257" s="1" t="s">
        <v>229259</v>
      </c>
      <c r="B131257">
        <v>2</v>
      </c>
      <c r="C131257" s="1" t="s">
        <v>229260</v>
      </c>
      <c r="D131257" t="b">
        <v>0</v>
      </c>
      <c r="E131257">
        <v>2928</v>
      </c>
    </row>
    <row r="131258" spans="1:5" x14ac:dyDescent="0.25">
      <c r="A131258" s="1" t="s">
        <v>229261</v>
      </c>
      <c r="B131258">
        <v>2</v>
      </c>
      <c r="C131258" s="1" t="s">
        <v>229262</v>
      </c>
      <c r="D131258" t="b">
        <v>0</v>
      </c>
      <c r="E131258">
        <v>2866</v>
      </c>
    </row>
    <row r="131259" spans="1:5" x14ac:dyDescent="0.25">
      <c r="A131259" s="1" t="s">
        <v>229265</v>
      </c>
      <c r="B131259">
        <v>2</v>
      </c>
      <c r="C131259" s="1" t="s">
        <v>229266</v>
      </c>
      <c r="D131259" t="b">
        <v>0</v>
      </c>
      <c r="E131259">
        <v>6261</v>
      </c>
    </row>
    <row r="131260" spans="1:5" x14ac:dyDescent="0.25">
      <c r="A131260" s="1" t="s">
        <v>229267</v>
      </c>
      <c r="B131260">
        <v>2</v>
      </c>
      <c r="C131260" s="1" t="s">
        <v>229268</v>
      </c>
      <c r="D131260" t="b">
        <v>0</v>
      </c>
      <c r="E131260">
        <v>1669</v>
      </c>
    </row>
    <row r="131261" spans="1:5" x14ac:dyDescent="0.25">
      <c r="A131261" s="1" t="s">
        <v>229271</v>
      </c>
      <c r="B131261">
        <v>2</v>
      </c>
      <c r="C131261" s="1" t="s">
        <v>229272</v>
      </c>
      <c r="D131261" t="b">
        <v>0</v>
      </c>
      <c r="E131261">
        <v>455</v>
      </c>
    </row>
    <row r="131262" spans="1:5" x14ac:dyDescent="0.25">
      <c r="A131262" s="1" t="s">
        <v>229277</v>
      </c>
      <c r="B131262">
        <v>2</v>
      </c>
      <c r="C131262" s="1" t="s">
        <v>229278</v>
      </c>
      <c r="D131262" t="b">
        <v>0</v>
      </c>
      <c r="E131262">
        <v>35972</v>
      </c>
    </row>
    <row r="131263" spans="1:5" x14ac:dyDescent="0.25">
      <c r="A131263" s="1" t="s">
        <v>229279</v>
      </c>
      <c r="B131263">
        <v>2</v>
      </c>
      <c r="C131263" s="1" t="s">
        <v>229280</v>
      </c>
      <c r="D131263" t="b">
        <v>0</v>
      </c>
      <c r="E131263">
        <v>2993</v>
      </c>
    </row>
    <row r="131264" spans="1:5" x14ac:dyDescent="0.25">
      <c r="A131264" s="1" t="s">
        <v>229285</v>
      </c>
      <c r="B131264">
        <v>2</v>
      </c>
      <c r="C131264" s="1" t="s">
        <v>229286</v>
      </c>
      <c r="D131264" t="b">
        <v>0</v>
      </c>
      <c r="E131264">
        <v>3200</v>
      </c>
    </row>
    <row r="131265" spans="1:5" x14ac:dyDescent="0.25">
      <c r="A131265" s="1" t="s">
        <v>229287</v>
      </c>
      <c r="B131265">
        <v>2</v>
      </c>
      <c r="C131265" s="1" t="s">
        <v>229288</v>
      </c>
      <c r="D131265" t="b">
        <v>0</v>
      </c>
      <c r="E131265">
        <v>1039</v>
      </c>
    </row>
    <row r="131266" spans="1:5" x14ac:dyDescent="0.25">
      <c r="A131266" s="1" t="s">
        <v>229293</v>
      </c>
      <c r="B131266">
        <v>2</v>
      </c>
      <c r="C131266" s="1" t="s">
        <v>229294</v>
      </c>
      <c r="D131266" t="b">
        <v>0</v>
      </c>
      <c r="E131266">
        <v>96</v>
      </c>
    </row>
    <row r="131267" spans="1:5" x14ac:dyDescent="0.25">
      <c r="A131267" s="1" t="s">
        <v>229297</v>
      </c>
      <c r="B131267">
        <v>2</v>
      </c>
      <c r="C131267" s="1" t="s">
        <v>229298</v>
      </c>
      <c r="D131267" t="b">
        <v>0</v>
      </c>
      <c r="E131267">
        <v>2436</v>
      </c>
    </row>
    <row r="131268" spans="1:5" x14ac:dyDescent="0.25">
      <c r="A131268" s="1" t="s">
        <v>229299</v>
      </c>
      <c r="B131268">
        <v>2</v>
      </c>
      <c r="C131268" s="1" t="s">
        <v>229300</v>
      </c>
      <c r="D131268" t="b">
        <v>0</v>
      </c>
      <c r="E131268">
        <v>728</v>
      </c>
    </row>
    <row r="131269" spans="1:5" x14ac:dyDescent="0.25">
      <c r="A131269" s="1" t="s">
        <v>229301</v>
      </c>
      <c r="B131269">
        <v>2</v>
      </c>
      <c r="C131269" s="1" t="s">
        <v>229302</v>
      </c>
      <c r="D131269" t="b">
        <v>0</v>
      </c>
      <c r="E131269">
        <v>13874</v>
      </c>
    </row>
    <row r="131270" spans="1:5" x14ac:dyDescent="0.25">
      <c r="A131270" s="1" t="s">
        <v>229303</v>
      </c>
      <c r="B131270">
        <v>2</v>
      </c>
      <c r="C131270" s="1" t="s">
        <v>229304</v>
      </c>
      <c r="D131270" t="b">
        <v>0</v>
      </c>
      <c r="E131270">
        <v>783</v>
      </c>
    </row>
    <row r="131271" spans="1:5" x14ac:dyDescent="0.25">
      <c r="A131271" s="1" t="s">
        <v>229305</v>
      </c>
      <c r="B131271">
        <v>2</v>
      </c>
      <c r="C131271" s="1" t="s">
        <v>229306</v>
      </c>
      <c r="D131271" t="b">
        <v>0</v>
      </c>
      <c r="E131271">
        <v>66474</v>
      </c>
    </row>
    <row r="131272" spans="1:5" x14ac:dyDescent="0.25">
      <c r="A131272" s="1" t="s">
        <v>229307</v>
      </c>
      <c r="B131272">
        <v>2</v>
      </c>
      <c r="C131272" s="1" t="s">
        <v>229308</v>
      </c>
      <c r="D131272" t="b">
        <v>0</v>
      </c>
      <c r="E131272">
        <v>1361</v>
      </c>
    </row>
    <row r="131273" spans="1:5" x14ac:dyDescent="0.25">
      <c r="A131273" s="1" t="s">
        <v>229309</v>
      </c>
      <c r="B131273">
        <v>2</v>
      </c>
      <c r="C131273" s="1" t="s">
        <v>229310</v>
      </c>
      <c r="D131273" t="b">
        <v>0</v>
      </c>
      <c r="E131273">
        <v>25829</v>
      </c>
    </row>
    <row r="131274" spans="1:5" x14ac:dyDescent="0.25">
      <c r="A131274" s="1" t="s">
        <v>229311</v>
      </c>
      <c r="B131274">
        <v>2</v>
      </c>
      <c r="C131274" s="1" t="s">
        <v>229312</v>
      </c>
      <c r="D131274" t="b">
        <v>0</v>
      </c>
      <c r="E131274">
        <v>592</v>
      </c>
    </row>
    <row r="131275" spans="1:5" x14ac:dyDescent="0.25">
      <c r="A131275" s="1" t="s">
        <v>229315</v>
      </c>
      <c r="B131275">
        <v>2</v>
      </c>
      <c r="C131275" s="1" t="s">
        <v>229316</v>
      </c>
      <c r="D131275" t="b">
        <v>0</v>
      </c>
      <c r="E131275">
        <v>50106</v>
      </c>
    </row>
    <row r="131276" spans="1:5" x14ac:dyDescent="0.25">
      <c r="A131276" s="1" t="s">
        <v>229319</v>
      </c>
      <c r="B131276">
        <v>2</v>
      </c>
      <c r="C131276" s="1" t="s">
        <v>229320</v>
      </c>
      <c r="D131276" t="b">
        <v>0</v>
      </c>
      <c r="E131276">
        <v>1105</v>
      </c>
    </row>
    <row r="131277" spans="1:5" x14ac:dyDescent="0.25">
      <c r="A131277" s="1" t="s">
        <v>229323</v>
      </c>
      <c r="B131277">
        <v>2</v>
      </c>
      <c r="C131277" s="1" t="s">
        <v>229324</v>
      </c>
      <c r="D131277" t="b">
        <v>0</v>
      </c>
      <c r="E131277">
        <v>1379</v>
      </c>
    </row>
    <row r="131278" spans="1:5" x14ac:dyDescent="0.25">
      <c r="A131278" s="1" t="s">
        <v>229325</v>
      </c>
      <c r="B131278">
        <v>2</v>
      </c>
      <c r="C131278" s="1" t="s">
        <v>229326</v>
      </c>
      <c r="D131278" t="b">
        <v>0</v>
      </c>
      <c r="E131278">
        <v>17120</v>
      </c>
    </row>
    <row r="131279" spans="1:5" x14ac:dyDescent="0.25">
      <c r="A131279" s="1" t="s">
        <v>229327</v>
      </c>
      <c r="B131279">
        <v>2</v>
      </c>
      <c r="C131279" s="1" t="s">
        <v>229328</v>
      </c>
      <c r="D131279" t="b">
        <v>0</v>
      </c>
      <c r="E131279">
        <v>983</v>
      </c>
    </row>
    <row r="131280" spans="1:5" x14ac:dyDescent="0.25">
      <c r="A131280" s="1" t="s">
        <v>229329</v>
      </c>
      <c r="B131280">
        <v>2</v>
      </c>
      <c r="C131280" s="1" t="s">
        <v>229330</v>
      </c>
      <c r="D131280" t="b">
        <v>0</v>
      </c>
      <c r="E131280">
        <v>1423</v>
      </c>
    </row>
    <row r="131281" spans="1:5" x14ac:dyDescent="0.25">
      <c r="A131281" s="1" t="s">
        <v>229331</v>
      </c>
      <c r="B131281">
        <v>2</v>
      </c>
      <c r="C131281" s="1" t="s">
        <v>229332</v>
      </c>
      <c r="D131281" t="b">
        <v>0</v>
      </c>
      <c r="E131281">
        <v>4541</v>
      </c>
    </row>
    <row r="131282" spans="1:5" x14ac:dyDescent="0.25">
      <c r="A131282" s="1" t="s">
        <v>229333</v>
      </c>
      <c r="B131282">
        <v>2</v>
      </c>
      <c r="C131282" s="1" t="s">
        <v>229334</v>
      </c>
      <c r="D131282" t="b">
        <v>0</v>
      </c>
      <c r="E131282">
        <v>9357</v>
      </c>
    </row>
    <row r="131283" spans="1:5" x14ac:dyDescent="0.25">
      <c r="A131283" s="1" t="s">
        <v>229335</v>
      </c>
      <c r="B131283">
        <v>2</v>
      </c>
      <c r="C131283" s="1" t="s">
        <v>229336</v>
      </c>
      <c r="D131283" t="b">
        <v>0</v>
      </c>
      <c r="E131283">
        <v>2029</v>
      </c>
    </row>
    <row r="131284" spans="1:5" x14ac:dyDescent="0.25">
      <c r="A131284" s="1" t="s">
        <v>229339</v>
      </c>
      <c r="B131284">
        <v>2</v>
      </c>
      <c r="C131284" s="1" t="s">
        <v>229340</v>
      </c>
      <c r="D131284" t="b">
        <v>0</v>
      </c>
      <c r="E131284">
        <v>498</v>
      </c>
    </row>
    <row r="131285" spans="1:5" x14ac:dyDescent="0.25">
      <c r="A131285" s="1" t="s">
        <v>229341</v>
      </c>
      <c r="B131285">
        <v>2</v>
      </c>
      <c r="C131285" s="1" t="s">
        <v>229342</v>
      </c>
      <c r="D131285" t="b">
        <v>0</v>
      </c>
      <c r="E131285">
        <v>413</v>
      </c>
    </row>
    <row r="131286" spans="1:5" x14ac:dyDescent="0.25">
      <c r="A131286" s="1" t="s">
        <v>229345</v>
      </c>
      <c r="B131286">
        <v>2</v>
      </c>
      <c r="C131286" s="1" t="s">
        <v>229346</v>
      </c>
      <c r="D131286" t="b">
        <v>0</v>
      </c>
      <c r="E131286">
        <v>1578</v>
      </c>
    </row>
    <row r="131287" spans="1:5" x14ac:dyDescent="0.25">
      <c r="A131287" s="1" t="s">
        <v>229347</v>
      </c>
      <c r="B131287">
        <v>2</v>
      </c>
      <c r="C131287" s="1" t="s">
        <v>229348</v>
      </c>
      <c r="D131287" t="b">
        <v>0</v>
      </c>
      <c r="E131287">
        <v>87173</v>
      </c>
    </row>
    <row r="131288" spans="1:5" x14ac:dyDescent="0.25">
      <c r="A131288" s="1" t="s">
        <v>229349</v>
      </c>
      <c r="B131288">
        <v>2</v>
      </c>
      <c r="C131288" s="1" t="s">
        <v>229350</v>
      </c>
      <c r="D131288" t="b">
        <v>0</v>
      </c>
      <c r="E131288">
        <v>2030</v>
      </c>
    </row>
    <row r="131289" spans="1:5" x14ac:dyDescent="0.25">
      <c r="A131289" s="1" t="s">
        <v>229351</v>
      </c>
      <c r="B131289">
        <v>2</v>
      </c>
      <c r="C131289" s="1" t="s">
        <v>229352</v>
      </c>
      <c r="D131289" t="b">
        <v>0</v>
      </c>
      <c r="E131289">
        <v>925</v>
      </c>
    </row>
    <row r="131290" spans="1:5" x14ac:dyDescent="0.25">
      <c r="A131290" s="1" t="s">
        <v>229357</v>
      </c>
      <c r="B131290">
        <v>2</v>
      </c>
      <c r="C131290" s="1" t="s">
        <v>229358</v>
      </c>
      <c r="D131290" t="b">
        <v>0</v>
      </c>
      <c r="E131290">
        <v>7038</v>
      </c>
    </row>
    <row r="131291" spans="1:5" x14ac:dyDescent="0.25">
      <c r="A131291" s="1" t="s">
        <v>229359</v>
      </c>
      <c r="B131291">
        <v>2</v>
      </c>
      <c r="C131291" s="1" t="s">
        <v>229360</v>
      </c>
      <c r="D131291" t="b">
        <v>0</v>
      </c>
      <c r="E131291">
        <v>767</v>
      </c>
    </row>
    <row r="131292" spans="1:5" x14ac:dyDescent="0.25">
      <c r="A131292" s="1" t="s">
        <v>229361</v>
      </c>
      <c r="B131292">
        <v>2</v>
      </c>
      <c r="C131292" s="1" t="s">
        <v>229362</v>
      </c>
      <c r="D131292" t="b">
        <v>0</v>
      </c>
      <c r="E131292">
        <v>5477</v>
      </c>
    </row>
    <row r="131293" spans="1:5" x14ac:dyDescent="0.25">
      <c r="A131293" s="1" t="s">
        <v>229365</v>
      </c>
      <c r="B131293">
        <v>2</v>
      </c>
      <c r="C131293" s="1" t="s">
        <v>229366</v>
      </c>
      <c r="D131293" t="b">
        <v>0</v>
      </c>
      <c r="E131293">
        <v>666</v>
      </c>
    </row>
    <row r="131294" spans="1:5" x14ac:dyDescent="0.25">
      <c r="A131294" s="1" t="s">
        <v>229367</v>
      </c>
      <c r="B131294">
        <v>2</v>
      </c>
      <c r="C131294" s="1" t="s">
        <v>229368</v>
      </c>
      <c r="D131294" t="b">
        <v>0</v>
      </c>
      <c r="E131294">
        <v>2035</v>
      </c>
    </row>
    <row r="131295" spans="1:5" x14ac:dyDescent="0.25">
      <c r="A131295" s="1" t="s">
        <v>229369</v>
      </c>
      <c r="B131295">
        <v>2</v>
      </c>
      <c r="C131295" s="1" t="s">
        <v>229370</v>
      </c>
      <c r="D131295" t="b">
        <v>0</v>
      </c>
      <c r="E131295">
        <v>512</v>
      </c>
    </row>
    <row r="131296" spans="1:5" x14ac:dyDescent="0.25">
      <c r="A131296" s="1" t="s">
        <v>229373</v>
      </c>
      <c r="B131296">
        <v>2</v>
      </c>
      <c r="C131296" s="1" t="s">
        <v>229374</v>
      </c>
      <c r="D131296" t="b">
        <v>0</v>
      </c>
      <c r="E131296">
        <v>55897</v>
      </c>
    </row>
    <row r="131297" spans="1:5" x14ac:dyDescent="0.25">
      <c r="A131297" s="1" t="s">
        <v>229377</v>
      </c>
      <c r="B131297">
        <v>2</v>
      </c>
      <c r="C131297" s="1" t="s">
        <v>229378</v>
      </c>
      <c r="D131297" t="b">
        <v>0</v>
      </c>
      <c r="E131297">
        <v>1317</v>
      </c>
    </row>
    <row r="131298" spans="1:5" x14ac:dyDescent="0.25">
      <c r="A131298" s="1" t="s">
        <v>229393</v>
      </c>
      <c r="B131298">
        <v>2</v>
      </c>
      <c r="C131298" s="1" t="s">
        <v>229394</v>
      </c>
      <c r="D131298" t="b">
        <v>0</v>
      </c>
      <c r="E131298">
        <v>1995</v>
      </c>
    </row>
    <row r="131299" spans="1:5" x14ac:dyDescent="0.25">
      <c r="A131299" s="1" t="s">
        <v>229395</v>
      </c>
      <c r="B131299">
        <v>2</v>
      </c>
      <c r="C131299" s="1" t="s">
        <v>229396</v>
      </c>
      <c r="D131299" t="b">
        <v>0</v>
      </c>
      <c r="E131299">
        <v>9141</v>
      </c>
    </row>
    <row r="131300" spans="1:5" x14ac:dyDescent="0.25">
      <c r="A131300" s="1" t="s">
        <v>229401</v>
      </c>
      <c r="B131300">
        <v>2</v>
      </c>
      <c r="C131300" s="1" t="s">
        <v>229402</v>
      </c>
      <c r="D131300" t="b">
        <v>0</v>
      </c>
      <c r="E131300">
        <v>3113</v>
      </c>
    </row>
    <row r="131301" spans="1:5" x14ac:dyDescent="0.25">
      <c r="A131301" s="1" t="s">
        <v>229403</v>
      </c>
      <c r="B131301">
        <v>2</v>
      </c>
      <c r="C131301" s="1" t="s">
        <v>229404</v>
      </c>
      <c r="D131301" t="b">
        <v>0</v>
      </c>
      <c r="E131301">
        <v>54954</v>
      </c>
    </row>
    <row r="131302" spans="1:5" x14ac:dyDescent="0.25">
      <c r="A131302" s="1" t="s">
        <v>229407</v>
      </c>
      <c r="B131302">
        <v>2</v>
      </c>
      <c r="C131302" s="1" t="s">
        <v>229408</v>
      </c>
      <c r="D131302" t="b">
        <v>0</v>
      </c>
      <c r="E131302">
        <v>3945</v>
      </c>
    </row>
    <row r="131303" spans="1:5" x14ac:dyDescent="0.25">
      <c r="A131303" s="1" t="s">
        <v>229411</v>
      </c>
      <c r="B131303">
        <v>2</v>
      </c>
      <c r="C131303" s="1" t="s">
        <v>229412</v>
      </c>
      <c r="D131303" t="b">
        <v>1</v>
      </c>
      <c r="E131303">
        <v>719109</v>
      </c>
    </row>
    <row r="131304" spans="1:5" x14ac:dyDescent="0.25">
      <c r="A131304" s="1" t="s">
        <v>229419</v>
      </c>
      <c r="B131304">
        <v>2</v>
      </c>
      <c r="C131304" s="1" t="s">
        <v>229420</v>
      </c>
      <c r="D131304" t="b">
        <v>0</v>
      </c>
      <c r="E131304">
        <v>2468</v>
      </c>
    </row>
    <row r="131305" spans="1:5" x14ac:dyDescent="0.25">
      <c r="A131305" s="1" t="s">
        <v>229421</v>
      </c>
      <c r="B131305">
        <v>2</v>
      </c>
      <c r="C131305" s="1" t="s">
        <v>229422</v>
      </c>
      <c r="D131305" t="b">
        <v>0</v>
      </c>
      <c r="E131305">
        <v>1441</v>
      </c>
    </row>
    <row r="131306" spans="1:5" x14ac:dyDescent="0.25">
      <c r="A131306" s="1" t="s">
        <v>229423</v>
      </c>
      <c r="B131306">
        <v>2</v>
      </c>
      <c r="C131306" s="1" t="s">
        <v>229424</v>
      </c>
      <c r="D131306" t="b">
        <v>0</v>
      </c>
      <c r="E131306">
        <v>3367</v>
      </c>
    </row>
    <row r="131307" spans="1:5" x14ac:dyDescent="0.25">
      <c r="A131307" s="1" t="s">
        <v>229429</v>
      </c>
      <c r="B131307">
        <v>2</v>
      </c>
      <c r="C131307" s="1" t="s">
        <v>229430</v>
      </c>
      <c r="D131307" t="b">
        <v>0</v>
      </c>
      <c r="E131307">
        <v>113</v>
      </c>
    </row>
    <row r="131308" spans="1:5" x14ac:dyDescent="0.25">
      <c r="A131308" s="1" t="s">
        <v>229431</v>
      </c>
      <c r="B131308">
        <v>2</v>
      </c>
      <c r="C131308" s="1" t="s">
        <v>229432</v>
      </c>
      <c r="D131308" t="b">
        <v>0</v>
      </c>
      <c r="E131308">
        <v>265</v>
      </c>
    </row>
    <row r="131309" spans="1:5" x14ac:dyDescent="0.25">
      <c r="A131309" s="1" t="s">
        <v>229441</v>
      </c>
      <c r="B131309">
        <v>2</v>
      </c>
      <c r="C131309" s="1" t="s">
        <v>229442</v>
      </c>
      <c r="D131309" t="b">
        <v>0</v>
      </c>
      <c r="E131309">
        <v>775</v>
      </c>
    </row>
    <row r="131310" spans="1:5" x14ac:dyDescent="0.25">
      <c r="A131310" s="1" t="s">
        <v>229445</v>
      </c>
      <c r="B131310">
        <v>2</v>
      </c>
      <c r="C131310" s="1" t="s">
        <v>229446</v>
      </c>
      <c r="D131310" t="b">
        <v>0</v>
      </c>
      <c r="E131310">
        <v>1634</v>
      </c>
    </row>
    <row r="131311" spans="1:5" x14ac:dyDescent="0.25">
      <c r="A131311" s="1" t="s">
        <v>229457</v>
      </c>
      <c r="B131311">
        <v>2</v>
      </c>
      <c r="C131311" s="1" t="s">
        <v>229458</v>
      </c>
      <c r="D131311" t="b">
        <v>0</v>
      </c>
      <c r="E131311">
        <v>35025</v>
      </c>
    </row>
    <row r="131312" spans="1:5" x14ac:dyDescent="0.25">
      <c r="A131312" s="1" t="s">
        <v>229459</v>
      </c>
      <c r="B131312">
        <v>2</v>
      </c>
      <c r="C131312" s="1" t="s">
        <v>229460</v>
      </c>
      <c r="D131312" t="b">
        <v>0</v>
      </c>
      <c r="E131312">
        <v>1304</v>
      </c>
    </row>
    <row r="131313" spans="1:5" x14ac:dyDescent="0.25">
      <c r="A131313" s="1" t="s">
        <v>229461</v>
      </c>
      <c r="B131313">
        <v>2</v>
      </c>
      <c r="C131313" s="1" t="s">
        <v>229462</v>
      </c>
      <c r="D131313" t="b">
        <v>0</v>
      </c>
      <c r="E131313">
        <v>2297</v>
      </c>
    </row>
    <row r="131314" spans="1:5" x14ac:dyDescent="0.25">
      <c r="A131314" s="1" t="s">
        <v>229465</v>
      </c>
      <c r="B131314">
        <v>2</v>
      </c>
      <c r="C131314" s="1" t="s">
        <v>229466</v>
      </c>
      <c r="D131314" t="b">
        <v>0</v>
      </c>
      <c r="E131314">
        <v>114</v>
      </c>
    </row>
    <row r="131315" spans="1:5" x14ac:dyDescent="0.25">
      <c r="A131315" s="1" t="s">
        <v>229469</v>
      </c>
      <c r="B131315">
        <v>2</v>
      </c>
      <c r="C131315" s="1" t="s">
        <v>229470</v>
      </c>
      <c r="D131315" t="b">
        <v>0</v>
      </c>
      <c r="E131315">
        <v>71</v>
      </c>
    </row>
    <row r="131316" spans="1:5" x14ac:dyDescent="0.25">
      <c r="A131316" s="1" t="s">
        <v>229475</v>
      </c>
      <c r="B131316">
        <v>2</v>
      </c>
      <c r="C131316" s="1" t="s">
        <v>229476</v>
      </c>
      <c r="D131316" t="b">
        <v>0</v>
      </c>
      <c r="E131316">
        <v>1050</v>
      </c>
    </row>
    <row r="131317" spans="1:5" x14ac:dyDescent="0.25">
      <c r="A131317" s="1" t="s">
        <v>229477</v>
      </c>
      <c r="B131317">
        <v>2</v>
      </c>
      <c r="C131317" s="1" t="s">
        <v>229478</v>
      </c>
      <c r="D131317" t="b">
        <v>0</v>
      </c>
      <c r="E131317">
        <v>82</v>
      </c>
    </row>
    <row r="131318" spans="1:5" x14ac:dyDescent="0.25">
      <c r="A131318" s="1" t="s">
        <v>229483</v>
      </c>
      <c r="B131318">
        <v>2</v>
      </c>
      <c r="C131318" s="1" t="s">
        <v>229484</v>
      </c>
      <c r="D131318" t="b">
        <v>0</v>
      </c>
      <c r="E131318">
        <v>3741</v>
      </c>
    </row>
    <row r="131319" spans="1:5" x14ac:dyDescent="0.25">
      <c r="A131319" s="1" t="s">
        <v>229489</v>
      </c>
      <c r="B131319">
        <v>2</v>
      </c>
      <c r="C131319" s="1" t="s">
        <v>229490</v>
      </c>
      <c r="D131319" t="b">
        <v>0</v>
      </c>
      <c r="E131319">
        <v>803</v>
      </c>
    </row>
    <row r="131320" spans="1:5" x14ac:dyDescent="0.25">
      <c r="A131320" s="1" t="s">
        <v>229491</v>
      </c>
      <c r="B131320">
        <v>2</v>
      </c>
      <c r="C131320" s="1" t="s">
        <v>229492</v>
      </c>
      <c r="D131320" t="b">
        <v>0</v>
      </c>
      <c r="E131320">
        <v>77</v>
      </c>
    </row>
    <row r="131321" spans="1:5" x14ac:dyDescent="0.25">
      <c r="A131321" s="1" t="s">
        <v>229499</v>
      </c>
      <c r="B131321">
        <v>2</v>
      </c>
      <c r="C131321" s="1" t="s">
        <v>229500</v>
      </c>
      <c r="D131321" t="b">
        <v>0</v>
      </c>
      <c r="E131321">
        <v>2261</v>
      </c>
    </row>
    <row r="131322" spans="1:5" x14ac:dyDescent="0.25">
      <c r="A131322" s="1" t="s">
        <v>229505</v>
      </c>
      <c r="B131322">
        <v>2</v>
      </c>
      <c r="C131322" s="1" t="s">
        <v>229506</v>
      </c>
      <c r="D131322" t="b">
        <v>0</v>
      </c>
      <c r="E131322">
        <v>1207</v>
      </c>
    </row>
    <row r="131323" spans="1:5" x14ac:dyDescent="0.25">
      <c r="A131323" s="1" t="s">
        <v>229507</v>
      </c>
      <c r="B131323">
        <v>2</v>
      </c>
      <c r="C131323" s="1" t="s">
        <v>229508</v>
      </c>
      <c r="D131323" t="b">
        <v>0</v>
      </c>
      <c r="E131323">
        <v>26</v>
      </c>
    </row>
    <row r="131324" spans="1:5" x14ac:dyDescent="0.25">
      <c r="A131324" s="1" t="s">
        <v>229517</v>
      </c>
      <c r="B131324">
        <v>2</v>
      </c>
      <c r="C131324" s="1" t="s">
        <v>229518</v>
      </c>
      <c r="D131324" t="b">
        <v>0</v>
      </c>
      <c r="E131324">
        <v>9</v>
      </c>
    </row>
    <row r="131325" spans="1:5" x14ac:dyDescent="0.25">
      <c r="A131325" s="1" t="s">
        <v>229519</v>
      </c>
      <c r="B131325">
        <v>2</v>
      </c>
      <c r="C131325" s="1" t="s">
        <v>229520</v>
      </c>
      <c r="D131325" t="b">
        <v>0</v>
      </c>
      <c r="E131325">
        <v>37</v>
      </c>
    </row>
    <row r="131326" spans="1:5" x14ac:dyDescent="0.25">
      <c r="A131326" s="1" t="s">
        <v>229521</v>
      </c>
      <c r="B131326">
        <v>2</v>
      </c>
      <c r="C131326" s="1" t="s">
        <v>229522</v>
      </c>
      <c r="D131326" t="b">
        <v>0</v>
      </c>
      <c r="E131326">
        <v>779</v>
      </c>
    </row>
    <row r="131327" spans="1:5" x14ac:dyDescent="0.25">
      <c r="A131327" s="1" t="s">
        <v>229533</v>
      </c>
      <c r="B131327">
        <v>2</v>
      </c>
      <c r="C131327" s="1" t="s">
        <v>229534</v>
      </c>
      <c r="D131327" t="b">
        <v>0</v>
      </c>
      <c r="E131327">
        <v>19</v>
      </c>
    </row>
    <row r="131328" spans="1:5" x14ac:dyDescent="0.25">
      <c r="A131328" s="1" t="s">
        <v>229537</v>
      </c>
      <c r="B131328">
        <v>2</v>
      </c>
      <c r="C131328" s="1" t="s">
        <v>229538</v>
      </c>
      <c r="D131328" t="b">
        <v>0</v>
      </c>
      <c r="E131328">
        <v>323</v>
      </c>
    </row>
    <row r="131329" spans="1:5" x14ac:dyDescent="0.25">
      <c r="A131329" s="1" t="s">
        <v>229539</v>
      </c>
      <c r="B131329">
        <v>2</v>
      </c>
      <c r="C131329" s="1" t="s">
        <v>229540</v>
      </c>
      <c r="D131329" t="b">
        <v>0</v>
      </c>
      <c r="E131329">
        <v>249</v>
      </c>
    </row>
    <row r="131330" spans="1:5" x14ac:dyDescent="0.25">
      <c r="A131330" s="1" t="s">
        <v>229543</v>
      </c>
      <c r="B131330">
        <v>2</v>
      </c>
      <c r="C131330" s="1" t="s">
        <v>229544</v>
      </c>
      <c r="D131330" t="b">
        <v>0</v>
      </c>
      <c r="E131330">
        <v>29</v>
      </c>
    </row>
    <row r="131331" spans="1:5" x14ac:dyDescent="0.25">
      <c r="A131331" s="1" t="s">
        <v>229545</v>
      </c>
      <c r="B131331">
        <v>2</v>
      </c>
      <c r="C131331" s="1" t="s">
        <v>229546</v>
      </c>
      <c r="D131331" t="b">
        <v>0</v>
      </c>
      <c r="E131331">
        <v>3940</v>
      </c>
    </row>
    <row r="131332" spans="1:5" x14ac:dyDescent="0.25">
      <c r="A131332" s="1" t="s">
        <v>229547</v>
      </c>
      <c r="B131332">
        <v>2</v>
      </c>
      <c r="C131332" s="1" t="s">
        <v>229548</v>
      </c>
      <c r="D131332" t="b">
        <v>0</v>
      </c>
      <c r="E131332">
        <v>1247</v>
      </c>
    </row>
    <row r="131333" spans="1:5" x14ac:dyDescent="0.25">
      <c r="A131333" s="1" t="s">
        <v>229553</v>
      </c>
      <c r="B131333">
        <v>2</v>
      </c>
      <c r="C131333" s="1" t="s">
        <v>229554</v>
      </c>
      <c r="D131333" t="b">
        <v>0</v>
      </c>
      <c r="E131333">
        <v>497</v>
      </c>
    </row>
    <row r="131334" spans="1:5" x14ac:dyDescent="0.25">
      <c r="A131334" s="1" t="s">
        <v>229563</v>
      </c>
      <c r="B131334">
        <v>2</v>
      </c>
      <c r="C131334" s="1" t="s">
        <v>229564</v>
      </c>
      <c r="D131334" t="b">
        <v>0</v>
      </c>
      <c r="E131334">
        <v>1206</v>
      </c>
    </row>
    <row r="131335" spans="1:5" x14ac:dyDescent="0.25">
      <c r="A131335" s="1" t="s">
        <v>229571</v>
      </c>
      <c r="B131335">
        <v>2</v>
      </c>
      <c r="C131335" s="1" t="s">
        <v>229572</v>
      </c>
      <c r="D131335" t="b">
        <v>0</v>
      </c>
      <c r="E131335">
        <v>23</v>
      </c>
    </row>
    <row r="131336" spans="1:5" x14ac:dyDescent="0.25">
      <c r="A131336" s="1" t="s">
        <v>229577</v>
      </c>
      <c r="B131336">
        <v>2</v>
      </c>
      <c r="C131336" s="1" t="s">
        <v>229578</v>
      </c>
      <c r="D131336" t="b">
        <v>0</v>
      </c>
      <c r="E131336">
        <v>4000</v>
      </c>
    </row>
    <row r="131337" spans="1:5" x14ac:dyDescent="0.25">
      <c r="A131337" s="1" t="s">
        <v>229579</v>
      </c>
      <c r="B131337">
        <v>2</v>
      </c>
      <c r="C131337" s="1" t="s">
        <v>229580</v>
      </c>
      <c r="D131337" t="b">
        <v>0</v>
      </c>
      <c r="E131337">
        <v>11459</v>
      </c>
    </row>
    <row r="131338" spans="1:5" x14ac:dyDescent="0.25">
      <c r="A131338" s="1" t="s">
        <v>229581</v>
      </c>
      <c r="B131338">
        <v>2</v>
      </c>
      <c r="C131338" s="1" t="s">
        <v>229582</v>
      </c>
      <c r="D131338" t="b">
        <v>0</v>
      </c>
      <c r="E131338">
        <v>9407</v>
      </c>
    </row>
    <row r="131339" spans="1:5" x14ac:dyDescent="0.25">
      <c r="A131339" s="1" t="s">
        <v>229593</v>
      </c>
      <c r="B131339">
        <v>2</v>
      </c>
      <c r="C131339" s="1" t="s">
        <v>229594</v>
      </c>
      <c r="D131339" t="b">
        <v>0</v>
      </c>
      <c r="E131339">
        <v>213</v>
      </c>
    </row>
    <row r="131340" spans="1:5" x14ac:dyDescent="0.25">
      <c r="A131340" s="1" t="s">
        <v>229597</v>
      </c>
      <c r="B131340">
        <v>2</v>
      </c>
      <c r="C131340" s="1" t="s">
        <v>229598</v>
      </c>
      <c r="D131340" t="b">
        <v>0</v>
      </c>
      <c r="E131340">
        <v>585</v>
      </c>
    </row>
    <row r="131341" spans="1:5" x14ac:dyDescent="0.25">
      <c r="A131341" s="1" t="s">
        <v>229601</v>
      </c>
      <c r="B131341">
        <v>2</v>
      </c>
      <c r="C131341" s="1" t="s">
        <v>229602</v>
      </c>
      <c r="D131341" t="b">
        <v>0</v>
      </c>
      <c r="E131341">
        <v>11</v>
      </c>
    </row>
    <row r="131342" spans="1:5" x14ac:dyDescent="0.25">
      <c r="A131342" s="1" t="s">
        <v>229603</v>
      </c>
      <c r="B131342">
        <v>2</v>
      </c>
      <c r="C131342" s="1" t="s">
        <v>229604</v>
      </c>
      <c r="D131342" t="b">
        <v>0</v>
      </c>
      <c r="E131342">
        <v>41</v>
      </c>
    </row>
    <row r="131343" spans="1:5" x14ac:dyDescent="0.25">
      <c r="A131343" s="1" t="s">
        <v>229609</v>
      </c>
      <c r="B131343">
        <v>2</v>
      </c>
      <c r="C131343" s="1" t="s">
        <v>229610</v>
      </c>
      <c r="D131343" t="b">
        <v>0</v>
      </c>
      <c r="E131343">
        <v>1337</v>
      </c>
    </row>
    <row r="131344" spans="1:5" x14ac:dyDescent="0.25">
      <c r="A131344" s="1" t="s">
        <v>229613</v>
      </c>
      <c r="B131344">
        <v>2</v>
      </c>
      <c r="C131344" s="1" t="s">
        <v>229614</v>
      </c>
      <c r="D131344" t="b">
        <v>0</v>
      </c>
      <c r="E131344">
        <v>1755</v>
      </c>
    </row>
    <row r="131345" spans="1:5" x14ac:dyDescent="0.25">
      <c r="A131345" s="1" t="s">
        <v>229615</v>
      </c>
      <c r="B131345">
        <v>2</v>
      </c>
      <c r="C131345" s="1" t="s">
        <v>229616</v>
      </c>
      <c r="D131345" t="b">
        <v>0</v>
      </c>
      <c r="E131345">
        <v>5405</v>
      </c>
    </row>
    <row r="131346" spans="1:5" x14ac:dyDescent="0.25">
      <c r="A131346" s="1" t="s">
        <v>229619</v>
      </c>
      <c r="B131346">
        <v>2</v>
      </c>
      <c r="C131346" s="1" t="s">
        <v>229620</v>
      </c>
      <c r="D131346" t="b">
        <v>0</v>
      </c>
      <c r="E131346">
        <v>1000</v>
      </c>
    </row>
    <row r="131347" spans="1:5" x14ac:dyDescent="0.25">
      <c r="A131347" s="1" t="s">
        <v>229625</v>
      </c>
      <c r="B131347">
        <v>2</v>
      </c>
      <c r="C131347" s="1" t="s">
        <v>229626</v>
      </c>
      <c r="D131347" t="b">
        <v>0</v>
      </c>
      <c r="E131347">
        <v>670</v>
      </c>
    </row>
    <row r="131348" spans="1:5" x14ac:dyDescent="0.25">
      <c r="A131348" s="1" t="s">
        <v>229627</v>
      </c>
      <c r="B131348">
        <v>2</v>
      </c>
      <c r="C131348" s="1" t="s">
        <v>229628</v>
      </c>
      <c r="D131348" t="b">
        <v>0</v>
      </c>
      <c r="E131348">
        <v>12020</v>
      </c>
    </row>
    <row r="131349" spans="1:5" x14ac:dyDescent="0.25">
      <c r="A131349" s="1" t="s">
        <v>229629</v>
      </c>
      <c r="B131349">
        <v>2</v>
      </c>
      <c r="C131349" s="1" t="s">
        <v>229630</v>
      </c>
      <c r="D131349" t="b">
        <v>0</v>
      </c>
      <c r="E131349">
        <v>1640</v>
      </c>
    </row>
    <row r="131350" spans="1:5" x14ac:dyDescent="0.25">
      <c r="A131350" s="1" t="s">
        <v>229631</v>
      </c>
      <c r="B131350">
        <v>2</v>
      </c>
      <c r="C131350" s="1" t="s">
        <v>229632</v>
      </c>
      <c r="D131350" t="b">
        <v>0</v>
      </c>
      <c r="E131350">
        <v>1824</v>
      </c>
    </row>
    <row r="131351" spans="1:5" x14ac:dyDescent="0.25">
      <c r="A131351" s="1" t="s">
        <v>229635</v>
      </c>
      <c r="B131351">
        <v>2</v>
      </c>
      <c r="C131351" s="1" t="s">
        <v>229636</v>
      </c>
      <c r="D131351" t="b">
        <v>0</v>
      </c>
      <c r="E131351">
        <v>3781</v>
      </c>
    </row>
    <row r="131352" spans="1:5" x14ac:dyDescent="0.25">
      <c r="A131352" s="1" t="s">
        <v>229637</v>
      </c>
      <c r="B131352">
        <v>2</v>
      </c>
      <c r="C131352" s="1" t="s">
        <v>229638</v>
      </c>
      <c r="D131352" t="b">
        <v>0</v>
      </c>
      <c r="E131352">
        <v>2499</v>
      </c>
    </row>
    <row r="131353" spans="1:5" x14ac:dyDescent="0.25">
      <c r="A131353" s="1" t="s">
        <v>229641</v>
      </c>
      <c r="B131353">
        <v>2</v>
      </c>
      <c r="C131353" s="1" t="s">
        <v>229642</v>
      </c>
      <c r="D131353" t="b">
        <v>0</v>
      </c>
      <c r="E131353">
        <v>3689</v>
      </c>
    </row>
    <row r="131354" spans="1:5" x14ac:dyDescent="0.25">
      <c r="A131354" s="1" t="s">
        <v>229643</v>
      </c>
      <c r="B131354">
        <v>2</v>
      </c>
      <c r="C131354" s="1" t="s">
        <v>229644</v>
      </c>
      <c r="D131354" t="b">
        <v>0</v>
      </c>
      <c r="E131354">
        <v>3849</v>
      </c>
    </row>
    <row r="131355" spans="1:5" x14ac:dyDescent="0.25">
      <c r="A131355" s="1" t="s">
        <v>229647</v>
      </c>
      <c r="B131355">
        <v>2</v>
      </c>
      <c r="C131355" s="1" t="s">
        <v>229648</v>
      </c>
      <c r="D131355" t="b">
        <v>0</v>
      </c>
      <c r="E131355">
        <v>1861</v>
      </c>
    </row>
    <row r="131356" spans="1:5" x14ac:dyDescent="0.25">
      <c r="A131356" s="1" t="s">
        <v>229653</v>
      </c>
      <c r="B131356">
        <v>2</v>
      </c>
      <c r="C131356" s="1" t="s">
        <v>229654</v>
      </c>
      <c r="D131356" t="b">
        <v>0</v>
      </c>
      <c r="E131356">
        <v>1273</v>
      </c>
    </row>
    <row r="131357" spans="1:5" x14ac:dyDescent="0.25">
      <c r="A131357" s="1" t="s">
        <v>229657</v>
      </c>
      <c r="B131357">
        <v>2</v>
      </c>
      <c r="C131357" s="1" t="s">
        <v>229658</v>
      </c>
      <c r="D131357" t="b">
        <v>0</v>
      </c>
      <c r="E131357">
        <v>84106</v>
      </c>
    </row>
    <row r="131358" spans="1:5" x14ac:dyDescent="0.25">
      <c r="A131358" s="1" t="s">
        <v>229659</v>
      </c>
      <c r="B131358">
        <v>2</v>
      </c>
      <c r="C131358" s="1" t="s">
        <v>229660</v>
      </c>
      <c r="D131358" t="b">
        <v>0</v>
      </c>
      <c r="E131358">
        <v>271</v>
      </c>
    </row>
    <row r="131359" spans="1:5" x14ac:dyDescent="0.25">
      <c r="A131359" s="1" t="s">
        <v>229661</v>
      </c>
      <c r="B131359">
        <v>2</v>
      </c>
      <c r="C131359" s="1" t="s">
        <v>229662</v>
      </c>
      <c r="D131359" t="b">
        <v>0</v>
      </c>
      <c r="E131359">
        <v>89981</v>
      </c>
    </row>
    <row r="131360" spans="1:5" x14ac:dyDescent="0.25">
      <c r="A131360" s="1" t="s">
        <v>229663</v>
      </c>
      <c r="B131360">
        <v>2</v>
      </c>
      <c r="C131360" s="1" t="s">
        <v>229664</v>
      </c>
      <c r="D131360" t="b">
        <v>0</v>
      </c>
      <c r="E131360">
        <v>5072</v>
      </c>
    </row>
    <row r="131361" spans="1:5" x14ac:dyDescent="0.25">
      <c r="A131361" s="1" t="s">
        <v>229669</v>
      </c>
      <c r="B131361">
        <v>2</v>
      </c>
      <c r="C131361" s="1" t="s">
        <v>229670</v>
      </c>
      <c r="D131361" t="b">
        <v>0</v>
      </c>
      <c r="E131361">
        <v>9449</v>
      </c>
    </row>
    <row r="131362" spans="1:5" x14ac:dyDescent="0.25">
      <c r="A131362" s="1" t="s">
        <v>229671</v>
      </c>
      <c r="B131362">
        <v>2</v>
      </c>
      <c r="C131362" s="1" t="s">
        <v>229672</v>
      </c>
      <c r="D131362" t="b">
        <v>0</v>
      </c>
      <c r="E131362">
        <v>6068</v>
      </c>
    </row>
    <row r="131363" spans="1:5" x14ac:dyDescent="0.25">
      <c r="A131363" s="1" t="s">
        <v>229675</v>
      </c>
      <c r="B131363">
        <v>2</v>
      </c>
      <c r="C131363" s="1" t="s">
        <v>229676</v>
      </c>
      <c r="D131363" t="b">
        <v>0</v>
      </c>
      <c r="E131363">
        <v>39617</v>
      </c>
    </row>
    <row r="131364" spans="1:5" x14ac:dyDescent="0.25">
      <c r="A131364" s="1" t="s">
        <v>229677</v>
      </c>
      <c r="B131364">
        <v>2</v>
      </c>
      <c r="C131364" s="1" t="s">
        <v>229678</v>
      </c>
      <c r="D131364" t="b">
        <v>0</v>
      </c>
      <c r="E131364">
        <v>10049</v>
      </c>
    </row>
    <row r="131365" spans="1:5" x14ac:dyDescent="0.25">
      <c r="A131365" s="1" t="s">
        <v>229681</v>
      </c>
      <c r="B131365">
        <v>2</v>
      </c>
      <c r="C131365" s="1" t="s">
        <v>229682</v>
      </c>
      <c r="D131365" t="b">
        <v>0</v>
      </c>
      <c r="E131365">
        <v>362</v>
      </c>
    </row>
    <row r="131366" spans="1:5" x14ac:dyDescent="0.25">
      <c r="A131366" s="1" t="s">
        <v>229685</v>
      </c>
      <c r="B131366">
        <v>2</v>
      </c>
      <c r="C131366" s="1" t="s">
        <v>229686</v>
      </c>
      <c r="D131366" t="b">
        <v>0</v>
      </c>
      <c r="E131366">
        <v>9249</v>
      </c>
    </row>
    <row r="131367" spans="1:5" x14ac:dyDescent="0.25">
      <c r="A131367" s="1" t="s">
        <v>229689</v>
      </c>
      <c r="B131367">
        <v>2</v>
      </c>
      <c r="C131367" s="1" t="s">
        <v>229690</v>
      </c>
      <c r="D131367" t="b">
        <v>0</v>
      </c>
      <c r="E131367">
        <v>1091</v>
      </c>
    </row>
    <row r="131368" spans="1:5" x14ac:dyDescent="0.25">
      <c r="A131368" s="1" t="s">
        <v>229691</v>
      </c>
      <c r="B131368">
        <v>2</v>
      </c>
      <c r="C131368" s="1" t="s">
        <v>229692</v>
      </c>
      <c r="D131368" t="b">
        <v>0</v>
      </c>
      <c r="E131368">
        <v>1595</v>
      </c>
    </row>
    <row r="131369" spans="1:5" x14ac:dyDescent="0.25">
      <c r="A131369" s="1" t="s">
        <v>229693</v>
      </c>
      <c r="B131369">
        <v>2</v>
      </c>
      <c r="C131369" s="1" t="s">
        <v>229694</v>
      </c>
      <c r="D131369" t="b">
        <v>0</v>
      </c>
      <c r="E131369">
        <v>3118</v>
      </c>
    </row>
    <row r="131370" spans="1:5" x14ac:dyDescent="0.25">
      <c r="A131370" s="1" t="s">
        <v>229701</v>
      </c>
      <c r="B131370">
        <v>2</v>
      </c>
      <c r="C131370" s="1" t="s">
        <v>229702</v>
      </c>
      <c r="D131370" t="b">
        <v>0</v>
      </c>
      <c r="E131370">
        <v>1539</v>
      </c>
    </row>
    <row r="131371" spans="1:5" x14ac:dyDescent="0.25">
      <c r="A131371" s="1" t="s">
        <v>229705</v>
      </c>
      <c r="B131371">
        <v>2</v>
      </c>
      <c r="C131371" s="1" t="s">
        <v>229706</v>
      </c>
      <c r="D131371" t="b">
        <v>0</v>
      </c>
      <c r="E131371">
        <v>7013</v>
      </c>
    </row>
    <row r="131372" spans="1:5" x14ac:dyDescent="0.25">
      <c r="A131372" s="1" t="s">
        <v>229709</v>
      </c>
      <c r="B131372">
        <v>2</v>
      </c>
      <c r="C131372" s="1" t="s">
        <v>229710</v>
      </c>
      <c r="D131372" t="b">
        <v>0</v>
      </c>
      <c r="E131372">
        <v>19841</v>
      </c>
    </row>
    <row r="131373" spans="1:5" x14ac:dyDescent="0.25">
      <c r="A131373" s="1" t="s">
        <v>229711</v>
      </c>
      <c r="B131373">
        <v>2</v>
      </c>
      <c r="C131373" s="1" t="s">
        <v>229712</v>
      </c>
      <c r="D131373" t="b">
        <v>0</v>
      </c>
      <c r="E131373">
        <v>2721</v>
      </c>
    </row>
    <row r="131374" spans="1:5" x14ac:dyDescent="0.25">
      <c r="A131374" s="1" t="s">
        <v>229719</v>
      </c>
      <c r="B131374">
        <v>2</v>
      </c>
      <c r="C131374" s="1" t="s">
        <v>229720</v>
      </c>
      <c r="D131374" t="b">
        <v>0</v>
      </c>
      <c r="E131374">
        <v>5087</v>
      </c>
    </row>
    <row r="131375" spans="1:5" x14ac:dyDescent="0.25">
      <c r="A131375" s="1" t="s">
        <v>229721</v>
      </c>
      <c r="B131375">
        <v>2</v>
      </c>
      <c r="C131375" s="1" t="s">
        <v>229722</v>
      </c>
      <c r="D131375" t="b">
        <v>0</v>
      </c>
      <c r="E131375">
        <v>1343</v>
      </c>
    </row>
    <row r="131376" spans="1:5" x14ac:dyDescent="0.25">
      <c r="A131376" s="1" t="s">
        <v>229723</v>
      </c>
      <c r="B131376">
        <v>2</v>
      </c>
      <c r="C131376" s="1" t="s">
        <v>229724</v>
      </c>
      <c r="D131376" t="b">
        <v>0</v>
      </c>
      <c r="E131376">
        <v>6650</v>
      </c>
    </row>
    <row r="131377" spans="1:5" x14ac:dyDescent="0.25">
      <c r="A131377" s="1" t="s">
        <v>229727</v>
      </c>
      <c r="B131377">
        <v>2</v>
      </c>
      <c r="C131377" s="1" t="s">
        <v>229728</v>
      </c>
      <c r="D131377" t="b">
        <v>0</v>
      </c>
      <c r="E131377">
        <v>5814</v>
      </c>
    </row>
    <row r="131378" spans="1:5" x14ac:dyDescent="0.25">
      <c r="A131378" s="1" t="s">
        <v>229729</v>
      </c>
      <c r="B131378">
        <v>2</v>
      </c>
      <c r="C131378" s="1" t="s">
        <v>229730</v>
      </c>
      <c r="D131378" t="b">
        <v>0</v>
      </c>
      <c r="E131378">
        <v>16104</v>
      </c>
    </row>
    <row r="131379" spans="1:5" x14ac:dyDescent="0.25">
      <c r="A131379" s="1" t="s">
        <v>229731</v>
      </c>
      <c r="B131379">
        <v>2</v>
      </c>
      <c r="C131379" s="1" t="s">
        <v>229732</v>
      </c>
      <c r="D131379" t="b">
        <v>0</v>
      </c>
      <c r="E131379">
        <v>12080</v>
      </c>
    </row>
    <row r="131380" spans="1:5" x14ac:dyDescent="0.25">
      <c r="A131380" s="1" t="s">
        <v>229735</v>
      </c>
      <c r="B131380">
        <v>2</v>
      </c>
      <c r="C131380" s="1" t="s">
        <v>229736</v>
      </c>
      <c r="D131380" t="b">
        <v>0</v>
      </c>
      <c r="E131380">
        <v>1031</v>
      </c>
    </row>
    <row r="131381" spans="1:5" x14ac:dyDescent="0.25">
      <c r="A131381" s="1" t="s">
        <v>229737</v>
      </c>
      <c r="B131381">
        <v>2</v>
      </c>
      <c r="C131381" s="1" t="s">
        <v>229738</v>
      </c>
      <c r="D131381" t="b">
        <v>0</v>
      </c>
      <c r="E131381">
        <v>1323</v>
      </c>
    </row>
    <row r="131382" spans="1:5" x14ac:dyDescent="0.25">
      <c r="A131382" s="1" t="s">
        <v>229739</v>
      </c>
      <c r="B131382">
        <v>2</v>
      </c>
      <c r="C131382" s="1" t="s">
        <v>229740</v>
      </c>
      <c r="D131382" t="b">
        <v>0</v>
      </c>
      <c r="E131382">
        <v>5563</v>
      </c>
    </row>
    <row r="131383" spans="1:5" x14ac:dyDescent="0.25">
      <c r="A131383" s="1" t="s">
        <v>229741</v>
      </c>
      <c r="B131383">
        <v>2</v>
      </c>
      <c r="C131383" s="1" t="s">
        <v>229742</v>
      </c>
      <c r="D131383" t="b">
        <v>0</v>
      </c>
      <c r="E131383">
        <v>4274</v>
      </c>
    </row>
    <row r="131384" spans="1:5" x14ac:dyDescent="0.25">
      <c r="A131384" s="1" t="s">
        <v>229745</v>
      </c>
      <c r="B131384">
        <v>2</v>
      </c>
      <c r="C131384" s="1" t="s">
        <v>229746</v>
      </c>
      <c r="D131384" t="b">
        <v>0</v>
      </c>
      <c r="E131384">
        <v>11465</v>
      </c>
    </row>
    <row r="131385" spans="1:5" x14ac:dyDescent="0.25">
      <c r="A131385" s="1" t="s">
        <v>229747</v>
      </c>
      <c r="B131385">
        <v>2</v>
      </c>
      <c r="C131385" s="1" t="s">
        <v>229748</v>
      </c>
      <c r="D131385" t="b">
        <v>0</v>
      </c>
      <c r="E131385">
        <v>1943</v>
      </c>
    </row>
    <row r="131386" spans="1:5" x14ac:dyDescent="0.25">
      <c r="A131386" s="1" t="s">
        <v>229749</v>
      </c>
      <c r="B131386">
        <v>2</v>
      </c>
      <c r="C131386" s="1" t="s">
        <v>229750</v>
      </c>
      <c r="D131386" t="b">
        <v>0</v>
      </c>
      <c r="E131386">
        <v>3592</v>
      </c>
    </row>
    <row r="131387" spans="1:5" x14ac:dyDescent="0.25">
      <c r="A131387" s="1" t="s">
        <v>229755</v>
      </c>
      <c r="B131387">
        <v>2</v>
      </c>
      <c r="C131387" s="1" t="s">
        <v>229756</v>
      </c>
      <c r="D131387" t="b">
        <v>0</v>
      </c>
      <c r="E131387">
        <v>1855</v>
      </c>
    </row>
    <row r="131388" spans="1:5" x14ac:dyDescent="0.25">
      <c r="A131388" s="1" t="s">
        <v>229757</v>
      </c>
      <c r="B131388">
        <v>2</v>
      </c>
      <c r="C131388" s="1" t="s">
        <v>229758</v>
      </c>
      <c r="D131388" t="b">
        <v>1</v>
      </c>
      <c r="E131388">
        <v>339736</v>
      </c>
    </row>
    <row r="131389" spans="1:5" x14ac:dyDescent="0.25">
      <c r="A131389" s="1" t="s">
        <v>229759</v>
      </c>
      <c r="B131389">
        <v>2</v>
      </c>
      <c r="C131389" s="1" t="s">
        <v>229760</v>
      </c>
      <c r="D131389" t="b">
        <v>1</v>
      </c>
      <c r="E131389">
        <v>31742</v>
      </c>
    </row>
    <row r="131390" spans="1:5" x14ac:dyDescent="0.25">
      <c r="A131390" s="1" t="s">
        <v>229765</v>
      </c>
      <c r="B131390">
        <v>2</v>
      </c>
      <c r="C131390" s="1" t="s">
        <v>229766</v>
      </c>
      <c r="D131390" t="b">
        <v>0</v>
      </c>
      <c r="E131390">
        <v>3500</v>
      </c>
    </row>
    <row r="131391" spans="1:5" x14ac:dyDescent="0.25">
      <c r="A131391" s="1" t="s">
        <v>229769</v>
      </c>
      <c r="B131391">
        <v>2</v>
      </c>
      <c r="C131391" s="1" t="s">
        <v>229770</v>
      </c>
      <c r="D131391" t="b">
        <v>0</v>
      </c>
      <c r="E131391">
        <v>76</v>
      </c>
    </row>
    <row r="131392" spans="1:5" x14ac:dyDescent="0.25">
      <c r="A131392" s="1" t="s">
        <v>229771</v>
      </c>
      <c r="B131392">
        <v>2</v>
      </c>
      <c r="C131392" s="1" t="s">
        <v>229772</v>
      </c>
      <c r="D131392" t="b">
        <v>0</v>
      </c>
      <c r="E131392">
        <v>3439</v>
      </c>
    </row>
    <row r="131393" spans="1:5" x14ac:dyDescent="0.25">
      <c r="A131393" s="1" t="s">
        <v>229775</v>
      </c>
      <c r="B131393">
        <v>2</v>
      </c>
      <c r="C131393" s="1" t="s">
        <v>229776</v>
      </c>
      <c r="D131393" t="b">
        <v>0</v>
      </c>
      <c r="E131393">
        <v>3824</v>
      </c>
    </row>
    <row r="131394" spans="1:5" x14ac:dyDescent="0.25">
      <c r="A131394" s="1" t="s">
        <v>229783</v>
      </c>
      <c r="B131394">
        <v>2</v>
      </c>
      <c r="C131394" s="1" t="s">
        <v>229784</v>
      </c>
      <c r="D131394" t="b">
        <v>0</v>
      </c>
      <c r="E131394">
        <v>2717</v>
      </c>
    </row>
    <row r="131395" spans="1:5" x14ac:dyDescent="0.25">
      <c r="A131395" s="1" t="s">
        <v>229785</v>
      </c>
      <c r="B131395">
        <v>2</v>
      </c>
      <c r="C131395" s="1" t="s">
        <v>229786</v>
      </c>
      <c r="D131395" t="b">
        <v>0</v>
      </c>
      <c r="E131395">
        <v>3671</v>
      </c>
    </row>
    <row r="131396" spans="1:5" x14ac:dyDescent="0.25">
      <c r="A131396" s="1" t="s">
        <v>229787</v>
      </c>
      <c r="B131396">
        <v>2</v>
      </c>
      <c r="C131396" s="1" t="s">
        <v>229788</v>
      </c>
      <c r="D131396" t="b">
        <v>0</v>
      </c>
      <c r="E131396">
        <v>2730</v>
      </c>
    </row>
    <row r="131397" spans="1:5" x14ac:dyDescent="0.25">
      <c r="A131397" s="1" t="s">
        <v>229789</v>
      </c>
      <c r="B131397">
        <v>2</v>
      </c>
      <c r="C131397" s="1" t="s">
        <v>229790</v>
      </c>
      <c r="D131397" t="b">
        <v>0</v>
      </c>
      <c r="E131397">
        <v>166675</v>
      </c>
    </row>
    <row r="131398" spans="1:5" x14ac:dyDescent="0.25">
      <c r="A131398" s="1" t="s">
        <v>229793</v>
      </c>
      <c r="B131398">
        <v>2</v>
      </c>
      <c r="C131398" s="1" t="s">
        <v>229794</v>
      </c>
      <c r="D131398" t="b">
        <v>0</v>
      </c>
      <c r="E131398">
        <v>379862</v>
      </c>
    </row>
    <row r="131399" spans="1:5" x14ac:dyDescent="0.25">
      <c r="A131399" s="1" t="s">
        <v>229797</v>
      </c>
      <c r="B131399">
        <v>2</v>
      </c>
      <c r="C131399" s="1" t="s">
        <v>229798</v>
      </c>
      <c r="D131399" t="b">
        <v>0</v>
      </c>
      <c r="E131399">
        <v>3595</v>
      </c>
    </row>
    <row r="131400" spans="1:5" x14ac:dyDescent="0.25">
      <c r="A131400" s="1" t="s">
        <v>229799</v>
      </c>
      <c r="B131400">
        <v>2</v>
      </c>
      <c r="C131400" s="1" t="s">
        <v>229800</v>
      </c>
      <c r="D131400" t="b">
        <v>0</v>
      </c>
      <c r="E131400">
        <v>13358</v>
      </c>
    </row>
    <row r="131401" spans="1:5" x14ac:dyDescent="0.25">
      <c r="A131401" s="1" t="s">
        <v>229805</v>
      </c>
      <c r="B131401">
        <v>2</v>
      </c>
      <c r="C131401" s="1" t="s">
        <v>229806</v>
      </c>
      <c r="D131401" t="b">
        <v>0</v>
      </c>
      <c r="E131401">
        <v>17459</v>
      </c>
    </row>
    <row r="131402" spans="1:5" x14ac:dyDescent="0.25">
      <c r="A131402" s="1" t="s">
        <v>229807</v>
      </c>
      <c r="B131402">
        <v>2</v>
      </c>
      <c r="C131402" s="1" t="s">
        <v>229808</v>
      </c>
      <c r="D131402" t="b">
        <v>0</v>
      </c>
      <c r="E131402">
        <v>1415</v>
      </c>
    </row>
    <row r="131403" spans="1:5" x14ac:dyDescent="0.25">
      <c r="A131403" s="1" t="s">
        <v>229811</v>
      </c>
      <c r="B131403">
        <v>2</v>
      </c>
      <c r="C131403" s="1" t="s">
        <v>229812</v>
      </c>
      <c r="D131403" t="b">
        <v>0</v>
      </c>
      <c r="E131403">
        <v>3368</v>
      </c>
    </row>
    <row r="131404" spans="1:5" x14ac:dyDescent="0.25">
      <c r="A131404" s="1" t="s">
        <v>229813</v>
      </c>
      <c r="B131404">
        <v>2</v>
      </c>
      <c r="C131404" s="1" t="s">
        <v>229814</v>
      </c>
      <c r="D131404" t="b">
        <v>0</v>
      </c>
      <c r="E131404">
        <v>103</v>
      </c>
    </row>
    <row r="131405" spans="1:5" x14ac:dyDescent="0.25">
      <c r="A131405" s="1" t="s">
        <v>229817</v>
      </c>
      <c r="B131405">
        <v>2</v>
      </c>
      <c r="C131405" s="1" t="s">
        <v>229818</v>
      </c>
      <c r="D131405" t="b">
        <v>0</v>
      </c>
      <c r="E131405">
        <v>9620</v>
      </c>
    </row>
    <row r="131406" spans="1:5" x14ac:dyDescent="0.25">
      <c r="A131406" s="1" t="s">
        <v>229819</v>
      </c>
      <c r="B131406">
        <v>2</v>
      </c>
      <c r="C131406" s="1" t="s">
        <v>229820</v>
      </c>
      <c r="D131406" t="b">
        <v>0</v>
      </c>
      <c r="E131406">
        <v>10513</v>
      </c>
    </row>
    <row r="131407" spans="1:5" x14ac:dyDescent="0.25">
      <c r="A131407" s="1" t="s">
        <v>229821</v>
      </c>
      <c r="B131407">
        <v>2</v>
      </c>
      <c r="C131407" s="1" t="s">
        <v>229822</v>
      </c>
      <c r="D131407" t="b">
        <v>0</v>
      </c>
      <c r="E131407">
        <v>14414</v>
      </c>
    </row>
    <row r="131408" spans="1:5" x14ac:dyDescent="0.25">
      <c r="A131408" s="1" t="s">
        <v>229823</v>
      </c>
      <c r="B131408">
        <v>2</v>
      </c>
      <c r="C131408" s="1" t="s">
        <v>229824</v>
      </c>
      <c r="D131408" t="b">
        <v>0</v>
      </c>
      <c r="E131408">
        <v>25144</v>
      </c>
    </row>
    <row r="131409" spans="1:5" x14ac:dyDescent="0.25">
      <c r="A131409" s="1" t="s">
        <v>229829</v>
      </c>
      <c r="B131409">
        <v>2</v>
      </c>
      <c r="C131409" s="1" t="s">
        <v>229830</v>
      </c>
      <c r="D131409" t="b">
        <v>0</v>
      </c>
      <c r="E131409">
        <v>14</v>
      </c>
    </row>
    <row r="131410" spans="1:5" x14ac:dyDescent="0.25">
      <c r="A131410" s="1" t="s">
        <v>229831</v>
      </c>
      <c r="B131410">
        <v>2</v>
      </c>
      <c r="C131410" s="1" t="s">
        <v>229832</v>
      </c>
      <c r="D131410" t="b">
        <v>0</v>
      </c>
      <c r="E131410">
        <v>128</v>
      </c>
    </row>
    <row r="131411" spans="1:5" x14ac:dyDescent="0.25">
      <c r="A131411" s="1" t="s">
        <v>229837</v>
      </c>
      <c r="B131411">
        <v>2</v>
      </c>
      <c r="C131411" s="1" t="s">
        <v>229838</v>
      </c>
      <c r="D131411" t="b">
        <v>0</v>
      </c>
      <c r="E131411">
        <v>8</v>
      </c>
    </row>
    <row r="131412" spans="1:5" x14ac:dyDescent="0.25">
      <c r="A131412" s="1" t="s">
        <v>229849</v>
      </c>
      <c r="B131412">
        <v>2</v>
      </c>
      <c r="C131412" s="1" t="s">
        <v>229850</v>
      </c>
      <c r="D131412" t="b">
        <v>0</v>
      </c>
      <c r="E131412">
        <v>823</v>
      </c>
    </row>
    <row r="131413" spans="1:5" x14ac:dyDescent="0.25">
      <c r="A131413" s="1" t="s">
        <v>229857</v>
      </c>
      <c r="B131413">
        <v>2</v>
      </c>
      <c r="C131413" s="1" t="s">
        <v>229858</v>
      </c>
      <c r="D131413" t="b">
        <v>0</v>
      </c>
      <c r="E131413">
        <v>12173</v>
      </c>
    </row>
    <row r="131414" spans="1:5" x14ac:dyDescent="0.25">
      <c r="A131414" s="1" t="s">
        <v>229861</v>
      </c>
      <c r="B131414">
        <v>2</v>
      </c>
      <c r="C131414" s="1" t="s">
        <v>229862</v>
      </c>
      <c r="D131414" t="b">
        <v>0</v>
      </c>
      <c r="E131414">
        <v>8883</v>
      </c>
    </row>
    <row r="131415" spans="1:5" x14ac:dyDescent="0.25">
      <c r="A131415" s="1" t="s">
        <v>229865</v>
      </c>
      <c r="B131415">
        <v>2</v>
      </c>
      <c r="C131415" s="1" t="s">
        <v>229866</v>
      </c>
      <c r="D131415" t="b">
        <v>0</v>
      </c>
      <c r="E131415">
        <v>19535</v>
      </c>
    </row>
    <row r="131416" spans="1:5" x14ac:dyDescent="0.25">
      <c r="A131416" s="1" t="s">
        <v>229869</v>
      </c>
      <c r="B131416">
        <v>2</v>
      </c>
      <c r="C131416" s="1" t="s">
        <v>229870</v>
      </c>
      <c r="D131416" t="b">
        <v>0</v>
      </c>
      <c r="E131416">
        <v>21663</v>
      </c>
    </row>
    <row r="131417" spans="1:5" x14ac:dyDescent="0.25">
      <c r="A131417" s="1" t="s">
        <v>229873</v>
      </c>
      <c r="B131417">
        <v>2</v>
      </c>
      <c r="C131417" s="1" t="s">
        <v>229874</v>
      </c>
      <c r="D131417" t="b">
        <v>0</v>
      </c>
      <c r="E131417">
        <v>2</v>
      </c>
    </row>
    <row r="131418" spans="1:5" x14ac:dyDescent="0.25">
      <c r="A131418" s="1" t="s">
        <v>229877</v>
      </c>
      <c r="B131418">
        <v>2</v>
      </c>
      <c r="C131418" s="1" t="s">
        <v>229878</v>
      </c>
      <c r="D131418" t="b">
        <v>0</v>
      </c>
      <c r="E131418">
        <v>4</v>
      </c>
    </row>
    <row r="131419" spans="1:5" x14ac:dyDescent="0.25">
      <c r="A131419" s="1" t="s">
        <v>229883</v>
      </c>
      <c r="B131419">
        <v>2</v>
      </c>
      <c r="C131419" s="1" t="s">
        <v>229884</v>
      </c>
      <c r="D131419" t="b">
        <v>0</v>
      </c>
      <c r="E131419">
        <v>31</v>
      </c>
    </row>
    <row r="131420" spans="1:5" x14ac:dyDescent="0.25">
      <c r="A131420" s="1" t="s">
        <v>229891</v>
      </c>
      <c r="B131420">
        <v>2</v>
      </c>
      <c r="C131420" s="1" t="s">
        <v>229892</v>
      </c>
      <c r="D131420" t="b">
        <v>0</v>
      </c>
      <c r="E131420">
        <v>1034</v>
      </c>
    </row>
    <row r="131421" spans="1:5" x14ac:dyDescent="0.25">
      <c r="A131421" s="1" t="s">
        <v>229895</v>
      </c>
      <c r="B131421">
        <v>2</v>
      </c>
      <c r="C131421" s="1" t="s">
        <v>229896</v>
      </c>
      <c r="D131421" t="b">
        <v>0</v>
      </c>
      <c r="E131421">
        <v>4442</v>
      </c>
    </row>
    <row r="131422" spans="1:5" x14ac:dyDescent="0.25">
      <c r="A131422" s="1" t="s">
        <v>229897</v>
      </c>
      <c r="B131422">
        <v>2</v>
      </c>
      <c r="C131422" s="1" t="s">
        <v>229898</v>
      </c>
      <c r="D131422" t="b">
        <v>0</v>
      </c>
      <c r="E131422">
        <v>25</v>
      </c>
    </row>
    <row r="131423" spans="1:5" x14ac:dyDescent="0.25">
      <c r="A131423" s="1" t="s">
        <v>229905</v>
      </c>
      <c r="B131423">
        <v>2</v>
      </c>
      <c r="C131423" s="1" t="s">
        <v>229906</v>
      </c>
      <c r="D131423" t="b">
        <v>0</v>
      </c>
      <c r="E131423">
        <v>23</v>
      </c>
    </row>
    <row r="131424" spans="1:5" x14ac:dyDescent="0.25">
      <c r="A131424" s="1" t="s">
        <v>229907</v>
      </c>
      <c r="B131424">
        <v>2</v>
      </c>
      <c r="C131424" s="1" t="s">
        <v>229908</v>
      </c>
      <c r="D131424" t="b">
        <v>0</v>
      </c>
      <c r="E131424">
        <v>95</v>
      </c>
    </row>
    <row r="131425" spans="1:5" x14ac:dyDescent="0.25">
      <c r="A131425" s="1" t="s">
        <v>229909</v>
      </c>
      <c r="B131425">
        <v>2</v>
      </c>
      <c r="C131425" s="1" t="s">
        <v>229910</v>
      </c>
      <c r="D131425" t="b">
        <v>0</v>
      </c>
      <c r="E131425">
        <v>405</v>
      </c>
    </row>
    <row r="131426" spans="1:5" x14ac:dyDescent="0.25">
      <c r="A131426" s="1" t="s">
        <v>229911</v>
      </c>
      <c r="B131426">
        <v>2</v>
      </c>
      <c r="C131426" s="1" t="s">
        <v>229912</v>
      </c>
      <c r="D131426" t="b">
        <v>0</v>
      </c>
      <c r="E131426">
        <v>11</v>
      </c>
    </row>
    <row r="131427" spans="1:5" x14ac:dyDescent="0.25">
      <c r="A131427" s="1" t="s">
        <v>229915</v>
      </c>
      <c r="B131427">
        <v>2</v>
      </c>
      <c r="C131427" s="1" t="s">
        <v>229916</v>
      </c>
      <c r="D131427" t="b">
        <v>1</v>
      </c>
      <c r="E131427">
        <v>56434</v>
      </c>
    </row>
    <row r="131428" spans="1:5" x14ac:dyDescent="0.25">
      <c r="A131428" s="1" t="s">
        <v>229921</v>
      </c>
      <c r="B131428">
        <v>2</v>
      </c>
      <c r="C131428" s="1" t="s">
        <v>229922</v>
      </c>
      <c r="D131428" t="b">
        <v>0</v>
      </c>
      <c r="E131428">
        <v>20549</v>
      </c>
    </row>
    <row r="131429" spans="1:5" x14ac:dyDescent="0.25">
      <c r="A131429" s="1" t="s">
        <v>229923</v>
      </c>
      <c r="B131429">
        <v>2</v>
      </c>
      <c r="C131429" s="1" t="s">
        <v>229924</v>
      </c>
      <c r="D131429" t="b">
        <v>0</v>
      </c>
      <c r="E131429">
        <v>399</v>
      </c>
    </row>
    <row r="131430" spans="1:5" x14ac:dyDescent="0.25">
      <c r="A131430" s="1" t="s">
        <v>229931</v>
      </c>
      <c r="B131430">
        <v>2</v>
      </c>
      <c r="C131430" s="1" t="s">
        <v>229932</v>
      </c>
      <c r="D131430" t="b">
        <v>0</v>
      </c>
      <c r="E131430">
        <v>2</v>
      </c>
    </row>
    <row r="131431" spans="1:5" x14ac:dyDescent="0.25">
      <c r="A131431" s="1" t="s">
        <v>229947</v>
      </c>
      <c r="B131431">
        <v>2</v>
      </c>
      <c r="C131431" s="1" t="s">
        <v>229948</v>
      </c>
      <c r="D131431" t="b">
        <v>0</v>
      </c>
      <c r="E131431">
        <v>13</v>
      </c>
    </row>
    <row r="131432" spans="1:5" x14ac:dyDescent="0.25">
      <c r="A131432" s="1" t="s">
        <v>229955</v>
      </c>
      <c r="B131432">
        <v>2</v>
      </c>
      <c r="C131432" s="1" t="s">
        <v>229956</v>
      </c>
      <c r="D131432" t="b">
        <v>0</v>
      </c>
      <c r="E131432">
        <v>323</v>
      </c>
    </row>
    <row r="131433" spans="1:5" x14ac:dyDescent="0.25">
      <c r="A131433" s="1" t="s">
        <v>229957</v>
      </c>
      <c r="B131433">
        <v>2</v>
      </c>
      <c r="C131433" s="1" t="s">
        <v>229958</v>
      </c>
      <c r="D131433" t="b">
        <v>0</v>
      </c>
      <c r="E131433">
        <v>26</v>
      </c>
    </row>
    <row r="131434" spans="1:5" x14ac:dyDescent="0.25">
      <c r="A131434" s="1" t="s">
        <v>229959</v>
      </c>
      <c r="B131434">
        <v>2</v>
      </c>
      <c r="C131434" s="1" t="s">
        <v>229960</v>
      </c>
      <c r="D131434" t="b">
        <v>0</v>
      </c>
      <c r="E131434">
        <v>1257</v>
      </c>
    </row>
    <row r="131435" spans="1:5" x14ac:dyDescent="0.25">
      <c r="A131435" s="1" t="s">
        <v>229961</v>
      </c>
      <c r="B131435">
        <v>2</v>
      </c>
      <c r="C131435" s="1" t="s">
        <v>229962</v>
      </c>
      <c r="D131435" t="b">
        <v>0</v>
      </c>
      <c r="E131435">
        <v>2246</v>
      </c>
    </row>
    <row r="131436" spans="1:5" x14ac:dyDescent="0.25">
      <c r="A131436" s="1" t="s">
        <v>229963</v>
      </c>
      <c r="B131436">
        <v>2</v>
      </c>
      <c r="C131436" s="1" t="s">
        <v>229964</v>
      </c>
      <c r="D131436" t="b">
        <v>0</v>
      </c>
      <c r="E131436">
        <v>18</v>
      </c>
    </row>
    <row r="131437" spans="1:5" x14ac:dyDescent="0.25">
      <c r="A131437" s="1" t="s">
        <v>229975</v>
      </c>
      <c r="B131437">
        <v>2</v>
      </c>
      <c r="C131437" s="1" t="s">
        <v>229976</v>
      </c>
      <c r="D131437" t="b">
        <v>0</v>
      </c>
      <c r="E131437">
        <v>15</v>
      </c>
    </row>
    <row r="131438" spans="1:5" x14ac:dyDescent="0.25">
      <c r="A131438" s="1" t="s">
        <v>229977</v>
      </c>
      <c r="B131438">
        <v>2</v>
      </c>
      <c r="C131438" s="1" t="s">
        <v>229978</v>
      </c>
      <c r="D131438" t="b">
        <v>0</v>
      </c>
      <c r="E131438">
        <v>51</v>
      </c>
    </row>
    <row r="131439" spans="1:5" x14ac:dyDescent="0.25">
      <c r="A131439" s="1" t="s">
        <v>229985</v>
      </c>
      <c r="B131439">
        <v>2</v>
      </c>
      <c r="C131439" s="1" t="s">
        <v>229986</v>
      </c>
      <c r="D131439" t="b">
        <v>0</v>
      </c>
      <c r="E131439">
        <v>4202</v>
      </c>
    </row>
    <row r="131440" spans="1:5" x14ac:dyDescent="0.25">
      <c r="A131440" s="1" t="s">
        <v>229987</v>
      </c>
      <c r="B131440">
        <v>2</v>
      </c>
      <c r="C131440" s="1" t="s">
        <v>229988</v>
      </c>
      <c r="D131440" t="b">
        <v>0</v>
      </c>
      <c r="E131440">
        <v>83</v>
      </c>
    </row>
    <row r="131441" spans="1:5" x14ac:dyDescent="0.25">
      <c r="A131441" s="1" t="s">
        <v>229989</v>
      </c>
      <c r="B131441">
        <v>2</v>
      </c>
      <c r="C131441" s="1" t="s">
        <v>229990</v>
      </c>
      <c r="D131441" t="b">
        <v>0</v>
      </c>
      <c r="E131441">
        <v>32</v>
      </c>
    </row>
    <row r="131442" spans="1:5" x14ac:dyDescent="0.25">
      <c r="A131442" s="1" t="s">
        <v>229995</v>
      </c>
      <c r="B131442">
        <v>2</v>
      </c>
      <c r="C131442" s="1" t="s">
        <v>229996</v>
      </c>
      <c r="D131442" t="b">
        <v>0</v>
      </c>
      <c r="E131442">
        <v>36</v>
      </c>
    </row>
    <row r="131443" spans="1:5" x14ac:dyDescent="0.25">
      <c r="A131443" s="1" t="s">
        <v>229997</v>
      </c>
      <c r="B131443">
        <v>2</v>
      </c>
      <c r="C131443" s="1" t="s">
        <v>229998</v>
      </c>
      <c r="D131443" t="b">
        <v>0</v>
      </c>
      <c r="E131443">
        <v>1692</v>
      </c>
    </row>
    <row r="131444" spans="1:5" x14ac:dyDescent="0.25">
      <c r="A131444" s="1" t="s">
        <v>229999</v>
      </c>
      <c r="B131444">
        <v>2</v>
      </c>
      <c r="C131444" s="1" t="s">
        <v>230000</v>
      </c>
      <c r="D131444" t="b">
        <v>0</v>
      </c>
      <c r="E131444">
        <v>2211</v>
      </c>
    </row>
    <row r="131445" spans="1:5" x14ac:dyDescent="0.25">
      <c r="A131445" s="1" t="s">
        <v>230019</v>
      </c>
      <c r="B131445">
        <v>2</v>
      </c>
      <c r="C131445" s="1" t="s">
        <v>230020</v>
      </c>
      <c r="D131445" t="b">
        <v>0</v>
      </c>
      <c r="E131445">
        <v>25678</v>
      </c>
    </row>
    <row r="131446" spans="1:5" x14ac:dyDescent="0.25">
      <c r="A131446" s="1" t="s">
        <v>230027</v>
      </c>
      <c r="B131446">
        <v>2</v>
      </c>
      <c r="C131446" s="1" t="s">
        <v>230028</v>
      </c>
      <c r="D131446" t="b">
        <v>0</v>
      </c>
      <c r="E131446">
        <v>2160</v>
      </c>
    </row>
    <row r="131447" spans="1:5" x14ac:dyDescent="0.25">
      <c r="A131447" s="1" t="s">
        <v>230029</v>
      </c>
      <c r="B131447">
        <v>2</v>
      </c>
      <c r="C131447" s="1" t="s">
        <v>230030</v>
      </c>
      <c r="D131447" t="b">
        <v>0</v>
      </c>
      <c r="E131447">
        <v>13</v>
      </c>
    </row>
    <row r="131448" spans="1:5" x14ac:dyDescent="0.25">
      <c r="A131448" s="1" t="s">
        <v>230031</v>
      </c>
      <c r="B131448">
        <v>2</v>
      </c>
      <c r="C131448" s="1" t="s">
        <v>230032</v>
      </c>
      <c r="D131448" t="b">
        <v>0</v>
      </c>
      <c r="E131448">
        <v>69</v>
      </c>
    </row>
    <row r="131449" spans="1:5" x14ac:dyDescent="0.25">
      <c r="A131449" s="1" t="s">
        <v>230033</v>
      </c>
      <c r="B131449">
        <v>2</v>
      </c>
      <c r="C131449" s="1" t="s">
        <v>230034</v>
      </c>
      <c r="D131449" t="b">
        <v>0</v>
      </c>
      <c r="E131449">
        <v>2987</v>
      </c>
    </row>
    <row r="131450" spans="1:5" x14ac:dyDescent="0.25">
      <c r="A131450" s="1" t="s">
        <v>230037</v>
      </c>
      <c r="B131450">
        <v>2</v>
      </c>
      <c r="C131450" s="1" t="s">
        <v>230038</v>
      </c>
      <c r="D131450" t="b">
        <v>0</v>
      </c>
      <c r="E131450">
        <v>8</v>
      </c>
    </row>
    <row r="131451" spans="1:5" x14ac:dyDescent="0.25">
      <c r="A131451" s="1" t="s">
        <v>230043</v>
      </c>
      <c r="B131451">
        <v>2</v>
      </c>
      <c r="C131451" s="1" t="s">
        <v>230044</v>
      </c>
      <c r="D131451" t="b">
        <v>0</v>
      </c>
      <c r="E131451">
        <v>223</v>
      </c>
    </row>
    <row r="131452" spans="1:5" x14ac:dyDescent="0.25">
      <c r="A131452" s="1" t="s">
        <v>230045</v>
      </c>
      <c r="B131452">
        <v>2</v>
      </c>
      <c r="C131452" s="1" t="s">
        <v>230046</v>
      </c>
      <c r="D131452" t="b">
        <v>0</v>
      </c>
      <c r="E131452">
        <v>15</v>
      </c>
    </row>
    <row r="131453" spans="1:5" x14ac:dyDescent="0.25">
      <c r="A131453" s="1" t="s">
        <v>230055</v>
      </c>
      <c r="B131453">
        <v>2</v>
      </c>
      <c r="C131453" s="1" t="s">
        <v>230056</v>
      </c>
      <c r="D131453" t="b">
        <v>0</v>
      </c>
      <c r="E131453">
        <v>2</v>
      </c>
    </row>
    <row r="131454" spans="1:5" x14ac:dyDescent="0.25">
      <c r="A131454" s="1" t="s">
        <v>230061</v>
      </c>
      <c r="B131454">
        <v>2</v>
      </c>
      <c r="C131454" s="1" t="s">
        <v>230062</v>
      </c>
      <c r="D131454" t="b">
        <v>0</v>
      </c>
      <c r="E131454">
        <v>2801</v>
      </c>
    </row>
    <row r="131455" spans="1:5" x14ac:dyDescent="0.25">
      <c r="A131455" s="1" t="s">
        <v>230063</v>
      </c>
      <c r="B131455">
        <v>2</v>
      </c>
      <c r="C131455" s="1" t="s">
        <v>230064</v>
      </c>
      <c r="D131455" t="b">
        <v>0</v>
      </c>
      <c r="E131455">
        <v>159</v>
      </c>
    </row>
    <row r="131456" spans="1:5" x14ac:dyDescent="0.25">
      <c r="A131456" s="1" t="s">
        <v>230065</v>
      </c>
      <c r="B131456">
        <v>2</v>
      </c>
      <c r="C131456" s="1" t="s">
        <v>230066</v>
      </c>
      <c r="D131456" t="b">
        <v>0</v>
      </c>
      <c r="E131456">
        <v>1029</v>
      </c>
    </row>
    <row r="131457" spans="1:5" x14ac:dyDescent="0.25">
      <c r="A131457" s="1" t="s">
        <v>230073</v>
      </c>
      <c r="B131457">
        <v>2</v>
      </c>
      <c r="C131457" s="1" t="s">
        <v>230074</v>
      </c>
      <c r="D131457" t="b">
        <v>0</v>
      </c>
      <c r="E131457">
        <v>33</v>
      </c>
    </row>
    <row r="131458" spans="1:5" x14ac:dyDescent="0.25">
      <c r="A131458" s="1" t="s">
        <v>230075</v>
      </c>
      <c r="B131458">
        <v>2</v>
      </c>
      <c r="C131458" s="1" t="s">
        <v>230076</v>
      </c>
      <c r="D131458" t="b">
        <v>0</v>
      </c>
      <c r="E131458">
        <v>20</v>
      </c>
    </row>
    <row r="131459" spans="1:5" x14ac:dyDescent="0.25">
      <c r="A131459" s="1" t="s">
        <v>230079</v>
      </c>
      <c r="B131459">
        <v>2</v>
      </c>
      <c r="C131459" s="1" t="s">
        <v>230080</v>
      </c>
      <c r="D131459" t="b">
        <v>0</v>
      </c>
      <c r="E131459">
        <v>11</v>
      </c>
    </row>
    <row r="131460" spans="1:5" x14ac:dyDescent="0.25">
      <c r="A131460" s="1" t="s">
        <v>230089</v>
      </c>
      <c r="B131460">
        <v>2</v>
      </c>
      <c r="C131460" s="1" t="s">
        <v>230090</v>
      </c>
      <c r="D131460" t="b">
        <v>0</v>
      </c>
      <c r="E131460">
        <v>81</v>
      </c>
    </row>
    <row r="131461" spans="1:5" x14ac:dyDescent="0.25">
      <c r="A131461" s="1" t="s">
        <v>230099</v>
      </c>
      <c r="B131461">
        <v>2</v>
      </c>
      <c r="C131461" s="1" t="s">
        <v>230100</v>
      </c>
      <c r="D131461" t="b">
        <v>0</v>
      </c>
      <c r="E131461">
        <v>3011</v>
      </c>
    </row>
    <row r="131462" spans="1:5" x14ac:dyDescent="0.25">
      <c r="A131462" s="1" t="s">
        <v>230103</v>
      </c>
      <c r="B131462">
        <v>2</v>
      </c>
      <c r="C131462" s="1" t="s">
        <v>230104</v>
      </c>
      <c r="D131462" t="b">
        <v>0</v>
      </c>
      <c r="E131462">
        <v>225</v>
      </c>
    </row>
    <row r="131463" spans="1:5" x14ac:dyDescent="0.25">
      <c r="A131463" s="1" t="s">
        <v>230107</v>
      </c>
      <c r="B131463">
        <v>2</v>
      </c>
      <c r="C131463" s="1" t="s">
        <v>230108</v>
      </c>
      <c r="D131463" t="b">
        <v>0</v>
      </c>
      <c r="E131463">
        <v>12282</v>
      </c>
    </row>
    <row r="131464" spans="1:5" x14ac:dyDescent="0.25">
      <c r="A131464" s="1" t="s">
        <v>230113</v>
      </c>
      <c r="B131464">
        <v>2</v>
      </c>
      <c r="C131464" s="1" t="s">
        <v>230114</v>
      </c>
      <c r="D131464" t="b">
        <v>0</v>
      </c>
      <c r="E131464">
        <v>274</v>
      </c>
    </row>
    <row r="131465" spans="1:5" x14ac:dyDescent="0.25">
      <c r="A131465" s="1" t="s">
        <v>230119</v>
      </c>
      <c r="B131465">
        <v>2</v>
      </c>
      <c r="C131465" s="1" t="s">
        <v>230120</v>
      </c>
      <c r="D131465" t="b">
        <v>1</v>
      </c>
      <c r="E131465">
        <v>399338</v>
      </c>
    </row>
    <row r="131466" spans="1:5" x14ac:dyDescent="0.25">
      <c r="A131466" s="1" t="s">
        <v>230121</v>
      </c>
      <c r="B131466">
        <v>2</v>
      </c>
      <c r="C131466" s="1" t="s">
        <v>230122</v>
      </c>
      <c r="D131466" t="b">
        <v>0</v>
      </c>
      <c r="E131466">
        <v>1866</v>
      </c>
    </row>
    <row r="131467" spans="1:5" x14ac:dyDescent="0.25">
      <c r="A131467" s="1" t="s">
        <v>230123</v>
      </c>
      <c r="B131467">
        <v>2</v>
      </c>
      <c r="C131467" s="1" t="s">
        <v>230124</v>
      </c>
      <c r="D131467" t="b">
        <v>0</v>
      </c>
      <c r="E131467">
        <v>136892</v>
      </c>
    </row>
    <row r="131468" spans="1:5" x14ac:dyDescent="0.25">
      <c r="A131468" s="1" t="s">
        <v>230125</v>
      </c>
      <c r="B131468">
        <v>2</v>
      </c>
      <c r="C131468" s="1" t="s">
        <v>230126</v>
      </c>
      <c r="D131468" t="b">
        <v>0</v>
      </c>
      <c r="E131468">
        <v>5192</v>
      </c>
    </row>
    <row r="131469" spans="1:5" x14ac:dyDescent="0.25">
      <c r="A131469" s="1" t="s">
        <v>230133</v>
      </c>
      <c r="B131469">
        <v>2</v>
      </c>
      <c r="C131469" s="1" t="s">
        <v>230134</v>
      </c>
      <c r="D131469" t="b">
        <v>0</v>
      </c>
      <c r="E131469">
        <v>8614</v>
      </c>
    </row>
    <row r="131470" spans="1:5" x14ac:dyDescent="0.25">
      <c r="A131470" s="1" t="s">
        <v>230141</v>
      </c>
      <c r="B131470">
        <v>2</v>
      </c>
      <c r="C131470" s="1" t="s">
        <v>230142</v>
      </c>
      <c r="D131470" t="b">
        <v>0</v>
      </c>
      <c r="E131470">
        <v>71334</v>
      </c>
    </row>
    <row r="131471" spans="1:5" x14ac:dyDescent="0.25">
      <c r="A131471" s="1" t="s">
        <v>230143</v>
      </c>
      <c r="B131471">
        <v>2</v>
      </c>
      <c r="C131471" s="1" t="s">
        <v>230144</v>
      </c>
      <c r="D131471" t="b">
        <v>0</v>
      </c>
      <c r="E131471">
        <v>19025</v>
      </c>
    </row>
    <row r="131472" spans="1:5" x14ac:dyDescent="0.25">
      <c r="A131472" s="1" t="s">
        <v>230197</v>
      </c>
      <c r="B131472">
        <v>2</v>
      </c>
      <c r="C131472" s="1" t="s">
        <v>230198</v>
      </c>
      <c r="D131472" t="b">
        <v>0</v>
      </c>
      <c r="E131472">
        <v>5800</v>
      </c>
    </row>
    <row r="131473" spans="1:5" x14ac:dyDescent="0.25">
      <c r="A131473" s="1" t="s">
        <v>230201</v>
      </c>
      <c r="B131473">
        <v>2</v>
      </c>
      <c r="C131473" s="1" t="s">
        <v>230202</v>
      </c>
      <c r="D131473" t="b">
        <v>0</v>
      </c>
      <c r="E131473">
        <v>926</v>
      </c>
    </row>
    <row r="131474" spans="1:5" x14ac:dyDescent="0.25">
      <c r="A131474" s="1" t="s">
        <v>230203</v>
      </c>
      <c r="B131474">
        <v>2</v>
      </c>
      <c r="C131474" s="1" t="s">
        <v>230204</v>
      </c>
      <c r="D131474" t="b">
        <v>0</v>
      </c>
      <c r="E131474">
        <v>1014</v>
      </c>
    </row>
    <row r="131475" spans="1:5" x14ac:dyDescent="0.25">
      <c r="A131475" s="1" t="s">
        <v>230205</v>
      </c>
      <c r="B131475">
        <v>2</v>
      </c>
      <c r="C131475" s="1" t="s">
        <v>230206</v>
      </c>
      <c r="D131475" t="b">
        <v>0</v>
      </c>
      <c r="E131475">
        <v>1458</v>
      </c>
    </row>
    <row r="131476" spans="1:5" x14ac:dyDescent="0.25">
      <c r="A131476" s="1" t="s">
        <v>230221</v>
      </c>
      <c r="B131476">
        <v>2</v>
      </c>
      <c r="C131476" s="1" t="s">
        <v>230222</v>
      </c>
      <c r="D131476" t="b">
        <v>1</v>
      </c>
      <c r="E131476">
        <v>1193</v>
      </c>
    </row>
    <row r="131477" spans="1:5" x14ac:dyDescent="0.25">
      <c r="A131477" s="1" t="s">
        <v>230225</v>
      </c>
      <c r="B131477">
        <v>2</v>
      </c>
      <c r="C131477" s="1" t="s">
        <v>230226</v>
      </c>
      <c r="D131477" t="b">
        <v>0</v>
      </c>
      <c r="E131477">
        <v>37</v>
      </c>
    </row>
    <row r="131478" spans="1:5" x14ac:dyDescent="0.25">
      <c r="A131478" s="1" t="s">
        <v>230229</v>
      </c>
      <c r="B131478">
        <v>2</v>
      </c>
      <c r="C131478" s="1" t="s">
        <v>230230</v>
      </c>
      <c r="D131478" t="b">
        <v>0</v>
      </c>
      <c r="E131478">
        <v>554</v>
      </c>
    </row>
    <row r="131479" spans="1:5" x14ac:dyDescent="0.25">
      <c r="A131479" s="1" t="s">
        <v>230231</v>
      </c>
      <c r="B131479">
        <v>2</v>
      </c>
      <c r="C131479" s="1" t="s">
        <v>230232</v>
      </c>
      <c r="D131479" t="b">
        <v>0</v>
      </c>
      <c r="E131479">
        <v>6693</v>
      </c>
    </row>
    <row r="131480" spans="1:5" x14ac:dyDescent="0.25">
      <c r="A131480" s="1" t="s">
        <v>230235</v>
      </c>
      <c r="B131480">
        <v>2</v>
      </c>
      <c r="C131480" s="1" t="s">
        <v>230236</v>
      </c>
      <c r="D131480" t="b">
        <v>0</v>
      </c>
      <c r="E131480">
        <v>4240</v>
      </c>
    </row>
    <row r="131481" spans="1:5" x14ac:dyDescent="0.25">
      <c r="A131481" s="1" t="s">
        <v>230239</v>
      </c>
      <c r="B131481">
        <v>2</v>
      </c>
      <c r="C131481" s="1" t="s">
        <v>230240</v>
      </c>
      <c r="D131481" t="b">
        <v>0</v>
      </c>
      <c r="E131481">
        <v>3310</v>
      </c>
    </row>
    <row r="131482" spans="1:5" x14ac:dyDescent="0.25">
      <c r="A131482" s="1" t="s">
        <v>230241</v>
      </c>
      <c r="B131482">
        <v>2</v>
      </c>
      <c r="C131482" s="1" t="s">
        <v>230242</v>
      </c>
      <c r="D131482" t="b">
        <v>0</v>
      </c>
      <c r="E131482">
        <v>35</v>
      </c>
    </row>
    <row r="131483" spans="1:5" x14ac:dyDescent="0.25">
      <c r="A131483" s="1" t="s">
        <v>230243</v>
      </c>
      <c r="B131483">
        <v>2</v>
      </c>
      <c r="C131483" s="1" t="s">
        <v>230244</v>
      </c>
      <c r="D131483" t="b">
        <v>0</v>
      </c>
      <c r="E131483">
        <v>24</v>
      </c>
    </row>
    <row r="131484" spans="1:5" x14ac:dyDescent="0.25">
      <c r="A131484" s="1" t="s">
        <v>230249</v>
      </c>
      <c r="B131484">
        <v>2</v>
      </c>
      <c r="C131484" s="1" t="s">
        <v>230250</v>
      </c>
      <c r="D131484" t="b">
        <v>0</v>
      </c>
      <c r="E131484">
        <v>24</v>
      </c>
    </row>
    <row r="131485" spans="1:5" x14ac:dyDescent="0.25">
      <c r="A131485" s="1" t="s">
        <v>230251</v>
      </c>
      <c r="B131485">
        <v>2</v>
      </c>
      <c r="C131485" s="1" t="s">
        <v>230252</v>
      </c>
      <c r="D131485" t="b">
        <v>0</v>
      </c>
      <c r="E131485">
        <v>10</v>
      </c>
    </row>
    <row r="131486" spans="1:5" x14ac:dyDescent="0.25">
      <c r="A131486" s="1" t="s">
        <v>230255</v>
      </c>
      <c r="B131486">
        <v>2</v>
      </c>
      <c r="C131486" s="1" t="s">
        <v>230256</v>
      </c>
      <c r="D131486" t="b">
        <v>0</v>
      </c>
      <c r="E131486">
        <v>37</v>
      </c>
    </row>
    <row r="131487" spans="1:5" x14ac:dyDescent="0.25">
      <c r="A131487" s="1" t="s">
        <v>230257</v>
      </c>
      <c r="B131487">
        <v>2</v>
      </c>
      <c r="C131487" s="1" t="s">
        <v>230258</v>
      </c>
      <c r="D131487" t="b">
        <v>0</v>
      </c>
      <c r="E131487">
        <v>61</v>
      </c>
    </row>
    <row r="131488" spans="1:5" x14ac:dyDescent="0.25">
      <c r="A131488" s="1" t="s">
        <v>230265</v>
      </c>
      <c r="B131488">
        <v>2</v>
      </c>
      <c r="C131488" s="1" t="s">
        <v>230266</v>
      </c>
      <c r="D131488" t="b">
        <v>0</v>
      </c>
      <c r="E131488">
        <v>2430</v>
      </c>
    </row>
    <row r="131489" spans="1:5" x14ac:dyDescent="0.25">
      <c r="A131489" s="1" t="s">
        <v>230267</v>
      </c>
      <c r="B131489">
        <v>2</v>
      </c>
      <c r="C131489" s="1" t="s">
        <v>230268</v>
      </c>
      <c r="D131489" t="b">
        <v>0</v>
      </c>
      <c r="E131489">
        <v>998</v>
      </c>
    </row>
    <row r="131490" spans="1:5" x14ac:dyDescent="0.25">
      <c r="A131490" s="1" t="s">
        <v>230269</v>
      </c>
      <c r="B131490">
        <v>2</v>
      </c>
      <c r="C131490" s="1" t="s">
        <v>230270</v>
      </c>
      <c r="D131490" t="b">
        <v>0</v>
      </c>
      <c r="E131490">
        <v>1343</v>
      </c>
    </row>
    <row r="131491" spans="1:5" x14ac:dyDescent="0.25">
      <c r="A131491" s="1" t="s">
        <v>230275</v>
      </c>
      <c r="B131491">
        <v>2</v>
      </c>
      <c r="C131491" s="1" t="s">
        <v>230276</v>
      </c>
      <c r="D131491" t="b">
        <v>1</v>
      </c>
      <c r="E131491">
        <v>8812</v>
      </c>
    </row>
    <row r="131492" spans="1:5" x14ac:dyDescent="0.25">
      <c r="A131492" s="1" t="s">
        <v>230277</v>
      </c>
      <c r="B131492">
        <v>2</v>
      </c>
      <c r="C131492" s="1" t="s">
        <v>230278</v>
      </c>
      <c r="D131492" t="b">
        <v>0</v>
      </c>
      <c r="E131492">
        <v>25473</v>
      </c>
    </row>
    <row r="131493" spans="1:5" x14ac:dyDescent="0.25">
      <c r="A131493" s="1" t="s">
        <v>230283</v>
      </c>
      <c r="B131493">
        <v>2</v>
      </c>
      <c r="C131493" s="1" t="s">
        <v>230284</v>
      </c>
      <c r="D131493" t="b">
        <v>0</v>
      </c>
      <c r="E131493">
        <v>910</v>
      </c>
    </row>
    <row r="131494" spans="1:5" x14ac:dyDescent="0.25">
      <c r="A131494" s="1" t="s">
        <v>230285</v>
      </c>
      <c r="B131494">
        <v>2</v>
      </c>
      <c r="C131494" s="1" t="s">
        <v>230286</v>
      </c>
      <c r="D131494" t="b">
        <v>0</v>
      </c>
      <c r="E131494">
        <v>768</v>
      </c>
    </row>
    <row r="131495" spans="1:5" x14ac:dyDescent="0.25">
      <c r="A131495" s="1" t="s">
        <v>230291</v>
      </c>
      <c r="B131495">
        <v>2</v>
      </c>
      <c r="C131495" s="1" t="s">
        <v>230292</v>
      </c>
      <c r="D131495" t="b">
        <v>0</v>
      </c>
      <c r="E131495">
        <v>12611</v>
      </c>
    </row>
    <row r="131496" spans="1:5" x14ac:dyDescent="0.25">
      <c r="A131496" s="1" t="s">
        <v>230295</v>
      </c>
      <c r="B131496">
        <v>2</v>
      </c>
      <c r="C131496" s="1" t="s">
        <v>230296</v>
      </c>
      <c r="D131496" t="b">
        <v>0</v>
      </c>
      <c r="E131496">
        <v>21905</v>
      </c>
    </row>
    <row r="131497" spans="1:5" x14ac:dyDescent="0.25">
      <c r="A131497" s="1" t="s">
        <v>230297</v>
      </c>
      <c r="B131497">
        <v>2</v>
      </c>
      <c r="C131497" s="1" t="s">
        <v>230298</v>
      </c>
      <c r="D131497" t="b">
        <v>0</v>
      </c>
      <c r="E131497">
        <v>9269</v>
      </c>
    </row>
    <row r="131498" spans="1:5" x14ac:dyDescent="0.25">
      <c r="A131498" s="1" t="s">
        <v>230299</v>
      </c>
      <c r="B131498">
        <v>2</v>
      </c>
      <c r="C131498" s="1" t="s">
        <v>230300</v>
      </c>
      <c r="D131498" t="b">
        <v>0</v>
      </c>
      <c r="E131498">
        <v>860</v>
      </c>
    </row>
    <row r="131499" spans="1:5" x14ac:dyDescent="0.25">
      <c r="A131499" s="1" t="s">
        <v>230301</v>
      </c>
      <c r="B131499">
        <v>2</v>
      </c>
      <c r="C131499" s="1" t="s">
        <v>230302</v>
      </c>
      <c r="D131499" t="b">
        <v>0</v>
      </c>
      <c r="E131499">
        <v>78985</v>
      </c>
    </row>
    <row r="131500" spans="1:5" x14ac:dyDescent="0.25">
      <c r="A131500" s="1" t="s">
        <v>230303</v>
      </c>
      <c r="B131500">
        <v>2</v>
      </c>
      <c r="C131500" s="1" t="s">
        <v>230304</v>
      </c>
      <c r="D131500" t="b">
        <v>0</v>
      </c>
      <c r="E131500">
        <v>11287</v>
      </c>
    </row>
    <row r="131501" spans="1:5" x14ac:dyDescent="0.25">
      <c r="A131501" s="1" t="s">
        <v>230305</v>
      </c>
      <c r="B131501">
        <v>2</v>
      </c>
      <c r="C131501" s="1" t="s">
        <v>230306</v>
      </c>
      <c r="D131501" t="b">
        <v>0</v>
      </c>
      <c r="E131501">
        <v>12629</v>
      </c>
    </row>
    <row r="131502" spans="1:5" x14ac:dyDescent="0.25">
      <c r="A131502" s="1" t="s">
        <v>230307</v>
      </c>
      <c r="B131502">
        <v>2</v>
      </c>
      <c r="C131502" s="1" t="s">
        <v>230308</v>
      </c>
      <c r="D131502" t="b">
        <v>0</v>
      </c>
      <c r="E131502">
        <v>16930</v>
      </c>
    </row>
    <row r="131503" spans="1:5" x14ac:dyDescent="0.25">
      <c r="A131503" s="1" t="s">
        <v>230309</v>
      </c>
      <c r="B131503">
        <v>2</v>
      </c>
      <c r="C131503" s="1" t="s">
        <v>230310</v>
      </c>
      <c r="D131503" t="b">
        <v>0</v>
      </c>
      <c r="E131503">
        <v>4291</v>
      </c>
    </row>
    <row r="131504" spans="1:5" x14ac:dyDescent="0.25">
      <c r="A131504" s="1" t="s">
        <v>230311</v>
      </c>
      <c r="B131504">
        <v>2</v>
      </c>
      <c r="C131504" s="1" t="s">
        <v>230312</v>
      </c>
      <c r="D131504" t="b">
        <v>0</v>
      </c>
      <c r="E131504">
        <v>2907</v>
      </c>
    </row>
    <row r="131505" spans="1:5" x14ac:dyDescent="0.25">
      <c r="A131505" s="1" t="s">
        <v>230313</v>
      </c>
      <c r="B131505">
        <v>2</v>
      </c>
      <c r="C131505" s="1" t="s">
        <v>230314</v>
      </c>
      <c r="D131505" t="b">
        <v>0</v>
      </c>
      <c r="E131505">
        <v>4700</v>
      </c>
    </row>
    <row r="131506" spans="1:5" x14ac:dyDescent="0.25">
      <c r="A131506" s="1" t="s">
        <v>230315</v>
      </c>
      <c r="B131506">
        <v>2</v>
      </c>
      <c r="C131506" s="1" t="s">
        <v>230316</v>
      </c>
      <c r="D131506" t="b">
        <v>0</v>
      </c>
      <c r="E131506">
        <v>5756</v>
      </c>
    </row>
    <row r="131507" spans="1:5" x14ac:dyDescent="0.25">
      <c r="A131507" s="1" t="s">
        <v>230317</v>
      </c>
      <c r="B131507">
        <v>2</v>
      </c>
      <c r="C131507" s="1" t="s">
        <v>230318</v>
      </c>
      <c r="D131507" t="b">
        <v>0</v>
      </c>
      <c r="E131507">
        <v>3469</v>
      </c>
    </row>
    <row r="131508" spans="1:5" x14ac:dyDescent="0.25">
      <c r="A131508" s="1" t="s">
        <v>230319</v>
      </c>
      <c r="B131508">
        <v>2</v>
      </c>
      <c r="C131508" s="1" t="s">
        <v>230320</v>
      </c>
      <c r="D131508" t="b">
        <v>0</v>
      </c>
      <c r="E131508">
        <v>25103</v>
      </c>
    </row>
    <row r="131509" spans="1:5" x14ac:dyDescent="0.25">
      <c r="A131509" s="1" t="s">
        <v>230321</v>
      </c>
      <c r="B131509">
        <v>2</v>
      </c>
      <c r="C131509" s="1" t="s">
        <v>230322</v>
      </c>
      <c r="D131509" t="b">
        <v>0</v>
      </c>
      <c r="E131509">
        <v>4343</v>
      </c>
    </row>
    <row r="131510" spans="1:5" x14ac:dyDescent="0.25">
      <c r="A131510" s="1" t="s">
        <v>230325</v>
      </c>
      <c r="B131510">
        <v>2</v>
      </c>
      <c r="C131510" s="1" t="s">
        <v>230326</v>
      </c>
      <c r="D131510" t="b">
        <v>0</v>
      </c>
      <c r="E131510">
        <v>5273</v>
      </c>
    </row>
    <row r="131511" spans="1:5" x14ac:dyDescent="0.25">
      <c r="A131511" s="1" t="s">
        <v>230327</v>
      </c>
      <c r="B131511">
        <v>2</v>
      </c>
      <c r="C131511" s="1" t="s">
        <v>230328</v>
      </c>
      <c r="D131511" t="b">
        <v>0</v>
      </c>
      <c r="E131511">
        <v>5005</v>
      </c>
    </row>
    <row r="131512" spans="1:5" x14ac:dyDescent="0.25">
      <c r="A131512" s="1" t="s">
        <v>230329</v>
      </c>
      <c r="B131512">
        <v>2</v>
      </c>
      <c r="C131512" s="1" t="s">
        <v>230330</v>
      </c>
      <c r="D131512" t="b">
        <v>0</v>
      </c>
      <c r="E131512">
        <v>12083</v>
      </c>
    </row>
    <row r="131513" spans="1:5" x14ac:dyDescent="0.25">
      <c r="A131513" s="1" t="s">
        <v>230331</v>
      </c>
      <c r="B131513">
        <v>2</v>
      </c>
      <c r="C131513" s="1" t="s">
        <v>230332</v>
      </c>
      <c r="D131513" t="b">
        <v>0</v>
      </c>
      <c r="E131513">
        <v>9195</v>
      </c>
    </row>
    <row r="131514" spans="1:5" x14ac:dyDescent="0.25">
      <c r="A131514" s="1" t="s">
        <v>230333</v>
      </c>
      <c r="B131514">
        <v>2</v>
      </c>
      <c r="C131514" s="1" t="s">
        <v>230334</v>
      </c>
      <c r="D131514" t="b">
        <v>0</v>
      </c>
      <c r="E131514">
        <v>5498</v>
      </c>
    </row>
    <row r="131515" spans="1:5" x14ac:dyDescent="0.25">
      <c r="A131515" s="1" t="s">
        <v>230335</v>
      </c>
      <c r="B131515">
        <v>2</v>
      </c>
      <c r="C131515" s="1" t="s">
        <v>230336</v>
      </c>
      <c r="D131515" t="b">
        <v>0</v>
      </c>
      <c r="E131515">
        <v>4844</v>
      </c>
    </row>
    <row r="131516" spans="1:5" x14ac:dyDescent="0.25">
      <c r="A131516" s="1" t="s">
        <v>230337</v>
      </c>
      <c r="B131516">
        <v>2</v>
      </c>
      <c r="C131516" s="1" t="s">
        <v>230338</v>
      </c>
      <c r="D131516" t="b">
        <v>0</v>
      </c>
      <c r="E131516">
        <v>5705</v>
      </c>
    </row>
    <row r="131517" spans="1:5" x14ac:dyDescent="0.25">
      <c r="A131517" s="1" t="s">
        <v>230339</v>
      </c>
      <c r="B131517">
        <v>2</v>
      </c>
      <c r="C131517" s="1" t="s">
        <v>230340</v>
      </c>
      <c r="D131517" t="b">
        <v>0</v>
      </c>
      <c r="E131517">
        <v>3446</v>
      </c>
    </row>
    <row r="131518" spans="1:5" x14ac:dyDescent="0.25">
      <c r="A131518" s="1" t="s">
        <v>230341</v>
      </c>
      <c r="B131518">
        <v>2</v>
      </c>
      <c r="C131518" s="1" t="s">
        <v>230342</v>
      </c>
      <c r="D131518" t="b">
        <v>0</v>
      </c>
      <c r="E131518">
        <v>4460</v>
      </c>
    </row>
    <row r="131519" spans="1:5" x14ac:dyDescent="0.25">
      <c r="A131519" s="1" t="s">
        <v>230343</v>
      </c>
      <c r="B131519">
        <v>2</v>
      </c>
      <c r="C131519" s="1" t="s">
        <v>230344</v>
      </c>
      <c r="D131519" t="b">
        <v>0</v>
      </c>
      <c r="E131519">
        <v>21695</v>
      </c>
    </row>
    <row r="131520" spans="1:5" x14ac:dyDescent="0.25">
      <c r="A131520" s="1" t="s">
        <v>230345</v>
      </c>
      <c r="B131520">
        <v>2</v>
      </c>
      <c r="C131520" s="1" t="s">
        <v>230346</v>
      </c>
      <c r="D131520" t="b">
        <v>0</v>
      </c>
      <c r="E131520">
        <v>9084</v>
      </c>
    </row>
    <row r="131521" spans="1:5" x14ac:dyDescent="0.25">
      <c r="A131521" s="1" t="s">
        <v>230347</v>
      </c>
      <c r="B131521">
        <v>2</v>
      </c>
      <c r="C131521" s="1" t="s">
        <v>230348</v>
      </c>
      <c r="D131521" t="b">
        <v>0</v>
      </c>
      <c r="E131521">
        <v>3235</v>
      </c>
    </row>
    <row r="131522" spans="1:5" x14ac:dyDescent="0.25">
      <c r="A131522" s="1" t="s">
        <v>230349</v>
      </c>
      <c r="B131522">
        <v>2</v>
      </c>
      <c r="C131522" s="1" t="s">
        <v>230350</v>
      </c>
      <c r="D131522" t="b">
        <v>0</v>
      </c>
      <c r="E131522">
        <v>1744</v>
      </c>
    </row>
    <row r="131523" spans="1:5" x14ac:dyDescent="0.25">
      <c r="A131523" s="1" t="s">
        <v>230351</v>
      </c>
      <c r="B131523">
        <v>2</v>
      </c>
      <c r="C131523" s="1" t="s">
        <v>230352</v>
      </c>
      <c r="D131523" t="b">
        <v>0</v>
      </c>
      <c r="E131523">
        <v>29051</v>
      </c>
    </row>
    <row r="131524" spans="1:5" x14ac:dyDescent="0.25">
      <c r="A131524" s="1" t="s">
        <v>230353</v>
      </c>
      <c r="B131524">
        <v>2</v>
      </c>
      <c r="C131524" s="1" t="s">
        <v>230354</v>
      </c>
      <c r="D131524" t="b">
        <v>0</v>
      </c>
      <c r="E131524">
        <v>7677</v>
      </c>
    </row>
    <row r="131525" spans="1:5" x14ac:dyDescent="0.25">
      <c r="A131525" s="1" t="s">
        <v>230355</v>
      </c>
      <c r="B131525">
        <v>2</v>
      </c>
      <c r="C131525" s="1" t="s">
        <v>230356</v>
      </c>
      <c r="D131525" t="b">
        <v>0</v>
      </c>
      <c r="E131525">
        <v>5327</v>
      </c>
    </row>
    <row r="131526" spans="1:5" x14ac:dyDescent="0.25">
      <c r="A131526" s="1" t="s">
        <v>230357</v>
      </c>
      <c r="B131526">
        <v>2</v>
      </c>
      <c r="C131526" s="1" t="s">
        <v>230358</v>
      </c>
      <c r="D131526" t="b">
        <v>0</v>
      </c>
      <c r="E131526">
        <v>6490</v>
      </c>
    </row>
    <row r="131527" spans="1:5" x14ac:dyDescent="0.25">
      <c r="A131527" s="1" t="s">
        <v>230359</v>
      </c>
      <c r="B131527">
        <v>2</v>
      </c>
      <c r="C131527" s="1" t="s">
        <v>230360</v>
      </c>
      <c r="D131527" t="b">
        <v>0</v>
      </c>
      <c r="E131527">
        <v>23438</v>
      </c>
    </row>
    <row r="131528" spans="1:5" x14ac:dyDescent="0.25">
      <c r="A131528" s="1" t="s">
        <v>230363</v>
      </c>
      <c r="B131528">
        <v>2</v>
      </c>
      <c r="C131528" s="1" t="s">
        <v>230364</v>
      </c>
      <c r="D131528" t="b">
        <v>0</v>
      </c>
      <c r="E131528">
        <v>5093</v>
      </c>
    </row>
    <row r="131529" spans="1:5" x14ac:dyDescent="0.25">
      <c r="A131529" s="1" t="s">
        <v>230369</v>
      </c>
      <c r="B131529">
        <v>2</v>
      </c>
      <c r="C131529" s="1" t="s">
        <v>230370</v>
      </c>
      <c r="D131529" t="b">
        <v>0</v>
      </c>
      <c r="E131529">
        <v>2427</v>
      </c>
    </row>
    <row r="131530" spans="1:5" x14ac:dyDescent="0.25">
      <c r="A131530" s="1" t="s">
        <v>230371</v>
      </c>
      <c r="B131530">
        <v>2</v>
      </c>
      <c r="C131530" s="1" t="s">
        <v>230372</v>
      </c>
      <c r="D131530" t="b">
        <v>0</v>
      </c>
      <c r="E131530">
        <v>5107</v>
      </c>
    </row>
    <row r="131531" spans="1:5" x14ac:dyDescent="0.25">
      <c r="A131531" s="1" t="s">
        <v>230373</v>
      </c>
      <c r="B131531">
        <v>2</v>
      </c>
      <c r="C131531" s="1" t="s">
        <v>230374</v>
      </c>
      <c r="D131531" t="b">
        <v>0</v>
      </c>
      <c r="E131531">
        <v>3266</v>
      </c>
    </row>
    <row r="131532" spans="1:5" x14ac:dyDescent="0.25">
      <c r="A131532" s="1" t="s">
        <v>230375</v>
      </c>
      <c r="B131532">
        <v>2</v>
      </c>
      <c r="C131532" s="1" t="s">
        <v>230376</v>
      </c>
      <c r="D131532" t="b">
        <v>0</v>
      </c>
      <c r="E131532">
        <v>8293</v>
      </c>
    </row>
    <row r="131533" spans="1:5" x14ac:dyDescent="0.25">
      <c r="A131533" s="1" t="s">
        <v>230377</v>
      </c>
      <c r="B131533">
        <v>2</v>
      </c>
      <c r="C131533" s="1" t="s">
        <v>230378</v>
      </c>
      <c r="D131533" t="b">
        <v>0</v>
      </c>
      <c r="E131533">
        <v>3558</v>
      </c>
    </row>
    <row r="131534" spans="1:5" x14ac:dyDescent="0.25">
      <c r="A131534" s="1" t="s">
        <v>230381</v>
      </c>
      <c r="B131534">
        <v>2</v>
      </c>
      <c r="C131534" s="1" t="s">
        <v>230382</v>
      </c>
      <c r="D131534" t="b">
        <v>0</v>
      </c>
      <c r="E131534">
        <v>15231</v>
      </c>
    </row>
    <row r="131535" spans="1:5" x14ac:dyDescent="0.25">
      <c r="A131535" s="1" t="s">
        <v>230385</v>
      </c>
      <c r="B131535">
        <v>2</v>
      </c>
      <c r="C131535" s="1" t="s">
        <v>230386</v>
      </c>
      <c r="D131535" t="b">
        <v>0</v>
      </c>
      <c r="E131535">
        <v>7476</v>
      </c>
    </row>
    <row r="131536" spans="1:5" x14ac:dyDescent="0.25">
      <c r="A131536" s="1" t="s">
        <v>230387</v>
      </c>
      <c r="B131536">
        <v>2</v>
      </c>
      <c r="C131536" s="1" t="s">
        <v>230388</v>
      </c>
      <c r="D131536" t="b">
        <v>0</v>
      </c>
      <c r="E131536">
        <v>20056</v>
      </c>
    </row>
    <row r="131537" spans="1:5" x14ac:dyDescent="0.25">
      <c r="A131537" s="1" t="s">
        <v>230391</v>
      </c>
      <c r="B131537">
        <v>2</v>
      </c>
      <c r="C131537" s="1" t="s">
        <v>230392</v>
      </c>
      <c r="D131537" t="b">
        <v>0</v>
      </c>
      <c r="E131537">
        <v>2866</v>
      </c>
    </row>
    <row r="131538" spans="1:5" x14ac:dyDescent="0.25">
      <c r="A131538" s="1" t="s">
        <v>230397</v>
      </c>
      <c r="B131538">
        <v>2</v>
      </c>
      <c r="C131538" s="1" t="s">
        <v>230398</v>
      </c>
      <c r="D131538" t="b">
        <v>0</v>
      </c>
      <c r="E131538">
        <v>3334</v>
      </c>
    </row>
    <row r="131539" spans="1:5" x14ac:dyDescent="0.25">
      <c r="A131539" s="1" t="s">
        <v>230399</v>
      </c>
      <c r="B131539">
        <v>2</v>
      </c>
      <c r="C131539" s="1" t="s">
        <v>230400</v>
      </c>
      <c r="D131539" t="b">
        <v>0</v>
      </c>
      <c r="E131539">
        <v>1450</v>
      </c>
    </row>
    <row r="131540" spans="1:5" x14ac:dyDescent="0.25">
      <c r="A131540" s="1" t="s">
        <v>230401</v>
      </c>
      <c r="B131540">
        <v>2</v>
      </c>
      <c r="C131540" s="1" t="s">
        <v>230402</v>
      </c>
      <c r="D131540" t="b">
        <v>0</v>
      </c>
      <c r="E131540">
        <v>41835</v>
      </c>
    </row>
    <row r="131541" spans="1:5" x14ac:dyDescent="0.25">
      <c r="A131541" s="1" t="s">
        <v>230403</v>
      </c>
      <c r="B131541">
        <v>2</v>
      </c>
      <c r="C131541" s="1" t="s">
        <v>230404</v>
      </c>
      <c r="D131541" t="b">
        <v>0</v>
      </c>
      <c r="E131541">
        <v>5783</v>
      </c>
    </row>
    <row r="131542" spans="1:5" x14ac:dyDescent="0.25">
      <c r="A131542" s="1" t="s">
        <v>230405</v>
      </c>
      <c r="B131542">
        <v>2</v>
      </c>
      <c r="C131542" s="1" t="s">
        <v>230406</v>
      </c>
      <c r="D131542" t="b">
        <v>0</v>
      </c>
      <c r="E131542">
        <v>7422</v>
      </c>
    </row>
    <row r="131543" spans="1:5" x14ac:dyDescent="0.25">
      <c r="A131543" s="1" t="s">
        <v>230411</v>
      </c>
      <c r="B131543">
        <v>2</v>
      </c>
      <c r="C131543" s="1" t="s">
        <v>230412</v>
      </c>
      <c r="D131543" t="b">
        <v>0</v>
      </c>
      <c r="E131543">
        <v>1659</v>
      </c>
    </row>
    <row r="131544" spans="1:5" x14ac:dyDescent="0.25">
      <c r="A131544" s="1" t="s">
        <v>230413</v>
      </c>
      <c r="B131544">
        <v>2</v>
      </c>
      <c r="C131544" s="1" t="s">
        <v>230414</v>
      </c>
      <c r="D131544" t="b">
        <v>0</v>
      </c>
      <c r="E131544">
        <v>13163</v>
      </c>
    </row>
    <row r="131545" spans="1:5" x14ac:dyDescent="0.25">
      <c r="A131545" s="1" t="s">
        <v>230417</v>
      </c>
      <c r="B131545">
        <v>2</v>
      </c>
      <c r="C131545" s="1" t="s">
        <v>230418</v>
      </c>
      <c r="D131545" t="b">
        <v>0</v>
      </c>
      <c r="E131545">
        <v>15986</v>
      </c>
    </row>
    <row r="131546" spans="1:5" x14ac:dyDescent="0.25">
      <c r="A131546" s="1" t="s">
        <v>230421</v>
      </c>
      <c r="B131546">
        <v>2</v>
      </c>
      <c r="C131546" s="1" t="s">
        <v>230422</v>
      </c>
      <c r="D131546" t="b">
        <v>0</v>
      </c>
      <c r="E131546">
        <v>1723</v>
      </c>
    </row>
    <row r="131547" spans="1:5" x14ac:dyDescent="0.25">
      <c r="A131547" s="1" t="s">
        <v>230423</v>
      </c>
      <c r="B131547">
        <v>2</v>
      </c>
      <c r="C131547" s="1" t="s">
        <v>230424</v>
      </c>
      <c r="D131547" t="b">
        <v>0</v>
      </c>
      <c r="E131547">
        <v>4193</v>
      </c>
    </row>
    <row r="131548" spans="1:5" x14ac:dyDescent="0.25">
      <c r="A131548" s="1" t="s">
        <v>230425</v>
      </c>
      <c r="B131548">
        <v>2</v>
      </c>
      <c r="C131548" s="1" t="s">
        <v>230426</v>
      </c>
      <c r="D131548" t="b">
        <v>0</v>
      </c>
      <c r="E131548">
        <v>520</v>
      </c>
    </row>
    <row r="131549" spans="1:5" x14ac:dyDescent="0.25">
      <c r="A131549" s="1" t="s">
        <v>230427</v>
      </c>
      <c r="B131549">
        <v>2</v>
      </c>
      <c r="C131549" s="1" t="s">
        <v>230428</v>
      </c>
      <c r="D131549" t="b">
        <v>0</v>
      </c>
      <c r="E131549">
        <v>14319</v>
      </c>
    </row>
    <row r="131550" spans="1:5" x14ac:dyDescent="0.25">
      <c r="A131550" s="1" t="s">
        <v>230429</v>
      </c>
      <c r="B131550">
        <v>2</v>
      </c>
      <c r="C131550" s="1" t="s">
        <v>230430</v>
      </c>
      <c r="D131550" t="b">
        <v>0</v>
      </c>
      <c r="E131550">
        <v>7243</v>
      </c>
    </row>
    <row r="131551" spans="1:5" x14ac:dyDescent="0.25">
      <c r="A131551" s="1" t="s">
        <v>230433</v>
      </c>
      <c r="B131551">
        <v>2</v>
      </c>
      <c r="C131551" s="1" t="s">
        <v>230434</v>
      </c>
      <c r="D131551" t="b">
        <v>0</v>
      </c>
      <c r="E131551">
        <v>22006</v>
      </c>
    </row>
    <row r="131552" spans="1:5" x14ac:dyDescent="0.25">
      <c r="A131552" s="1" t="s">
        <v>230435</v>
      </c>
      <c r="B131552">
        <v>2</v>
      </c>
      <c r="C131552" s="1" t="s">
        <v>230436</v>
      </c>
      <c r="D131552" t="b">
        <v>0</v>
      </c>
      <c r="E131552">
        <v>6343</v>
      </c>
    </row>
    <row r="131553" spans="1:5" x14ac:dyDescent="0.25">
      <c r="A131553" s="1" t="s">
        <v>230437</v>
      </c>
      <c r="B131553">
        <v>2</v>
      </c>
      <c r="C131553" s="1" t="s">
        <v>230438</v>
      </c>
      <c r="D131553" t="b">
        <v>0</v>
      </c>
      <c r="E131553">
        <v>14074</v>
      </c>
    </row>
    <row r="131554" spans="1:5" x14ac:dyDescent="0.25">
      <c r="A131554" s="1" t="s">
        <v>230441</v>
      </c>
      <c r="B131554">
        <v>2</v>
      </c>
      <c r="C131554" s="1" t="s">
        <v>230442</v>
      </c>
      <c r="D131554" t="b">
        <v>0</v>
      </c>
      <c r="E131554">
        <v>16704</v>
      </c>
    </row>
    <row r="131555" spans="1:5" x14ac:dyDescent="0.25">
      <c r="A131555" s="1" t="s">
        <v>230443</v>
      </c>
      <c r="B131555">
        <v>2</v>
      </c>
      <c r="C131555" s="1" t="s">
        <v>230444</v>
      </c>
      <c r="D131555" t="b">
        <v>0</v>
      </c>
      <c r="E131555">
        <v>6201</v>
      </c>
    </row>
    <row r="131556" spans="1:5" x14ac:dyDescent="0.25">
      <c r="A131556" s="1" t="s">
        <v>230445</v>
      </c>
      <c r="B131556">
        <v>2</v>
      </c>
      <c r="C131556" s="1" t="s">
        <v>230446</v>
      </c>
      <c r="D131556" t="b">
        <v>0</v>
      </c>
      <c r="E131556">
        <v>2608</v>
      </c>
    </row>
    <row r="131557" spans="1:5" x14ac:dyDescent="0.25">
      <c r="A131557" s="1" t="s">
        <v>230447</v>
      </c>
      <c r="B131557">
        <v>2</v>
      </c>
      <c r="C131557" s="1" t="s">
        <v>230448</v>
      </c>
      <c r="D131557" t="b">
        <v>0</v>
      </c>
      <c r="E131557">
        <v>15405</v>
      </c>
    </row>
    <row r="131558" spans="1:5" x14ac:dyDescent="0.25">
      <c r="A131558" s="1" t="s">
        <v>230451</v>
      </c>
      <c r="B131558">
        <v>2</v>
      </c>
      <c r="C131558" s="1" t="s">
        <v>230452</v>
      </c>
      <c r="D131558" t="b">
        <v>0</v>
      </c>
      <c r="E131558">
        <v>11846</v>
      </c>
    </row>
    <row r="131559" spans="1:5" x14ac:dyDescent="0.25">
      <c r="A131559" s="1" t="s">
        <v>230455</v>
      </c>
      <c r="B131559">
        <v>2</v>
      </c>
      <c r="C131559" s="1" t="s">
        <v>230456</v>
      </c>
      <c r="D131559" t="b">
        <v>0</v>
      </c>
      <c r="E131559">
        <v>12303</v>
      </c>
    </row>
    <row r="131560" spans="1:5" x14ac:dyDescent="0.25">
      <c r="A131560" s="1" t="s">
        <v>230457</v>
      </c>
      <c r="B131560">
        <v>2</v>
      </c>
      <c r="C131560" s="1" t="s">
        <v>230458</v>
      </c>
      <c r="D131560" t="b">
        <v>0</v>
      </c>
      <c r="E131560">
        <v>2013</v>
      </c>
    </row>
    <row r="131561" spans="1:5" x14ac:dyDescent="0.25">
      <c r="A131561" s="1" t="s">
        <v>230459</v>
      </c>
      <c r="B131561">
        <v>2</v>
      </c>
      <c r="C131561" s="1" t="s">
        <v>230460</v>
      </c>
      <c r="D131561" t="b">
        <v>0</v>
      </c>
      <c r="E131561">
        <v>34211</v>
      </c>
    </row>
    <row r="131562" spans="1:5" x14ac:dyDescent="0.25">
      <c r="A131562" s="1" t="s">
        <v>230461</v>
      </c>
      <c r="B131562">
        <v>2</v>
      </c>
      <c r="C131562" s="1" t="s">
        <v>230462</v>
      </c>
      <c r="D131562" t="b">
        <v>0</v>
      </c>
      <c r="E131562">
        <v>2241</v>
      </c>
    </row>
    <row r="131563" spans="1:5" x14ac:dyDescent="0.25">
      <c r="A131563" s="1" t="s">
        <v>230463</v>
      </c>
      <c r="B131563">
        <v>2</v>
      </c>
      <c r="C131563" s="1" t="s">
        <v>230464</v>
      </c>
      <c r="D131563" t="b">
        <v>0</v>
      </c>
      <c r="E131563">
        <v>2429</v>
      </c>
    </row>
    <row r="131564" spans="1:5" x14ac:dyDescent="0.25">
      <c r="A131564" s="1" t="s">
        <v>230465</v>
      </c>
      <c r="B131564">
        <v>2</v>
      </c>
      <c r="C131564" s="1" t="s">
        <v>230466</v>
      </c>
      <c r="D131564" t="b">
        <v>0</v>
      </c>
      <c r="E131564">
        <v>889</v>
      </c>
    </row>
    <row r="131565" spans="1:5" x14ac:dyDescent="0.25">
      <c r="A131565" s="1" t="s">
        <v>230467</v>
      </c>
      <c r="B131565">
        <v>2</v>
      </c>
      <c r="C131565" s="1" t="s">
        <v>230468</v>
      </c>
      <c r="D131565" t="b">
        <v>0</v>
      </c>
      <c r="E131565">
        <v>3678</v>
      </c>
    </row>
    <row r="131566" spans="1:5" x14ac:dyDescent="0.25">
      <c r="A131566" s="1" t="s">
        <v>230469</v>
      </c>
      <c r="B131566">
        <v>2</v>
      </c>
      <c r="C131566" s="1" t="s">
        <v>230470</v>
      </c>
      <c r="D131566" t="b">
        <v>0</v>
      </c>
      <c r="E131566">
        <v>25222</v>
      </c>
    </row>
    <row r="131567" spans="1:5" x14ac:dyDescent="0.25">
      <c r="A131567" s="1" t="s">
        <v>230471</v>
      </c>
      <c r="B131567">
        <v>2</v>
      </c>
      <c r="C131567" s="1" t="s">
        <v>230472</v>
      </c>
      <c r="D131567" t="b">
        <v>0</v>
      </c>
      <c r="E131567">
        <v>2149</v>
      </c>
    </row>
    <row r="131568" spans="1:5" x14ac:dyDescent="0.25">
      <c r="A131568" s="1" t="s">
        <v>230473</v>
      </c>
      <c r="B131568">
        <v>2</v>
      </c>
      <c r="C131568" s="1" t="s">
        <v>230474</v>
      </c>
      <c r="D131568" t="b">
        <v>0</v>
      </c>
      <c r="E131568">
        <v>1072</v>
      </c>
    </row>
    <row r="131569" spans="1:5" x14ac:dyDescent="0.25">
      <c r="A131569" s="1" t="s">
        <v>230477</v>
      </c>
      <c r="B131569">
        <v>2</v>
      </c>
      <c r="C131569" s="1" t="s">
        <v>230478</v>
      </c>
      <c r="D131569" t="b">
        <v>0</v>
      </c>
      <c r="E131569">
        <v>4557</v>
      </c>
    </row>
    <row r="131570" spans="1:5" x14ac:dyDescent="0.25">
      <c r="A131570" s="1" t="s">
        <v>230479</v>
      </c>
      <c r="B131570">
        <v>2</v>
      </c>
      <c r="C131570" s="1" t="s">
        <v>230480</v>
      </c>
      <c r="D131570" t="b">
        <v>0</v>
      </c>
      <c r="E131570">
        <v>9409</v>
      </c>
    </row>
    <row r="131571" spans="1:5" x14ac:dyDescent="0.25">
      <c r="A131571" s="1" t="s">
        <v>230481</v>
      </c>
      <c r="B131571">
        <v>2</v>
      </c>
      <c r="C131571" s="1" t="s">
        <v>230482</v>
      </c>
      <c r="D131571" t="b">
        <v>0</v>
      </c>
      <c r="E131571">
        <v>3026</v>
      </c>
    </row>
    <row r="131572" spans="1:5" x14ac:dyDescent="0.25">
      <c r="A131572" s="1" t="s">
        <v>230483</v>
      </c>
      <c r="B131572">
        <v>2</v>
      </c>
      <c r="C131572" s="1" t="s">
        <v>230484</v>
      </c>
      <c r="D131572" t="b">
        <v>0</v>
      </c>
      <c r="E131572">
        <v>16707</v>
      </c>
    </row>
    <row r="131573" spans="1:5" x14ac:dyDescent="0.25">
      <c r="A131573" s="1" t="s">
        <v>230487</v>
      </c>
      <c r="B131573">
        <v>2</v>
      </c>
      <c r="C131573" s="1" t="s">
        <v>230488</v>
      </c>
      <c r="D131573" t="b">
        <v>0</v>
      </c>
      <c r="E131573">
        <v>13989</v>
      </c>
    </row>
    <row r="131574" spans="1:5" x14ac:dyDescent="0.25">
      <c r="A131574" s="1" t="s">
        <v>230489</v>
      </c>
      <c r="B131574">
        <v>2</v>
      </c>
      <c r="C131574" s="1" t="s">
        <v>230490</v>
      </c>
      <c r="D131574" t="b">
        <v>0</v>
      </c>
      <c r="E131574">
        <v>1808</v>
      </c>
    </row>
    <row r="131575" spans="1:5" x14ac:dyDescent="0.25">
      <c r="A131575" s="1" t="s">
        <v>230491</v>
      </c>
      <c r="B131575">
        <v>2</v>
      </c>
      <c r="C131575" s="1" t="s">
        <v>230492</v>
      </c>
      <c r="D131575" t="b">
        <v>0</v>
      </c>
      <c r="E131575">
        <v>30398</v>
      </c>
    </row>
    <row r="131576" spans="1:5" x14ac:dyDescent="0.25">
      <c r="A131576" s="1" t="s">
        <v>230493</v>
      </c>
      <c r="B131576">
        <v>2</v>
      </c>
      <c r="C131576" s="1" t="s">
        <v>230494</v>
      </c>
      <c r="D131576" t="b">
        <v>0</v>
      </c>
      <c r="E131576">
        <v>14090</v>
      </c>
    </row>
    <row r="131577" spans="1:5" x14ac:dyDescent="0.25">
      <c r="A131577" s="1" t="s">
        <v>230495</v>
      </c>
      <c r="B131577">
        <v>2</v>
      </c>
      <c r="C131577" s="1" t="s">
        <v>230496</v>
      </c>
      <c r="D131577" t="b">
        <v>0</v>
      </c>
      <c r="E131577">
        <v>20654</v>
      </c>
    </row>
    <row r="131578" spans="1:5" x14ac:dyDescent="0.25">
      <c r="A131578" s="1" t="s">
        <v>230499</v>
      </c>
      <c r="B131578">
        <v>2</v>
      </c>
      <c r="C131578" s="1" t="s">
        <v>230500</v>
      </c>
      <c r="D131578" t="b">
        <v>0</v>
      </c>
      <c r="E131578">
        <v>17686</v>
      </c>
    </row>
    <row r="131579" spans="1:5" x14ac:dyDescent="0.25">
      <c r="A131579" s="1" t="s">
        <v>230501</v>
      </c>
      <c r="B131579">
        <v>2</v>
      </c>
      <c r="C131579" s="1" t="s">
        <v>230502</v>
      </c>
      <c r="D131579" t="b">
        <v>0</v>
      </c>
      <c r="E131579">
        <v>14061</v>
      </c>
    </row>
    <row r="131580" spans="1:5" x14ac:dyDescent="0.25">
      <c r="A131580" s="1" t="s">
        <v>230505</v>
      </c>
      <c r="B131580">
        <v>2</v>
      </c>
      <c r="C131580" s="1" t="s">
        <v>230506</v>
      </c>
      <c r="D131580" t="b">
        <v>0</v>
      </c>
      <c r="E131580">
        <v>16567</v>
      </c>
    </row>
    <row r="131581" spans="1:5" x14ac:dyDescent="0.25">
      <c r="A131581" s="1" t="s">
        <v>230507</v>
      </c>
      <c r="B131581">
        <v>2</v>
      </c>
      <c r="C131581" s="1" t="s">
        <v>230508</v>
      </c>
      <c r="D131581" t="b">
        <v>0</v>
      </c>
      <c r="E131581">
        <v>4338</v>
      </c>
    </row>
    <row r="131582" spans="1:5" x14ac:dyDescent="0.25">
      <c r="A131582" s="1" t="s">
        <v>230509</v>
      </c>
      <c r="B131582">
        <v>2</v>
      </c>
      <c r="C131582" s="1" t="s">
        <v>230510</v>
      </c>
      <c r="D131582" t="b">
        <v>0</v>
      </c>
      <c r="E131582">
        <v>14648</v>
      </c>
    </row>
    <row r="131583" spans="1:5" x14ac:dyDescent="0.25">
      <c r="A131583" s="1" t="s">
        <v>230511</v>
      </c>
      <c r="B131583">
        <v>2</v>
      </c>
      <c r="C131583" s="1" t="s">
        <v>230512</v>
      </c>
      <c r="D131583" t="b">
        <v>0</v>
      </c>
      <c r="E131583">
        <v>94367</v>
      </c>
    </row>
    <row r="131584" spans="1:5" x14ac:dyDescent="0.25">
      <c r="A131584" s="1" t="s">
        <v>230513</v>
      </c>
      <c r="B131584">
        <v>2</v>
      </c>
      <c r="C131584" s="1" t="s">
        <v>230514</v>
      </c>
      <c r="D131584" t="b">
        <v>0</v>
      </c>
      <c r="E131584">
        <v>5448</v>
      </c>
    </row>
    <row r="131585" spans="1:5" x14ac:dyDescent="0.25">
      <c r="A131585" s="1" t="s">
        <v>230515</v>
      </c>
      <c r="B131585">
        <v>2</v>
      </c>
      <c r="C131585" s="1" t="s">
        <v>230516</v>
      </c>
      <c r="D131585" t="b">
        <v>0</v>
      </c>
      <c r="E131585">
        <v>23341</v>
      </c>
    </row>
    <row r="131586" spans="1:5" x14ac:dyDescent="0.25">
      <c r="A131586" s="1" t="s">
        <v>230517</v>
      </c>
      <c r="B131586">
        <v>2</v>
      </c>
      <c r="C131586" s="1" t="s">
        <v>230518</v>
      </c>
      <c r="D131586" t="b">
        <v>0</v>
      </c>
      <c r="E131586">
        <v>7733</v>
      </c>
    </row>
    <row r="131587" spans="1:5" x14ac:dyDescent="0.25">
      <c r="A131587" s="1" t="s">
        <v>230519</v>
      </c>
      <c r="B131587">
        <v>2</v>
      </c>
      <c r="C131587" s="1" t="s">
        <v>230520</v>
      </c>
      <c r="D131587" t="b">
        <v>0</v>
      </c>
      <c r="E131587">
        <v>3409</v>
      </c>
    </row>
    <row r="131588" spans="1:5" x14ac:dyDescent="0.25">
      <c r="A131588" s="1" t="s">
        <v>230521</v>
      </c>
      <c r="B131588">
        <v>2</v>
      </c>
      <c r="C131588" s="1" t="s">
        <v>230522</v>
      </c>
      <c r="D131588" t="b">
        <v>0</v>
      </c>
      <c r="E131588">
        <v>3254</v>
      </c>
    </row>
    <row r="131589" spans="1:5" x14ac:dyDescent="0.25">
      <c r="A131589" s="1" t="s">
        <v>230523</v>
      </c>
      <c r="B131589">
        <v>2</v>
      </c>
      <c r="C131589" s="1" t="s">
        <v>230524</v>
      </c>
      <c r="D131589" t="b">
        <v>0</v>
      </c>
      <c r="E131589">
        <v>3975</v>
      </c>
    </row>
    <row r="131590" spans="1:5" x14ac:dyDescent="0.25">
      <c r="A131590" s="1" t="s">
        <v>230525</v>
      </c>
      <c r="B131590">
        <v>2</v>
      </c>
      <c r="C131590" s="1" t="s">
        <v>230526</v>
      </c>
      <c r="D131590" t="b">
        <v>0</v>
      </c>
      <c r="E131590">
        <v>8918</v>
      </c>
    </row>
    <row r="131591" spans="1:5" x14ac:dyDescent="0.25">
      <c r="A131591" s="1" t="s">
        <v>230529</v>
      </c>
      <c r="B131591">
        <v>2</v>
      </c>
      <c r="C131591" s="1" t="s">
        <v>230530</v>
      </c>
      <c r="D131591" t="b">
        <v>0</v>
      </c>
      <c r="E131591">
        <v>16091</v>
      </c>
    </row>
    <row r="131592" spans="1:5" x14ac:dyDescent="0.25">
      <c r="A131592" s="1" t="s">
        <v>230531</v>
      </c>
      <c r="B131592">
        <v>2</v>
      </c>
      <c r="C131592" s="1" t="s">
        <v>230532</v>
      </c>
      <c r="D131592" t="b">
        <v>0</v>
      </c>
      <c r="E131592">
        <v>12636</v>
      </c>
    </row>
    <row r="131593" spans="1:5" x14ac:dyDescent="0.25">
      <c r="A131593" s="1" t="s">
        <v>230533</v>
      </c>
      <c r="B131593">
        <v>2</v>
      </c>
      <c r="C131593" s="1" t="s">
        <v>230534</v>
      </c>
      <c r="D131593" t="b">
        <v>0</v>
      </c>
      <c r="E131593">
        <v>1973</v>
      </c>
    </row>
    <row r="131594" spans="1:5" x14ac:dyDescent="0.25">
      <c r="A131594" s="1" t="s">
        <v>230535</v>
      </c>
      <c r="B131594">
        <v>2</v>
      </c>
      <c r="C131594" s="1" t="s">
        <v>230536</v>
      </c>
      <c r="D131594" t="b">
        <v>0</v>
      </c>
      <c r="E131594">
        <v>4650</v>
      </c>
    </row>
    <row r="131595" spans="1:5" x14ac:dyDescent="0.25">
      <c r="A131595" s="1" t="s">
        <v>230537</v>
      </c>
      <c r="B131595">
        <v>2</v>
      </c>
      <c r="C131595" s="1" t="s">
        <v>230538</v>
      </c>
      <c r="D131595" t="b">
        <v>0</v>
      </c>
      <c r="E131595">
        <v>22222</v>
      </c>
    </row>
    <row r="131596" spans="1:5" x14ac:dyDescent="0.25">
      <c r="A131596" s="1" t="s">
        <v>230539</v>
      </c>
      <c r="B131596">
        <v>2</v>
      </c>
      <c r="C131596" s="1" t="s">
        <v>230540</v>
      </c>
      <c r="D131596" t="b">
        <v>0</v>
      </c>
      <c r="E131596">
        <v>3479</v>
      </c>
    </row>
    <row r="131597" spans="1:5" x14ac:dyDescent="0.25">
      <c r="A131597" s="1" t="s">
        <v>230541</v>
      </c>
      <c r="B131597">
        <v>2</v>
      </c>
      <c r="C131597" s="1" t="s">
        <v>230542</v>
      </c>
      <c r="D131597" t="b">
        <v>0</v>
      </c>
      <c r="E131597">
        <v>30162</v>
      </c>
    </row>
    <row r="131598" spans="1:5" x14ac:dyDescent="0.25">
      <c r="A131598" s="1" t="s">
        <v>230543</v>
      </c>
      <c r="B131598">
        <v>2</v>
      </c>
      <c r="C131598" s="1" t="s">
        <v>230544</v>
      </c>
      <c r="D131598" t="b">
        <v>0</v>
      </c>
      <c r="E131598">
        <v>2871</v>
      </c>
    </row>
    <row r="131599" spans="1:5" x14ac:dyDescent="0.25">
      <c r="A131599" s="1" t="s">
        <v>230549</v>
      </c>
      <c r="B131599">
        <v>2</v>
      </c>
      <c r="C131599" s="1" t="s">
        <v>230550</v>
      </c>
      <c r="D131599" t="b">
        <v>0</v>
      </c>
      <c r="E131599">
        <v>1731</v>
      </c>
    </row>
    <row r="131600" spans="1:5" x14ac:dyDescent="0.25">
      <c r="A131600" s="1" t="s">
        <v>230551</v>
      </c>
      <c r="B131600">
        <v>2</v>
      </c>
      <c r="C131600" s="1" t="s">
        <v>230552</v>
      </c>
      <c r="D131600" t="b">
        <v>0</v>
      </c>
      <c r="E131600">
        <v>25950</v>
      </c>
    </row>
    <row r="131601" spans="1:5" x14ac:dyDescent="0.25">
      <c r="A131601" s="1" t="s">
        <v>230553</v>
      </c>
      <c r="B131601">
        <v>2</v>
      </c>
      <c r="C131601" s="1" t="s">
        <v>230554</v>
      </c>
      <c r="D131601" t="b">
        <v>0</v>
      </c>
      <c r="E131601">
        <v>26720</v>
      </c>
    </row>
    <row r="131602" spans="1:5" x14ac:dyDescent="0.25">
      <c r="A131602" s="1" t="s">
        <v>230555</v>
      </c>
      <c r="B131602">
        <v>2</v>
      </c>
      <c r="C131602" s="1" t="s">
        <v>230556</v>
      </c>
      <c r="D131602" t="b">
        <v>0</v>
      </c>
      <c r="E131602">
        <v>11544</v>
      </c>
    </row>
    <row r="131603" spans="1:5" x14ac:dyDescent="0.25">
      <c r="A131603" s="1" t="s">
        <v>230557</v>
      </c>
      <c r="B131603">
        <v>2</v>
      </c>
      <c r="C131603" s="1" t="s">
        <v>230558</v>
      </c>
      <c r="D131603" t="b">
        <v>0</v>
      </c>
      <c r="E131603">
        <v>11541</v>
      </c>
    </row>
    <row r="131604" spans="1:5" x14ac:dyDescent="0.25">
      <c r="A131604" s="1" t="s">
        <v>230559</v>
      </c>
      <c r="B131604">
        <v>2</v>
      </c>
      <c r="C131604" s="1" t="s">
        <v>230560</v>
      </c>
      <c r="D131604" t="b">
        <v>0</v>
      </c>
      <c r="E131604">
        <v>3293</v>
      </c>
    </row>
    <row r="131605" spans="1:5" x14ac:dyDescent="0.25">
      <c r="A131605" s="1" t="s">
        <v>230565</v>
      </c>
      <c r="B131605">
        <v>2</v>
      </c>
      <c r="C131605" s="1" t="s">
        <v>230566</v>
      </c>
      <c r="D131605" t="b">
        <v>0</v>
      </c>
      <c r="E131605">
        <v>5763</v>
      </c>
    </row>
    <row r="131606" spans="1:5" x14ac:dyDescent="0.25">
      <c r="A131606" s="1" t="s">
        <v>230569</v>
      </c>
      <c r="B131606">
        <v>2</v>
      </c>
      <c r="C131606" s="1" t="s">
        <v>230570</v>
      </c>
      <c r="D131606" t="b">
        <v>0</v>
      </c>
      <c r="E131606">
        <v>7386</v>
      </c>
    </row>
    <row r="131607" spans="1:5" x14ac:dyDescent="0.25">
      <c r="A131607" s="1" t="s">
        <v>230571</v>
      </c>
      <c r="B131607">
        <v>2</v>
      </c>
      <c r="C131607" s="1" t="s">
        <v>230572</v>
      </c>
      <c r="D131607" t="b">
        <v>0</v>
      </c>
      <c r="E131607">
        <v>11931</v>
      </c>
    </row>
    <row r="131608" spans="1:5" x14ac:dyDescent="0.25">
      <c r="A131608" s="1" t="s">
        <v>230573</v>
      </c>
      <c r="B131608">
        <v>2</v>
      </c>
      <c r="C131608" s="1" t="s">
        <v>230574</v>
      </c>
      <c r="D131608" t="b">
        <v>0</v>
      </c>
      <c r="E131608">
        <v>6547</v>
      </c>
    </row>
    <row r="131609" spans="1:5" x14ac:dyDescent="0.25">
      <c r="A131609" s="1" t="s">
        <v>230575</v>
      </c>
      <c r="B131609">
        <v>2</v>
      </c>
      <c r="C131609" s="1" t="s">
        <v>230576</v>
      </c>
      <c r="D131609" t="b">
        <v>0</v>
      </c>
      <c r="E131609">
        <v>8596</v>
      </c>
    </row>
    <row r="131610" spans="1:5" x14ac:dyDescent="0.25">
      <c r="A131610" s="1" t="s">
        <v>230577</v>
      </c>
      <c r="B131610">
        <v>2</v>
      </c>
      <c r="C131610" s="1" t="s">
        <v>230578</v>
      </c>
      <c r="D131610" t="b">
        <v>0</v>
      </c>
      <c r="E131610">
        <v>10533</v>
      </c>
    </row>
    <row r="131611" spans="1:5" x14ac:dyDescent="0.25">
      <c r="A131611" s="1" t="s">
        <v>230579</v>
      </c>
      <c r="B131611">
        <v>2</v>
      </c>
      <c r="C131611" s="1" t="s">
        <v>230580</v>
      </c>
      <c r="D131611" t="b">
        <v>0</v>
      </c>
      <c r="E131611">
        <v>33440</v>
      </c>
    </row>
    <row r="131612" spans="1:5" x14ac:dyDescent="0.25">
      <c r="A131612" s="1" t="s">
        <v>230581</v>
      </c>
      <c r="B131612">
        <v>2</v>
      </c>
      <c r="C131612" s="1" t="s">
        <v>230582</v>
      </c>
      <c r="D131612" t="b">
        <v>0</v>
      </c>
      <c r="E131612">
        <v>2855</v>
      </c>
    </row>
    <row r="131613" spans="1:5" x14ac:dyDescent="0.25">
      <c r="A131613" s="1" t="s">
        <v>230583</v>
      </c>
      <c r="B131613">
        <v>2</v>
      </c>
      <c r="C131613" s="1" t="s">
        <v>230584</v>
      </c>
      <c r="D131613" t="b">
        <v>0</v>
      </c>
      <c r="E131613">
        <v>2294</v>
      </c>
    </row>
    <row r="131614" spans="1:5" x14ac:dyDescent="0.25">
      <c r="A131614" s="1" t="s">
        <v>230585</v>
      </c>
      <c r="B131614">
        <v>2</v>
      </c>
      <c r="C131614" s="1" t="s">
        <v>230586</v>
      </c>
      <c r="D131614" t="b">
        <v>0</v>
      </c>
      <c r="E131614">
        <v>56585</v>
      </c>
    </row>
    <row r="131615" spans="1:5" x14ac:dyDescent="0.25">
      <c r="A131615" s="1" t="s">
        <v>230589</v>
      </c>
      <c r="B131615">
        <v>2</v>
      </c>
      <c r="C131615" s="1" t="s">
        <v>230590</v>
      </c>
      <c r="D131615" t="b">
        <v>0</v>
      </c>
      <c r="E131615">
        <v>1963</v>
      </c>
    </row>
    <row r="131616" spans="1:5" x14ac:dyDescent="0.25">
      <c r="A131616" s="1" t="s">
        <v>230595</v>
      </c>
      <c r="B131616">
        <v>2</v>
      </c>
      <c r="C131616" s="1" t="s">
        <v>230596</v>
      </c>
      <c r="D131616" t="b">
        <v>0</v>
      </c>
      <c r="E131616">
        <v>29</v>
      </c>
    </row>
    <row r="131617" spans="1:5" x14ac:dyDescent="0.25">
      <c r="A131617" s="1" t="s">
        <v>230597</v>
      </c>
      <c r="B131617">
        <v>2</v>
      </c>
      <c r="C131617" s="1" t="s">
        <v>230598</v>
      </c>
      <c r="D131617" t="b">
        <v>0</v>
      </c>
      <c r="E131617">
        <v>8028</v>
      </c>
    </row>
    <row r="131618" spans="1:5" x14ac:dyDescent="0.25">
      <c r="A131618" s="1" t="s">
        <v>230603</v>
      </c>
      <c r="B131618">
        <v>2</v>
      </c>
      <c r="C131618" s="1" t="s">
        <v>230604</v>
      </c>
      <c r="D131618" t="b">
        <v>0</v>
      </c>
      <c r="E131618">
        <v>2945</v>
      </c>
    </row>
    <row r="131619" spans="1:5" x14ac:dyDescent="0.25">
      <c r="A131619" s="1" t="s">
        <v>230605</v>
      </c>
      <c r="B131619">
        <v>2</v>
      </c>
      <c r="C131619" s="1" t="s">
        <v>230606</v>
      </c>
      <c r="D131619" t="b">
        <v>0</v>
      </c>
      <c r="E131619">
        <v>13613</v>
      </c>
    </row>
    <row r="131620" spans="1:5" x14ac:dyDescent="0.25">
      <c r="A131620" s="1" t="s">
        <v>230607</v>
      </c>
      <c r="B131620">
        <v>2</v>
      </c>
      <c r="C131620" s="1" t="s">
        <v>230608</v>
      </c>
      <c r="D131620" t="b">
        <v>0</v>
      </c>
      <c r="E131620">
        <v>7390</v>
      </c>
    </row>
    <row r="131621" spans="1:5" x14ac:dyDescent="0.25">
      <c r="A131621" s="1" t="s">
        <v>230609</v>
      </c>
      <c r="B131621">
        <v>2</v>
      </c>
      <c r="C131621" s="1" t="s">
        <v>230610</v>
      </c>
      <c r="D131621" t="b">
        <v>0</v>
      </c>
      <c r="E131621">
        <v>20573</v>
      </c>
    </row>
    <row r="131622" spans="1:5" x14ac:dyDescent="0.25">
      <c r="A131622" s="1" t="s">
        <v>230611</v>
      </c>
      <c r="B131622">
        <v>2</v>
      </c>
      <c r="C131622" s="1" t="s">
        <v>230612</v>
      </c>
      <c r="D131622" t="b">
        <v>0</v>
      </c>
      <c r="E131622">
        <v>20054</v>
      </c>
    </row>
    <row r="131623" spans="1:5" x14ac:dyDescent="0.25">
      <c r="A131623" s="1" t="s">
        <v>230613</v>
      </c>
      <c r="B131623">
        <v>2</v>
      </c>
      <c r="C131623" s="1" t="s">
        <v>230614</v>
      </c>
      <c r="D131623" t="b">
        <v>0</v>
      </c>
      <c r="E131623">
        <v>37444</v>
      </c>
    </row>
    <row r="131624" spans="1:5" x14ac:dyDescent="0.25">
      <c r="A131624" s="1" t="s">
        <v>230617</v>
      </c>
      <c r="B131624">
        <v>2</v>
      </c>
      <c r="C131624" s="1" t="s">
        <v>230618</v>
      </c>
      <c r="D131624" t="b">
        <v>0</v>
      </c>
      <c r="E131624">
        <v>15193</v>
      </c>
    </row>
    <row r="131625" spans="1:5" x14ac:dyDescent="0.25">
      <c r="A131625" s="1" t="s">
        <v>230619</v>
      </c>
      <c r="B131625">
        <v>2</v>
      </c>
      <c r="C131625" s="1" t="s">
        <v>230620</v>
      </c>
      <c r="D131625" t="b">
        <v>0</v>
      </c>
      <c r="E131625">
        <v>7526</v>
      </c>
    </row>
    <row r="131626" spans="1:5" x14ac:dyDescent="0.25">
      <c r="A131626" s="1" t="s">
        <v>230621</v>
      </c>
      <c r="B131626">
        <v>2</v>
      </c>
      <c r="C131626" s="1" t="s">
        <v>230622</v>
      </c>
      <c r="D131626" t="b">
        <v>0</v>
      </c>
      <c r="E131626">
        <v>13678</v>
      </c>
    </row>
    <row r="131627" spans="1:5" x14ac:dyDescent="0.25">
      <c r="A131627" s="1" t="s">
        <v>230625</v>
      </c>
      <c r="B131627">
        <v>2</v>
      </c>
      <c r="C131627" s="1" t="s">
        <v>230626</v>
      </c>
      <c r="D131627" t="b">
        <v>0</v>
      </c>
      <c r="E131627">
        <v>20651</v>
      </c>
    </row>
    <row r="131628" spans="1:5" x14ac:dyDescent="0.25">
      <c r="A131628" s="1" t="s">
        <v>230627</v>
      </c>
      <c r="B131628">
        <v>2</v>
      </c>
      <c r="C131628" s="1" t="s">
        <v>230628</v>
      </c>
      <c r="D131628" t="b">
        <v>0</v>
      </c>
      <c r="E131628">
        <v>4377</v>
      </c>
    </row>
    <row r="131629" spans="1:5" x14ac:dyDescent="0.25">
      <c r="A131629" s="1" t="s">
        <v>230629</v>
      </c>
      <c r="B131629">
        <v>2</v>
      </c>
      <c r="C131629" s="1" t="s">
        <v>230630</v>
      </c>
      <c r="D131629" t="b">
        <v>0</v>
      </c>
      <c r="E131629">
        <v>8848</v>
      </c>
    </row>
    <row r="131630" spans="1:5" x14ac:dyDescent="0.25">
      <c r="A131630" s="1" t="s">
        <v>230631</v>
      </c>
      <c r="B131630">
        <v>2</v>
      </c>
      <c r="C131630" s="1" t="s">
        <v>230632</v>
      </c>
      <c r="D131630" t="b">
        <v>0</v>
      </c>
      <c r="E131630">
        <v>4306</v>
      </c>
    </row>
    <row r="131631" spans="1:5" x14ac:dyDescent="0.25">
      <c r="A131631" s="1" t="s">
        <v>230633</v>
      </c>
      <c r="B131631">
        <v>2</v>
      </c>
      <c r="C131631" s="1" t="s">
        <v>230634</v>
      </c>
      <c r="D131631" t="b">
        <v>0</v>
      </c>
      <c r="E131631">
        <v>16022</v>
      </c>
    </row>
    <row r="131632" spans="1:5" x14ac:dyDescent="0.25">
      <c r="A131632" s="1" t="s">
        <v>230635</v>
      </c>
      <c r="B131632">
        <v>2</v>
      </c>
      <c r="C131632" s="1" t="s">
        <v>230636</v>
      </c>
      <c r="D131632" t="b">
        <v>0</v>
      </c>
      <c r="E131632">
        <v>11223</v>
      </c>
    </row>
    <row r="131633" spans="1:5" x14ac:dyDescent="0.25">
      <c r="A131633" s="1" t="s">
        <v>230637</v>
      </c>
      <c r="B131633">
        <v>2</v>
      </c>
      <c r="C131633" s="1" t="s">
        <v>230638</v>
      </c>
      <c r="D131633" t="b">
        <v>0</v>
      </c>
      <c r="E131633">
        <v>4533</v>
      </c>
    </row>
    <row r="131634" spans="1:5" x14ac:dyDescent="0.25">
      <c r="A131634" s="1" t="s">
        <v>230639</v>
      </c>
      <c r="B131634">
        <v>2</v>
      </c>
      <c r="C131634" s="1" t="s">
        <v>230640</v>
      </c>
      <c r="D131634" t="b">
        <v>0</v>
      </c>
      <c r="E131634">
        <v>5119</v>
      </c>
    </row>
    <row r="131635" spans="1:5" x14ac:dyDescent="0.25">
      <c r="A131635" s="1" t="s">
        <v>230641</v>
      </c>
      <c r="B131635">
        <v>2</v>
      </c>
      <c r="C131635" s="1" t="s">
        <v>230642</v>
      </c>
      <c r="D131635" t="b">
        <v>0</v>
      </c>
      <c r="E131635">
        <v>3427</v>
      </c>
    </row>
    <row r="131636" spans="1:5" x14ac:dyDescent="0.25">
      <c r="A131636" s="1" t="s">
        <v>230643</v>
      </c>
      <c r="B131636">
        <v>2</v>
      </c>
      <c r="C131636" s="1" t="s">
        <v>230644</v>
      </c>
      <c r="D131636" t="b">
        <v>0</v>
      </c>
      <c r="E131636">
        <v>69122</v>
      </c>
    </row>
    <row r="131637" spans="1:5" x14ac:dyDescent="0.25">
      <c r="A131637" s="1" t="s">
        <v>230645</v>
      </c>
      <c r="B131637">
        <v>2</v>
      </c>
      <c r="C131637" s="1" t="s">
        <v>230646</v>
      </c>
      <c r="D131637" t="b">
        <v>0</v>
      </c>
      <c r="E131637">
        <v>3222</v>
      </c>
    </row>
    <row r="131638" spans="1:5" x14ac:dyDescent="0.25">
      <c r="A131638" s="1" t="s">
        <v>230647</v>
      </c>
      <c r="B131638">
        <v>2</v>
      </c>
      <c r="C131638" s="1" t="s">
        <v>230648</v>
      </c>
      <c r="D131638" t="b">
        <v>0</v>
      </c>
      <c r="E131638">
        <v>2798</v>
      </c>
    </row>
    <row r="131639" spans="1:5" x14ac:dyDescent="0.25">
      <c r="A131639" s="1" t="s">
        <v>230649</v>
      </c>
      <c r="B131639">
        <v>2</v>
      </c>
      <c r="C131639" s="1" t="s">
        <v>230650</v>
      </c>
      <c r="D131639" t="b">
        <v>0</v>
      </c>
      <c r="E131639">
        <v>21199</v>
      </c>
    </row>
    <row r="131640" spans="1:5" x14ac:dyDescent="0.25">
      <c r="A131640" s="1" t="s">
        <v>230651</v>
      </c>
      <c r="B131640">
        <v>2</v>
      </c>
      <c r="C131640" s="1" t="s">
        <v>230652</v>
      </c>
      <c r="D131640" t="b">
        <v>0</v>
      </c>
      <c r="E131640">
        <v>1728</v>
      </c>
    </row>
    <row r="131641" spans="1:5" x14ac:dyDescent="0.25">
      <c r="A131641" s="1" t="s">
        <v>230653</v>
      </c>
      <c r="B131641">
        <v>2</v>
      </c>
      <c r="C131641" s="1" t="s">
        <v>230654</v>
      </c>
      <c r="D131641" t="b">
        <v>0</v>
      </c>
      <c r="E131641">
        <v>68671</v>
      </c>
    </row>
    <row r="131642" spans="1:5" x14ac:dyDescent="0.25">
      <c r="A131642" s="1" t="s">
        <v>230655</v>
      </c>
      <c r="B131642">
        <v>2</v>
      </c>
      <c r="C131642" s="1" t="s">
        <v>230656</v>
      </c>
      <c r="D131642" t="b">
        <v>0</v>
      </c>
      <c r="E131642">
        <v>4049</v>
      </c>
    </row>
    <row r="131643" spans="1:5" x14ac:dyDescent="0.25">
      <c r="A131643" s="1" t="s">
        <v>230657</v>
      </c>
      <c r="B131643">
        <v>2</v>
      </c>
      <c r="C131643" s="1" t="s">
        <v>230658</v>
      </c>
      <c r="D131643" t="b">
        <v>0</v>
      </c>
      <c r="E131643">
        <v>11598</v>
      </c>
    </row>
    <row r="131644" spans="1:5" x14ac:dyDescent="0.25">
      <c r="A131644" s="1" t="s">
        <v>230659</v>
      </c>
      <c r="B131644">
        <v>2</v>
      </c>
      <c r="C131644" s="1" t="s">
        <v>230660</v>
      </c>
      <c r="D131644" t="b">
        <v>0</v>
      </c>
      <c r="E131644">
        <v>24895</v>
      </c>
    </row>
    <row r="131645" spans="1:5" x14ac:dyDescent="0.25">
      <c r="A131645" s="1" t="s">
        <v>230661</v>
      </c>
      <c r="B131645">
        <v>2</v>
      </c>
      <c r="C131645" s="1" t="s">
        <v>230662</v>
      </c>
      <c r="D131645" t="b">
        <v>0</v>
      </c>
      <c r="E131645">
        <v>1648</v>
      </c>
    </row>
    <row r="131646" spans="1:5" x14ac:dyDescent="0.25">
      <c r="A131646" s="1" t="s">
        <v>230663</v>
      </c>
      <c r="B131646">
        <v>2</v>
      </c>
      <c r="C131646" s="1" t="s">
        <v>230664</v>
      </c>
      <c r="D131646" t="b">
        <v>0</v>
      </c>
      <c r="E131646">
        <v>15133</v>
      </c>
    </row>
    <row r="131647" spans="1:5" x14ac:dyDescent="0.25">
      <c r="A131647" s="1" t="s">
        <v>230665</v>
      </c>
      <c r="B131647">
        <v>2</v>
      </c>
      <c r="C131647" s="1" t="s">
        <v>230666</v>
      </c>
      <c r="D131647" t="b">
        <v>0</v>
      </c>
      <c r="E131647">
        <v>8987</v>
      </c>
    </row>
    <row r="131648" spans="1:5" x14ac:dyDescent="0.25">
      <c r="A131648" s="1" t="s">
        <v>230667</v>
      </c>
      <c r="B131648">
        <v>2</v>
      </c>
      <c r="C131648" s="1" t="s">
        <v>230668</v>
      </c>
      <c r="D131648" t="b">
        <v>0</v>
      </c>
      <c r="E131648">
        <v>13499</v>
      </c>
    </row>
    <row r="131649" spans="1:5" x14ac:dyDescent="0.25">
      <c r="A131649" s="1" t="s">
        <v>230669</v>
      </c>
      <c r="B131649">
        <v>2</v>
      </c>
      <c r="C131649" s="1" t="s">
        <v>230670</v>
      </c>
      <c r="D131649" t="b">
        <v>0</v>
      </c>
      <c r="E131649">
        <v>3749</v>
      </c>
    </row>
    <row r="131650" spans="1:5" x14ac:dyDescent="0.25">
      <c r="A131650" s="1" t="s">
        <v>230671</v>
      </c>
      <c r="B131650">
        <v>2</v>
      </c>
      <c r="C131650" s="1" t="s">
        <v>230672</v>
      </c>
      <c r="D131650" t="b">
        <v>0</v>
      </c>
      <c r="E131650">
        <v>133978</v>
      </c>
    </row>
    <row r="131651" spans="1:5" x14ac:dyDescent="0.25">
      <c r="A131651" s="1" t="s">
        <v>230673</v>
      </c>
      <c r="B131651">
        <v>2</v>
      </c>
      <c r="C131651" s="1" t="s">
        <v>230674</v>
      </c>
      <c r="D131651" t="b">
        <v>0</v>
      </c>
      <c r="E131651">
        <v>4894</v>
      </c>
    </row>
    <row r="131652" spans="1:5" x14ac:dyDescent="0.25">
      <c r="A131652" s="1" t="s">
        <v>230675</v>
      </c>
      <c r="B131652">
        <v>2</v>
      </c>
      <c r="C131652" s="1" t="s">
        <v>230676</v>
      </c>
      <c r="D131652" t="b">
        <v>0</v>
      </c>
      <c r="E131652">
        <v>53288</v>
      </c>
    </row>
    <row r="131653" spans="1:5" x14ac:dyDescent="0.25">
      <c r="A131653" s="1" t="s">
        <v>230677</v>
      </c>
      <c r="B131653">
        <v>2</v>
      </c>
      <c r="C131653" s="1" t="s">
        <v>230678</v>
      </c>
      <c r="D131653" t="b">
        <v>0</v>
      </c>
      <c r="E131653">
        <v>7389</v>
      </c>
    </row>
    <row r="131654" spans="1:5" x14ac:dyDescent="0.25">
      <c r="A131654" s="1" t="s">
        <v>230681</v>
      </c>
      <c r="B131654">
        <v>2</v>
      </c>
      <c r="C131654" s="1" t="s">
        <v>230682</v>
      </c>
      <c r="D131654" t="b">
        <v>0</v>
      </c>
      <c r="E131654">
        <v>45633</v>
      </c>
    </row>
    <row r="131655" spans="1:5" x14ac:dyDescent="0.25">
      <c r="A131655" s="1" t="s">
        <v>230683</v>
      </c>
      <c r="B131655">
        <v>2</v>
      </c>
      <c r="C131655" s="1" t="s">
        <v>230684</v>
      </c>
      <c r="D131655" t="b">
        <v>0</v>
      </c>
      <c r="E131655">
        <v>3198</v>
      </c>
    </row>
    <row r="131656" spans="1:5" x14ac:dyDescent="0.25">
      <c r="A131656" s="1" t="s">
        <v>230685</v>
      </c>
      <c r="B131656">
        <v>2</v>
      </c>
      <c r="C131656" s="1" t="s">
        <v>230686</v>
      </c>
      <c r="D131656" t="b">
        <v>0</v>
      </c>
      <c r="E131656">
        <v>19831</v>
      </c>
    </row>
    <row r="131657" spans="1:5" x14ac:dyDescent="0.25">
      <c r="A131657" s="1" t="s">
        <v>230687</v>
      </c>
      <c r="B131657">
        <v>2</v>
      </c>
      <c r="C131657" s="1" t="s">
        <v>230688</v>
      </c>
      <c r="D131657" t="b">
        <v>0</v>
      </c>
      <c r="E131657">
        <v>4276</v>
      </c>
    </row>
    <row r="131658" spans="1:5" x14ac:dyDescent="0.25">
      <c r="A131658" s="1" t="s">
        <v>230691</v>
      </c>
      <c r="B131658">
        <v>2</v>
      </c>
      <c r="C131658" s="1" t="s">
        <v>230692</v>
      </c>
      <c r="D131658" t="b">
        <v>0</v>
      </c>
      <c r="E131658">
        <v>5101</v>
      </c>
    </row>
    <row r="131659" spans="1:5" x14ac:dyDescent="0.25">
      <c r="A131659" s="1" t="s">
        <v>230693</v>
      </c>
      <c r="B131659">
        <v>2</v>
      </c>
      <c r="C131659" s="1" t="s">
        <v>230694</v>
      </c>
      <c r="D131659" t="b">
        <v>0</v>
      </c>
      <c r="E131659">
        <v>7084</v>
      </c>
    </row>
    <row r="131660" spans="1:5" x14ac:dyDescent="0.25">
      <c r="A131660" s="1" t="s">
        <v>230695</v>
      </c>
      <c r="B131660">
        <v>2</v>
      </c>
      <c r="C131660" s="1" t="s">
        <v>230696</v>
      </c>
      <c r="D131660" t="b">
        <v>0</v>
      </c>
      <c r="E131660">
        <v>1112</v>
      </c>
    </row>
    <row r="131661" spans="1:5" x14ac:dyDescent="0.25">
      <c r="A131661" s="1" t="s">
        <v>230697</v>
      </c>
      <c r="B131661">
        <v>2</v>
      </c>
      <c r="C131661" s="1" t="s">
        <v>230698</v>
      </c>
      <c r="D131661" t="b">
        <v>0</v>
      </c>
      <c r="E131661">
        <v>9849</v>
      </c>
    </row>
    <row r="131662" spans="1:5" x14ac:dyDescent="0.25">
      <c r="A131662" s="1" t="s">
        <v>230701</v>
      </c>
      <c r="B131662">
        <v>2</v>
      </c>
      <c r="C131662" s="1" t="s">
        <v>230702</v>
      </c>
      <c r="D131662" t="b">
        <v>0</v>
      </c>
      <c r="E131662">
        <v>1559</v>
      </c>
    </row>
    <row r="131663" spans="1:5" x14ac:dyDescent="0.25">
      <c r="A131663" s="1" t="s">
        <v>230703</v>
      </c>
      <c r="B131663">
        <v>2</v>
      </c>
      <c r="C131663" s="1" t="s">
        <v>230704</v>
      </c>
      <c r="D131663" t="b">
        <v>0</v>
      </c>
      <c r="E131663">
        <v>54019</v>
      </c>
    </row>
    <row r="131664" spans="1:5" x14ac:dyDescent="0.25">
      <c r="A131664" s="1" t="s">
        <v>230705</v>
      </c>
      <c r="B131664">
        <v>2</v>
      </c>
      <c r="C131664" s="1" t="s">
        <v>230706</v>
      </c>
      <c r="D131664" t="b">
        <v>0</v>
      </c>
      <c r="E131664">
        <v>1620</v>
      </c>
    </row>
    <row r="131665" spans="1:5" x14ac:dyDescent="0.25">
      <c r="A131665" s="1" t="s">
        <v>230707</v>
      </c>
      <c r="B131665">
        <v>2</v>
      </c>
      <c r="C131665" s="1" t="s">
        <v>230708</v>
      </c>
      <c r="D131665" t="b">
        <v>0</v>
      </c>
      <c r="E131665">
        <v>6323</v>
      </c>
    </row>
    <row r="131666" spans="1:5" x14ac:dyDescent="0.25">
      <c r="A131666" s="1" t="s">
        <v>230709</v>
      </c>
      <c r="B131666">
        <v>2</v>
      </c>
      <c r="C131666" s="1" t="s">
        <v>230710</v>
      </c>
      <c r="D131666" t="b">
        <v>0</v>
      </c>
      <c r="E131666">
        <v>1267</v>
      </c>
    </row>
    <row r="131667" spans="1:5" x14ac:dyDescent="0.25">
      <c r="A131667" s="1" t="s">
        <v>230711</v>
      </c>
      <c r="B131667">
        <v>2</v>
      </c>
      <c r="C131667" s="1" t="s">
        <v>230712</v>
      </c>
      <c r="D131667" t="b">
        <v>0</v>
      </c>
      <c r="E131667">
        <v>4941</v>
      </c>
    </row>
    <row r="131668" spans="1:5" x14ac:dyDescent="0.25">
      <c r="A131668" s="1" t="s">
        <v>230713</v>
      </c>
      <c r="B131668">
        <v>2</v>
      </c>
      <c r="C131668" s="1" t="s">
        <v>230714</v>
      </c>
      <c r="D131668" t="b">
        <v>0</v>
      </c>
      <c r="E131668">
        <v>8303</v>
      </c>
    </row>
    <row r="131669" spans="1:5" x14ac:dyDescent="0.25">
      <c r="A131669" s="1" t="s">
        <v>230715</v>
      </c>
      <c r="B131669">
        <v>2</v>
      </c>
      <c r="C131669" s="1" t="s">
        <v>230716</v>
      </c>
      <c r="D131669" t="b">
        <v>0</v>
      </c>
      <c r="E131669">
        <v>10045</v>
      </c>
    </row>
    <row r="131670" spans="1:5" x14ac:dyDescent="0.25">
      <c r="A131670" s="1" t="s">
        <v>230717</v>
      </c>
      <c r="B131670">
        <v>2</v>
      </c>
      <c r="C131670" s="1" t="s">
        <v>230718</v>
      </c>
      <c r="D131670" t="b">
        <v>0</v>
      </c>
      <c r="E131670">
        <v>117954</v>
      </c>
    </row>
    <row r="131671" spans="1:5" x14ac:dyDescent="0.25">
      <c r="A131671" s="1" t="s">
        <v>230719</v>
      </c>
      <c r="B131671">
        <v>2</v>
      </c>
      <c r="C131671" s="1" t="s">
        <v>230720</v>
      </c>
      <c r="D131671" t="b">
        <v>0</v>
      </c>
      <c r="E131671">
        <v>12203</v>
      </c>
    </row>
    <row r="131672" spans="1:5" x14ac:dyDescent="0.25">
      <c r="A131672" s="1" t="s">
        <v>230723</v>
      </c>
      <c r="B131672">
        <v>2</v>
      </c>
      <c r="C131672" s="1" t="s">
        <v>230724</v>
      </c>
      <c r="D131672" t="b">
        <v>0</v>
      </c>
      <c r="E131672">
        <v>1673</v>
      </c>
    </row>
    <row r="131673" spans="1:5" x14ac:dyDescent="0.25">
      <c r="A131673" s="1" t="s">
        <v>230725</v>
      </c>
      <c r="B131673">
        <v>2</v>
      </c>
      <c r="C131673" s="1" t="s">
        <v>230726</v>
      </c>
      <c r="D131673" t="b">
        <v>0</v>
      </c>
      <c r="E131673">
        <v>7980</v>
      </c>
    </row>
    <row r="131674" spans="1:5" x14ac:dyDescent="0.25">
      <c r="A131674" s="1" t="s">
        <v>230727</v>
      </c>
      <c r="B131674">
        <v>2</v>
      </c>
      <c r="C131674" s="1" t="s">
        <v>230728</v>
      </c>
      <c r="D131674" t="b">
        <v>0</v>
      </c>
      <c r="E131674">
        <v>46070</v>
      </c>
    </row>
    <row r="131675" spans="1:5" x14ac:dyDescent="0.25">
      <c r="A131675" s="1" t="s">
        <v>230729</v>
      </c>
      <c r="B131675">
        <v>2</v>
      </c>
      <c r="C131675" s="1" t="s">
        <v>230730</v>
      </c>
      <c r="D131675" t="b">
        <v>0</v>
      </c>
      <c r="E131675">
        <v>3765</v>
      </c>
    </row>
    <row r="131676" spans="1:5" x14ac:dyDescent="0.25">
      <c r="A131676" s="1" t="s">
        <v>230731</v>
      </c>
      <c r="B131676">
        <v>2</v>
      </c>
      <c r="C131676" s="1" t="s">
        <v>230732</v>
      </c>
      <c r="D131676" t="b">
        <v>0</v>
      </c>
      <c r="E131676">
        <v>6394</v>
      </c>
    </row>
    <row r="131677" spans="1:5" x14ac:dyDescent="0.25">
      <c r="A131677" s="1" t="s">
        <v>230733</v>
      </c>
      <c r="B131677">
        <v>2</v>
      </c>
      <c r="C131677" s="1" t="s">
        <v>230734</v>
      </c>
      <c r="D131677" t="b">
        <v>0</v>
      </c>
      <c r="E131677">
        <v>25019</v>
      </c>
    </row>
    <row r="131678" spans="1:5" x14ac:dyDescent="0.25">
      <c r="A131678" s="1" t="s">
        <v>230735</v>
      </c>
      <c r="B131678">
        <v>2</v>
      </c>
      <c r="C131678" s="1" t="s">
        <v>230736</v>
      </c>
      <c r="D131678" t="b">
        <v>0</v>
      </c>
      <c r="E131678">
        <v>23628</v>
      </c>
    </row>
    <row r="131679" spans="1:5" x14ac:dyDescent="0.25">
      <c r="A131679" s="1" t="s">
        <v>230737</v>
      </c>
      <c r="B131679">
        <v>2</v>
      </c>
      <c r="C131679" s="1" t="s">
        <v>230738</v>
      </c>
      <c r="D131679" t="b">
        <v>0</v>
      </c>
      <c r="E131679">
        <v>7749</v>
      </c>
    </row>
    <row r="131680" spans="1:5" x14ac:dyDescent="0.25">
      <c r="A131680" s="1" t="s">
        <v>230739</v>
      </c>
      <c r="B131680">
        <v>2</v>
      </c>
      <c r="C131680" s="1" t="s">
        <v>230740</v>
      </c>
      <c r="D131680" t="b">
        <v>0</v>
      </c>
      <c r="E131680">
        <v>6773</v>
      </c>
    </row>
    <row r="131681" spans="1:5" x14ac:dyDescent="0.25">
      <c r="A131681" s="1" t="s">
        <v>230741</v>
      </c>
      <c r="B131681">
        <v>2</v>
      </c>
      <c r="C131681" s="1" t="s">
        <v>230742</v>
      </c>
      <c r="D131681" t="b">
        <v>0</v>
      </c>
      <c r="E131681">
        <v>3982</v>
      </c>
    </row>
    <row r="131682" spans="1:5" x14ac:dyDescent="0.25">
      <c r="A131682" s="1" t="s">
        <v>230743</v>
      </c>
      <c r="B131682">
        <v>2</v>
      </c>
      <c r="C131682" s="1" t="s">
        <v>230744</v>
      </c>
      <c r="D131682" t="b">
        <v>0</v>
      </c>
      <c r="E131682">
        <v>1572</v>
      </c>
    </row>
    <row r="131683" spans="1:5" x14ac:dyDescent="0.25">
      <c r="A131683" s="1" t="s">
        <v>230745</v>
      </c>
      <c r="B131683">
        <v>2</v>
      </c>
      <c r="C131683" s="1" t="s">
        <v>230746</v>
      </c>
      <c r="D131683" t="b">
        <v>0</v>
      </c>
      <c r="E131683">
        <v>11063</v>
      </c>
    </row>
    <row r="131684" spans="1:5" x14ac:dyDescent="0.25">
      <c r="A131684" s="1" t="s">
        <v>230747</v>
      </c>
      <c r="B131684">
        <v>2</v>
      </c>
      <c r="C131684" s="1" t="s">
        <v>230748</v>
      </c>
      <c r="D131684" t="b">
        <v>0</v>
      </c>
      <c r="E131684">
        <v>50448</v>
      </c>
    </row>
    <row r="131685" spans="1:5" x14ac:dyDescent="0.25">
      <c r="A131685" s="1" t="s">
        <v>230751</v>
      </c>
      <c r="B131685">
        <v>2</v>
      </c>
      <c r="C131685" s="1" t="s">
        <v>230752</v>
      </c>
      <c r="D131685" t="b">
        <v>0</v>
      </c>
      <c r="E131685">
        <v>26362</v>
      </c>
    </row>
    <row r="131686" spans="1:5" x14ac:dyDescent="0.25">
      <c r="A131686" s="1" t="s">
        <v>230755</v>
      </c>
      <c r="B131686">
        <v>2</v>
      </c>
      <c r="C131686" s="1" t="s">
        <v>230756</v>
      </c>
      <c r="D131686" t="b">
        <v>0</v>
      </c>
      <c r="E131686">
        <v>17094</v>
      </c>
    </row>
    <row r="131687" spans="1:5" x14ac:dyDescent="0.25">
      <c r="A131687" s="1" t="s">
        <v>230757</v>
      </c>
      <c r="B131687">
        <v>2</v>
      </c>
      <c r="C131687" s="1" t="s">
        <v>230758</v>
      </c>
      <c r="D131687" t="b">
        <v>0</v>
      </c>
      <c r="E131687">
        <v>21077</v>
      </c>
    </row>
    <row r="131688" spans="1:5" x14ac:dyDescent="0.25">
      <c r="A131688" s="1" t="s">
        <v>230759</v>
      </c>
      <c r="B131688">
        <v>2</v>
      </c>
      <c r="C131688" s="1" t="s">
        <v>230760</v>
      </c>
      <c r="D131688" t="b">
        <v>0</v>
      </c>
      <c r="E131688">
        <v>45629</v>
      </c>
    </row>
    <row r="131689" spans="1:5" x14ac:dyDescent="0.25">
      <c r="A131689" s="1" t="s">
        <v>230763</v>
      </c>
      <c r="B131689">
        <v>2</v>
      </c>
      <c r="C131689" s="1" t="s">
        <v>230764</v>
      </c>
      <c r="D131689" t="b">
        <v>0</v>
      </c>
      <c r="E131689">
        <v>7383</v>
      </c>
    </row>
    <row r="131690" spans="1:5" x14ac:dyDescent="0.25">
      <c r="A131690" s="1" t="s">
        <v>230765</v>
      </c>
      <c r="B131690">
        <v>2</v>
      </c>
      <c r="C131690" s="1" t="s">
        <v>230766</v>
      </c>
      <c r="D131690" t="b">
        <v>0</v>
      </c>
      <c r="E131690">
        <v>3949</v>
      </c>
    </row>
    <row r="131691" spans="1:5" x14ac:dyDescent="0.25">
      <c r="A131691" s="1" t="s">
        <v>230767</v>
      </c>
      <c r="B131691">
        <v>2</v>
      </c>
      <c r="C131691" s="1" t="s">
        <v>230768</v>
      </c>
      <c r="D131691" t="b">
        <v>0</v>
      </c>
      <c r="E131691">
        <v>3338</v>
      </c>
    </row>
    <row r="131692" spans="1:5" x14ac:dyDescent="0.25">
      <c r="A131692" s="1" t="s">
        <v>230769</v>
      </c>
      <c r="B131692">
        <v>2</v>
      </c>
      <c r="C131692" s="1" t="s">
        <v>230770</v>
      </c>
      <c r="D131692" t="b">
        <v>0</v>
      </c>
      <c r="E131692">
        <v>2569</v>
      </c>
    </row>
    <row r="131693" spans="1:5" x14ac:dyDescent="0.25">
      <c r="A131693" s="1" t="s">
        <v>230771</v>
      </c>
      <c r="B131693">
        <v>2</v>
      </c>
      <c r="C131693" s="1" t="s">
        <v>230772</v>
      </c>
      <c r="D131693" t="b">
        <v>0</v>
      </c>
      <c r="E131693">
        <v>20146</v>
      </c>
    </row>
    <row r="131694" spans="1:5" x14ac:dyDescent="0.25">
      <c r="A131694" s="1" t="s">
        <v>230773</v>
      </c>
      <c r="B131694">
        <v>2</v>
      </c>
      <c r="C131694" s="1" t="s">
        <v>230774</v>
      </c>
      <c r="D131694" t="b">
        <v>0</v>
      </c>
      <c r="E131694">
        <v>2951</v>
      </c>
    </row>
    <row r="131695" spans="1:5" x14ac:dyDescent="0.25">
      <c r="A131695" s="1" t="s">
        <v>230775</v>
      </c>
      <c r="B131695">
        <v>2</v>
      </c>
      <c r="C131695" s="1" t="s">
        <v>230776</v>
      </c>
      <c r="D131695" t="b">
        <v>0</v>
      </c>
      <c r="E131695">
        <v>4541</v>
      </c>
    </row>
    <row r="131696" spans="1:5" x14ac:dyDescent="0.25">
      <c r="A131696" s="1" t="s">
        <v>230777</v>
      </c>
      <c r="B131696">
        <v>2</v>
      </c>
      <c r="C131696" s="1" t="s">
        <v>230778</v>
      </c>
      <c r="D131696" t="b">
        <v>0</v>
      </c>
      <c r="E131696">
        <v>28054</v>
      </c>
    </row>
    <row r="131697" spans="1:5" x14ac:dyDescent="0.25">
      <c r="A131697" s="1" t="s">
        <v>230779</v>
      </c>
      <c r="B131697">
        <v>2</v>
      </c>
      <c r="C131697" s="1" t="s">
        <v>230780</v>
      </c>
      <c r="D131697" t="b">
        <v>0</v>
      </c>
      <c r="E131697">
        <v>3325</v>
      </c>
    </row>
    <row r="131698" spans="1:5" x14ac:dyDescent="0.25">
      <c r="A131698" s="1" t="s">
        <v>230781</v>
      </c>
      <c r="B131698">
        <v>2</v>
      </c>
      <c r="C131698" s="1" t="s">
        <v>230782</v>
      </c>
      <c r="D131698" t="b">
        <v>0</v>
      </c>
      <c r="E131698">
        <v>11002</v>
      </c>
    </row>
    <row r="131699" spans="1:5" x14ac:dyDescent="0.25">
      <c r="A131699" s="1" t="s">
        <v>230785</v>
      </c>
      <c r="B131699">
        <v>2</v>
      </c>
      <c r="C131699" s="1" t="s">
        <v>230786</v>
      </c>
      <c r="D131699" t="b">
        <v>0</v>
      </c>
      <c r="E131699">
        <v>449465</v>
      </c>
    </row>
    <row r="131700" spans="1:5" x14ac:dyDescent="0.25">
      <c r="A131700" s="1" t="s">
        <v>230787</v>
      </c>
      <c r="B131700">
        <v>2</v>
      </c>
      <c r="C131700" s="1" t="s">
        <v>230788</v>
      </c>
      <c r="D131700" t="b">
        <v>0</v>
      </c>
      <c r="E131700">
        <v>5076</v>
      </c>
    </row>
    <row r="131701" spans="1:5" x14ac:dyDescent="0.25">
      <c r="A131701" s="1" t="s">
        <v>230791</v>
      </c>
      <c r="B131701">
        <v>2</v>
      </c>
      <c r="C131701" s="1" t="s">
        <v>230792</v>
      </c>
      <c r="D131701" t="b">
        <v>0</v>
      </c>
      <c r="E131701">
        <v>23768</v>
      </c>
    </row>
    <row r="131702" spans="1:5" x14ac:dyDescent="0.25">
      <c r="A131702" s="1" t="s">
        <v>230793</v>
      </c>
      <c r="B131702">
        <v>2</v>
      </c>
      <c r="C131702" s="1" t="s">
        <v>230794</v>
      </c>
      <c r="D131702" t="b">
        <v>0</v>
      </c>
      <c r="E131702">
        <v>46409</v>
      </c>
    </row>
    <row r="131703" spans="1:5" x14ac:dyDescent="0.25">
      <c r="A131703" s="1" t="s">
        <v>230795</v>
      </c>
      <c r="B131703">
        <v>2</v>
      </c>
      <c r="C131703" s="1" t="s">
        <v>230796</v>
      </c>
      <c r="D131703" t="b">
        <v>0</v>
      </c>
      <c r="E131703">
        <v>8713</v>
      </c>
    </row>
    <row r="131704" spans="1:5" x14ac:dyDescent="0.25">
      <c r="A131704" s="1" t="s">
        <v>230797</v>
      </c>
      <c r="B131704">
        <v>2</v>
      </c>
      <c r="C131704" s="1" t="s">
        <v>230798</v>
      </c>
      <c r="D131704" t="b">
        <v>0</v>
      </c>
      <c r="E131704">
        <v>388</v>
      </c>
    </row>
    <row r="131705" spans="1:5" x14ac:dyDescent="0.25">
      <c r="A131705" s="1" t="s">
        <v>230799</v>
      </c>
      <c r="B131705">
        <v>2</v>
      </c>
      <c r="C131705" s="1" t="s">
        <v>230800</v>
      </c>
      <c r="D131705" t="b">
        <v>0</v>
      </c>
      <c r="E131705">
        <v>1255</v>
      </c>
    </row>
    <row r="131706" spans="1:5" x14ac:dyDescent="0.25">
      <c r="A131706" s="1" t="s">
        <v>230801</v>
      </c>
      <c r="B131706">
        <v>2</v>
      </c>
      <c r="C131706" s="1" t="s">
        <v>230802</v>
      </c>
      <c r="D131706" t="b">
        <v>0</v>
      </c>
      <c r="E131706">
        <v>8392</v>
      </c>
    </row>
    <row r="131707" spans="1:5" x14ac:dyDescent="0.25">
      <c r="A131707" s="1" t="s">
        <v>230803</v>
      </c>
      <c r="B131707">
        <v>2</v>
      </c>
      <c r="C131707" s="1" t="s">
        <v>230804</v>
      </c>
      <c r="D131707" t="b">
        <v>0</v>
      </c>
      <c r="E131707">
        <v>6961</v>
      </c>
    </row>
    <row r="131708" spans="1:5" x14ac:dyDescent="0.25">
      <c r="A131708" s="1" t="s">
        <v>230807</v>
      </c>
      <c r="B131708">
        <v>2</v>
      </c>
      <c r="C131708" s="1" t="s">
        <v>230808</v>
      </c>
      <c r="D131708" t="b">
        <v>0</v>
      </c>
      <c r="E131708">
        <v>4127</v>
      </c>
    </row>
    <row r="131709" spans="1:5" x14ac:dyDescent="0.25">
      <c r="A131709" s="1" t="s">
        <v>230809</v>
      </c>
      <c r="B131709">
        <v>2</v>
      </c>
      <c r="C131709" s="1" t="s">
        <v>230810</v>
      </c>
      <c r="D131709" t="b">
        <v>0</v>
      </c>
      <c r="E131709">
        <v>27873</v>
      </c>
    </row>
    <row r="131710" spans="1:5" x14ac:dyDescent="0.25">
      <c r="A131710" s="1" t="s">
        <v>230811</v>
      </c>
      <c r="B131710">
        <v>2</v>
      </c>
      <c r="C131710" s="1" t="s">
        <v>230812</v>
      </c>
      <c r="D131710" t="b">
        <v>0</v>
      </c>
      <c r="E131710">
        <v>10364</v>
      </c>
    </row>
    <row r="131711" spans="1:5" x14ac:dyDescent="0.25">
      <c r="A131711" s="1" t="s">
        <v>230815</v>
      </c>
      <c r="B131711">
        <v>2</v>
      </c>
      <c r="C131711" s="1" t="s">
        <v>230816</v>
      </c>
      <c r="D131711" t="b">
        <v>0</v>
      </c>
      <c r="E131711">
        <v>3766</v>
      </c>
    </row>
    <row r="131712" spans="1:5" x14ac:dyDescent="0.25">
      <c r="A131712" s="1" t="s">
        <v>230817</v>
      </c>
      <c r="B131712">
        <v>2</v>
      </c>
      <c r="C131712" s="1" t="s">
        <v>230818</v>
      </c>
      <c r="D131712" t="b">
        <v>0</v>
      </c>
      <c r="E131712">
        <v>9953</v>
      </c>
    </row>
    <row r="131713" spans="1:5" x14ac:dyDescent="0.25">
      <c r="A131713" s="1" t="s">
        <v>230819</v>
      </c>
      <c r="B131713">
        <v>2</v>
      </c>
      <c r="C131713" s="1" t="s">
        <v>230820</v>
      </c>
      <c r="D131713" t="b">
        <v>0</v>
      </c>
      <c r="E131713">
        <v>5657</v>
      </c>
    </row>
    <row r="131714" spans="1:5" x14ac:dyDescent="0.25">
      <c r="A131714" s="1" t="s">
        <v>230823</v>
      </c>
      <c r="B131714">
        <v>2</v>
      </c>
      <c r="C131714" s="1" t="s">
        <v>230824</v>
      </c>
      <c r="D131714" t="b">
        <v>0</v>
      </c>
      <c r="E131714">
        <v>106</v>
      </c>
    </row>
    <row r="131715" spans="1:5" x14ac:dyDescent="0.25">
      <c r="A131715" s="1" t="s">
        <v>230825</v>
      </c>
      <c r="B131715">
        <v>2</v>
      </c>
      <c r="C131715" s="1" t="s">
        <v>230826</v>
      </c>
      <c r="D131715" t="b">
        <v>0</v>
      </c>
      <c r="E131715">
        <v>5205</v>
      </c>
    </row>
    <row r="131716" spans="1:5" x14ac:dyDescent="0.25">
      <c r="A131716" s="1" t="s">
        <v>230827</v>
      </c>
      <c r="B131716">
        <v>2</v>
      </c>
      <c r="C131716" s="1" t="s">
        <v>230828</v>
      </c>
      <c r="D131716" t="b">
        <v>0</v>
      </c>
      <c r="E131716">
        <v>5287</v>
      </c>
    </row>
    <row r="131717" spans="1:5" x14ac:dyDescent="0.25">
      <c r="A131717" s="1" t="s">
        <v>230829</v>
      </c>
      <c r="B131717">
        <v>2</v>
      </c>
      <c r="C131717" s="1" t="s">
        <v>230830</v>
      </c>
      <c r="D131717" t="b">
        <v>0</v>
      </c>
      <c r="E131717">
        <v>6435</v>
      </c>
    </row>
    <row r="131718" spans="1:5" x14ac:dyDescent="0.25">
      <c r="A131718" s="1" t="s">
        <v>230833</v>
      </c>
      <c r="B131718">
        <v>2</v>
      </c>
      <c r="C131718" s="1" t="s">
        <v>230834</v>
      </c>
      <c r="D131718" t="b">
        <v>0</v>
      </c>
      <c r="E131718">
        <v>13303</v>
      </c>
    </row>
    <row r="131719" spans="1:5" x14ac:dyDescent="0.25">
      <c r="A131719" s="1" t="s">
        <v>230835</v>
      </c>
      <c r="B131719">
        <v>2</v>
      </c>
      <c r="C131719" s="1" t="s">
        <v>230836</v>
      </c>
      <c r="D131719" t="b">
        <v>0</v>
      </c>
      <c r="E131719">
        <v>2101</v>
      </c>
    </row>
    <row r="131720" spans="1:5" x14ac:dyDescent="0.25">
      <c r="A131720" s="1" t="s">
        <v>230837</v>
      </c>
      <c r="B131720">
        <v>2</v>
      </c>
      <c r="C131720" s="1" t="s">
        <v>230838</v>
      </c>
      <c r="D131720" t="b">
        <v>0</v>
      </c>
      <c r="E131720">
        <v>217120</v>
      </c>
    </row>
    <row r="131721" spans="1:5" x14ac:dyDescent="0.25">
      <c r="A131721" s="1" t="s">
        <v>230839</v>
      </c>
      <c r="B131721">
        <v>2</v>
      </c>
      <c r="C131721" s="1" t="s">
        <v>230840</v>
      </c>
      <c r="D131721" t="b">
        <v>0</v>
      </c>
      <c r="E131721">
        <v>2587</v>
      </c>
    </row>
    <row r="131722" spans="1:5" x14ac:dyDescent="0.25">
      <c r="A131722" s="1" t="s">
        <v>230841</v>
      </c>
      <c r="B131722">
        <v>2</v>
      </c>
      <c r="C131722" s="1" t="s">
        <v>230842</v>
      </c>
      <c r="D131722" t="b">
        <v>0</v>
      </c>
      <c r="E131722">
        <v>2832</v>
      </c>
    </row>
    <row r="131723" spans="1:5" x14ac:dyDescent="0.25">
      <c r="A131723" s="1" t="s">
        <v>230843</v>
      </c>
      <c r="B131723">
        <v>2</v>
      </c>
      <c r="C131723" s="1" t="s">
        <v>230844</v>
      </c>
      <c r="D131723" t="b">
        <v>0</v>
      </c>
      <c r="E131723">
        <v>923</v>
      </c>
    </row>
    <row r="131724" spans="1:5" x14ac:dyDescent="0.25">
      <c r="A131724" s="1" t="s">
        <v>230845</v>
      </c>
      <c r="B131724">
        <v>2</v>
      </c>
      <c r="C131724" s="1" t="s">
        <v>230846</v>
      </c>
      <c r="D131724" t="b">
        <v>0</v>
      </c>
      <c r="E131724">
        <v>6574</v>
      </c>
    </row>
    <row r="131725" spans="1:5" x14ac:dyDescent="0.25">
      <c r="A131725" s="1" t="s">
        <v>230847</v>
      </c>
      <c r="B131725">
        <v>2</v>
      </c>
      <c r="C131725" s="1" t="s">
        <v>230848</v>
      </c>
      <c r="D131725" t="b">
        <v>0</v>
      </c>
      <c r="E131725">
        <v>4275</v>
      </c>
    </row>
    <row r="131726" spans="1:5" x14ac:dyDescent="0.25">
      <c r="A131726" s="1" t="s">
        <v>230849</v>
      </c>
      <c r="B131726">
        <v>2</v>
      </c>
      <c r="C131726" s="1" t="s">
        <v>230850</v>
      </c>
      <c r="D131726" t="b">
        <v>0</v>
      </c>
      <c r="E131726">
        <v>14476</v>
      </c>
    </row>
    <row r="131727" spans="1:5" x14ac:dyDescent="0.25">
      <c r="A131727" s="1" t="s">
        <v>230851</v>
      </c>
      <c r="B131727">
        <v>2</v>
      </c>
      <c r="C131727" s="1" t="s">
        <v>230852</v>
      </c>
      <c r="D131727" t="b">
        <v>0</v>
      </c>
      <c r="E131727">
        <v>10057</v>
      </c>
    </row>
    <row r="131728" spans="1:5" x14ac:dyDescent="0.25">
      <c r="A131728" s="1" t="s">
        <v>230855</v>
      </c>
      <c r="B131728">
        <v>2</v>
      </c>
      <c r="C131728" s="1" t="s">
        <v>230856</v>
      </c>
      <c r="D131728" t="b">
        <v>0</v>
      </c>
      <c r="E131728">
        <v>3682</v>
      </c>
    </row>
    <row r="131729" spans="1:5" x14ac:dyDescent="0.25">
      <c r="A131729" s="1" t="s">
        <v>230859</v>
      </c>
      <c r="B131729">
        <v>2</v>
      </c>
      <c r="C131729" s="1" t="s">
        <v>230860</v>
      </c>
      <c r="D131729" t="b">
        <v>0</v>
      </c>
      <c r="E131729">
        <v>3275</v>
      </c>
    </row>
    <row r="131730" spans="1:5" x14ac:dyDescent="0.25">
      <c r="A131730" s="1" t="s">
        <v>230861</v>
      </c>
      <c r="B131730">
        <v>2</v>
      </c>
      <c r="C131730" s="1" t="s">
        <v>230862</v>
      </c>
      <c r="D131730" t="b">
        <v>0</v>
      </c>
      <c r="E131730">
        <v>652</v>
      </c>
    </row>
    <row r="131731" spans="1:5" x14ac:dyDescent="0.25">
      <c r="A131731" s="1" t="s">
        <v>230863</v>
      </c>
      <c r="B131731">
        <v>2</v>
      </c>
      <c r="C131731" s="1" t="s">
        <v>230864</v>
      </c>
      <c r="D131731" t="b">
        <v>0</v>
      </c>
      <c r="E131731">
        <v>4561</v>
      </c>
    </row>
    <row r="131732" spans="1:5" x14ac:dyDescent="0.25">
      <c r="A131732" s="1" t="s">
        <v>230869</v>
      </c>
      <c r="B131732">
        <v>2</v>
      </c>
      <c r="C131732" s="1" t="s">
        <v>230870</v>
      </c>
      <c r="D131732" t="b">
        <v>0</v>
      </c>
      <c r="E131732">
        <v>293614</v>
      </c>
    </row>
    <row r="131733" spans="1:5" x14ac:dyDescent="0.25">
      <c r="A131733" s="1" t="s">
        <v>230871</v>
      </c>
      <c r="B131733">
        <v>2</v>
      </c>
      <c r="C131733" s="1" t="s">
        <v>230872</v>
      </c>
      <c r="D131733" t="b">
        <v>0</v>
      </c>
      <c r="E131733">
        <v>4322</v>
      </c>
    </row>
    <row r="131734" spans="1:5" x14ac:dyDescent="0.25">
      <c r="A131734" s="1" t="s">
        <v>230875</v>
      </c>
      <c r="B131734">
        <v>2</v>
      </c>
      <c r="C131734" s="1" t="s">
        <v>230876</v>
      </c>
      <c r="D131734" t="b">
        <v>0</v>
      </c>
      <c r="E131734">
        <v>8031</v>
      </c>
    </row>
    <row r="131735" spans="1:5" x14ac:dyDescent="0.25">
      <c r="A131735" s="1" t="s">
        <v>230879</v>
      </c>
      <c r="B131735">
        <v>2</v>
      </c>
      <c r="C131735" s="1" t="s">
        <v>230880</v>
      </c>
      <c r="D131735" t="b">
        <v>0</v>
      </c>
      <c r="E131735">
        <v>27827</v>
      </c>
    </row>
    <row r="131736" spans="1:5" x14ac:dyDescent="0.25">
      <c r="A131736" s="1" t="s">
        <v>230881</v>
      </c>
      <c r="B131736">
        <v>2</v>
      </c>
      <c r="C131736" s="1" t="s">
        <v>230882</v>
      </c>
      <c r="D131736" t="b">
        <v>0</v>
      </c>
      <c r="E131736">
        <v>4126</v>
      </c>
    </row>
    <row r="131737" spans="1:5" x14ac:dyDescent="0.25">
      <c r="A131737" s="1" t="s">
        <v>230883</v>
      </c>
      <c r="B131737">
        <v>2</v>
      </c>
      <c r="C131737" s="1" t="s">
        <v>230884</v>
      </c>
      <c r="D131737" t="b">
        <v>0</v>
      </c>
      <c r="E131737">
        <v>2342</v>
      </c>
    </row>
    <row r="131738" spans="1:5" x14ac:dyDescent="0.25">
      <c r="A131738" s="1" t="s">
        <v>230887</v>
      </c>
      <c r="B131738">
        <v>2</v>
      </c>
      <c r="C131738" s="1" t="s">
        <v>230888</v>
      </c>
      <c r="D131738" t="b">
        <v>0</v>
      </c>
      <c r="E131738">
        <v>4971</v>
      </c>
    </row>
    <row r="131739" spans="1:5" x14ac:dyDescent="0.25">
      <c r="A131739" s="1" t="s">
        <v>230889</v>
      </c>
      <c r="B131739">
        <v>2</v>
      </c>
      <c r="C131739" s="1" t="s">
        <v>230890</v>
      </c>
      <c r="D131739" t="b">
        <v>0</v>
      </c>
      <c r="E131739">
        <v>3830</v>
      </c>
    </row>
    <row r="131740" spans="1:5" x14ac:dyDescent="0.25">
      <c r="A131740" s="1" t="s">
        <v>230891</v>
      </c>
      <c r="B131740">
        <v>2</v>
      </c>
      <c r="C131740" s="1" t="s">
        <v>230892</v>
      </c>
      <c r="D131740" t="b">
        <v>0</v>
      </c>
      <c r="E131740">
        <v>3196</v>
      </c>
    </row>
    <row r="131741" spans="1:5" x14ac:dyDescent="0.25">
      <c r="A131741" s="1" t="s">
        <v>230893</v>
      </c>
      <c r="B131741">
        <v>2</v>
      </c>
      <c r="C131741" s="1" t="s">
        <v>230894</v>
      </c>
      <c r="D131741" t="b">
        <v>0</v>
      </c>
      <c r="E131741">
        <v>11738</v>
      </c>
    </row>
    <row r="131742" spans="1:5" x14ac:dyDescent="0.25">
      <c r="A131742" s="1" t="s">
        <v>230897</v>
      </c>
      <c r="B131742">
        <v>2</v>
      </c>
      <c r="C131742" s="1" t="s">
        <v>230898</v>
      </c>
      <c r="D131742" t="b">
        <v>0</v>
      </c>
      <c r="E131742">
        <v>1539</v>
      </c>
    </row>
    <row r="131743" spans="1:5" x14ac:dyDescent="0.25">
      <c r="A131743" s="1" t="s">
        <v>230901</v>
      </c>
      <c r="B131743">
        <v>2</v>
      </c>
      <c r="C131743" s="1" t="s">
        <v>230902</v>
      </c>
      <c r="D131743" t="b">
        <v>0</v>
      </c>
      <c r="E131743">
        <v>10788</v>
      </c>
    </row>
    <row r="131744" spans="1:5" x14ac:dyDescent="0.25">
      <c r="A131744" s="1" t="s">
        <v>230907</v>
      </c>
      <c r="B131744">
        <v>2</v>
      </c>
      <c r="C131744" s="1" t="s">
        <v>230908</v>
      </c>
      <c r="D131744" t="b">
        <v>0</v>
      </c>
      <c r="E131744">
        <v>20212</v>
      </c>
    </row>
    <row r="131745" spans="1:5" x14ac:dyDescent="0.25">
      <c r="A131745" s="1" t="s">
        <v>230909</v>
      </c>
      <c r="B131745">
        <v>2</v>
      </c>
      <c r="C131745" s="1" t="s">
        <v>230910</v>
      </c>
      <c r="D131745" t="b">
        <v>1</v>
      </c>
      <c r="E131745">
        <v>159204</v>
      </c>
    </row>
    <row r="131746" spans="1:5" x14ac:dyDescent="0.25">
      <c r="A131746" s="1" t="s">
        <v>230911</v>
      </c>
      <c r="B131746">
        <v>2</v>
      </c>
      <c r="C131746" s="1" t="s">
        <v>230912</v>
      </c>
      <c r="D131746" t="b">
        <v>0</v>
      </c>
      <c r="E131746">
        <v>47940</v>
      </c>
    </row>
    <row r="131747" spans="1:5" x14ac:dyDescent="0.25">
      <c r="A131747" s="1" t="s">
        <v>230913</v>
      </c>
      <c r="B131747">
        <v>2</v>
      </c>
      <c r="C131747" s="1" t="s">
        <v>230914</v>
      </c>
      <c r="D131747" t="b">
        <v>0</v>
      </c>
      <c r="E131747">
        <v>29366</v>
      </c>
    </row>
    <row r="131748" spans="1:5" x14ac:dyDescent="0.25">
      <c r="A131748" s="1" t="s">
        <v>230917</v>
      </c>
      <c r="B131748">
        <v>2</v>
      </c>
      <c r="C131748" s="1" t="s">
        <v>230918</v>
      </c>
      <c r="D131748" t="b">
        <v>0</v>
      </c>
      <c r="E131748">
        <v>17539</v>
      </c>
    </row>
    <row r="131749" spans="1:5" x14ac:dyDescent="0.25">
      <c r="A131749" s="1" t="s">
        <v>230921</v>
      </c>
      <c r="B131749">
        <v>2</v>
      </c>
      <c r="C131749" s="1" t="s">
        <v>230922</v>
      </c>
      <c r="D131749" t="b">
        <v>0</v>
      </c>
      <c r="E131749">
        <v>25992</v>
      </c>
    </row>
    <row r="131750" spans="1:5" x14ac:dyDescent="0.25">
      <c r="A131750" s="1" t="s">
        <v>230923</v>
      </c>
      <c r="B131750">
        <v>2</v>
      </c>
      <c r="C131750" s="1" t="s">
        <v>230924</v>
      </c>
      <c r="D131750" t="b">
        <v>0</v>
      </c>
      <c r="E131750">
        <v>9465</v>
      </c>
    </row>
    <row r="131751" spans="1:5" x14ac:dyDescent="0.25">
      <c r="A131751" s="1" t="s">
        <v>230925</v>
      </c>
      <c r="B131751">
        <v>2</v>
      </c>
      <c r="C131751" s="1" t="s">
        <v>230926</v>
      </c>
      <c r="D131751" t="b">
        <v>0</v>
      </c>
      <c r="E131751">
        <v>29248</v>
      </c>
    </row>
    <row r="131752" spans="1:5" x14ac:dyDescent="0.25">
      <c r="A131752" s="1" t="s">
        <v>230929</v>
      </c>
      <c r="B131752">
        <v>2</v>
      </c>
      <c r="C131752" s="1" t="s">
        <v>230930</v>
      </c>
      <c r="D131752" t="b">
        <v>0</v>
      </c>
      <c r="E131752">
        <v>20831</v>
      </c>
    </row>
    <row r="131753" spans="1:5" x14ac:dyDescent="0.25">
      <c r="A131753" s="1" t="s">
        <v>230933</v>
      </c>
      <c r="B131753">
        <v>2</v>
      </c>
      <c r="C131753" s="1" t="s">
        <v>230934</v>
      </c>
      <c r="D131753" t="b">
        <v>0</v>
      </c>
      <c r="E131753">
        <v>6196</v>
      </c>
    </row>
    <row r="131754" spans="1:5" x14ac:dyDescent="0.25">
      <c r="A131754" s="1" t="s">
        <v>230935</v>
      </c>
      <c r="B131754">
        <v>2</v>
      </c>
      <c r="C131754" s="1" t="s">
        <v>230936</v>
      </c>
      <c r="D131754" t="b">
        <v>1</v>
      </c>
      <c r="E131754">
        <v>23825</v>
      </c>
    </row>
    <row r="131755" spans="1:5" x14ac:dyDescent="0.25">
      <c r="A131755" s="1" t="s">
        <v>230937</v>
      </c>
      <c r="B131755">
        <v>2</v>
      </c>
      <c r="C131755" s="1" t="s">
        <v>230938</v>
      </c>
      <c r="D131755" t="b">
        <v>0</v>
      </c>
      <c r="E131755">
        <v>1804</v>
      </c>
    </row>
    <row r="131756" spans="1:5" x14ac:dyDescent="0.25">
      <c r="A131756" s="1" t="s">
        <v>230939</v>
      </c>
      <c r="B131756">
        <v>2</v>
      </c>
      <c r="C131756" s="1" t="s">
        <v>230940</v>
      </c>
      <c r="D131756" t="b">
        <v>0</v>
      </c>
      <c r="E131756">
        <v>1743</v>
      </c>
    </row>
    <row r="131757" spans="1:5" x14ac:dyDescent="0.25">
      <c r="A131757" s="1" t="s">
        <v>230945</v>
      </c>
      <c r="B131757">
        <v>2</v>
      </c>
      <c r="C131757" s="1" t="s">
        <v>230946</v>
      </c>
      <c r="D131757" t="b">
        <v>0</v>
      </c>
      <c r="E131757">
        <v>22705</v>
      </c>
    </row>
    <row r="131758" spans="1:5" x14ac:dyDescent="0.25">
      <c r="A131758" s="1" t="s">
        <v>230949</v>
      </c>
      <c r="B131758">
        <v>2</v>
      </c>
      <c r="C131758" s="1" t="s">
        <v>230950</v>
      </c>
      <c r="D131758" t="b">
        <v>0</v>
      </c>
      <c r="E131758">
        <v>3674</v>
      </c>
    </row>
    <row r="131759" spans="1:5" x14ac:dyDescent="0.25">
      <c r="A131759" s="1" t="s">
        <v>230951</v>
      </c>
      <c r="B131759">
        <v>2</v>
      </c>
      <c r="C131759" s="1" t="s">
        <v>230952</v>
      </c>
      <c r="D131759" t="b">
        <v>0</v>
      </c>
      <c r="E131759">
        <v>14874</v>
      </c>
    </row>
    <row r="131760" spans="1:5" x14ac:dyDescent="0.25">
      <c r="A131760" s="1" t="s">
        <v>230955</v>
      </c>
      <c r="B131760">
        <v>2</v>
      </c>
      <c r="C131760" s="1" t="s">
        <v>230956</v>
      </c>
      <c r="D131760" t="b">
        <v>0</v>
      </c>
      <c r="E131760">
        <v>10619</v>
      </c>
    </row>
    <row r="131761" spans="1:5" x14ac:dyDescent="0.25">
      <c r="A131761" s="1" t="s">
        <v>230957</v>
      </c>
      <c r="B131761">
        <v>2</v>
      </c>
      <c r="C131761" s="1" t="s">
        <v>230958</v>
      </c>
      <c r="D131761" t="b">
        <v>0</v>
      </c>
      <c r="E131761">
        <v>464</v>
      </c>
    </row>
    <row r="131762" spans="1:5" x14ac:dyDescent="0.25">
      <c r="A131762" s="1" t="s">
        <v>230967</v>
      </c>
      <c r="B131762">
        <v>2</v>
      </c>
      <c r="C131762" s="1" t="s">
        <v>230968</v>
      </c>
      <c r="D131762" t="b">
        <v>0</v>
      </c>
      <c r="E131762">
        <v>50</v>
      </c>
    </row>
    <row r="131763" spans="1:5" x14ac:dyDescent="0.25">
      <c r="A131763" s="1" t="s">
        <v>230971</v>
      </c>
      <c r="B131763">
        <v>2</v>
      </c>
      <c r="C131763" s="1" t="s">
        <v>230972</v>
      </c>
      <c r="D131763" t="b">
        <v>0</v>
      </c>
      <c r="E131763">
        <v>104</v>
      </c>
    </row>
    <row r="131764" spans="1:5" x14ac:dyDescent="0.25">
      <c r="A131764" s="1" t="s">
        <v>230975</v>
      </c>
      <c r="B131764">
        <v>2</v>
      </c>
      <c r="C131764" s="1" t="s">
        <v>230976</v>
      </c>
      <c r="D131764" t="b">
        <v>0</v>
      </c>
      <c r="E131764">
        <v>543</v>
      </c>
    </row>
    <row r="131765" spans="1:5" x14ac:dyDescent="0.25">
      <c r="A131765" s="1" t="s">
        <v>230977</v>
      </c>
      <c r="B131765">
        <v>2</v>
      </c>
      <c r="C131765" s="1" t="s">
        <v>230978</v>
      </c>
      <c r="D131765" t="b">
        <v>0</v>
      </c>
      <c r="E131765">
        <v>201916</v>
      </c>
    </row>
    <row r="131766" spans="1:5" x14ac:dyDescent="0.25">
      <c r="A131766" s="1" t="s">
        <v>230983</v>
      </c>
      <c r="B131766">
        <v>2</v>
      </c>
      <c r="C131766" s="1" t="s">
        <v>230984</v>
      </c>
      <c r="D131766" t="b">
        <v>1</v>
      </c>
      <c r="E131766">
        <v>2469993</v>
      </c>
    </row>
    <row r="131767" spans="1:5" x14ac:dyDescent="0.25">
      <c r="A131767" s="1" t="s">
        <v>230987</v>
      </c>
      <c r="B131767">
        <v>2</v>
      </c>
      <c r="C131767" s="1" t="s">
        <v>230988</v>
      </c>
      <c r="D131767" t="b">
        <v>0</v>
      </c>
      <c r="E131767">
        <v>477</v>
      </c>
    </row>
    <row r="131768" spans="1:5" x14ac:dyDescent="0.25">
      <c r="A131768" s="1" t="s">
        <v>230993</v>
      </c>
      <c r="B131768">
        <v>2</v>
      </c>
      <c r="C131768" s="1" t="s">
        <v>230994</v>
      </c>
      <c r="D131768" t="b">
        <v>0</v>
      </c>
      <c r="E131768">
        <v>598</v>
      </c>
    </row>
    <row r="131769" spans="1:5" x14ac:dyDescent="0.25">
      <c r="A131769" s="1" t="s">
        <v>230997</v>
      </c>
      <c r="B131769">
        <v>2</v>
      </c>
      <c r="C131769" s="1" t="s">
        <v>230998</v>
      </c>
      <c r="D131769" t="b">
        <v>0</v>
      </c>
      <c r="E131769">
        <v>4783</v>
      </c>
    </row>
    <row r="131770" spans="1:5" x14ac:dyDescent="0.25">
      <c r="A131770" s="1" t="s">
        <v>230999</v>
      </c>
      <c r="B131770">
        <v>2</v>
      </c>
      <c r="C131770" s="1" t="s">
        <v>231000</v>
      </c>
      <c r="D131770" t="b">
        <v>0</v>
      </c>
      <c r="E131770">
        <v>3040</v>
      </c>
    </row>
    <row r="131771" spans="1:5" x14ac:dyDescent="0.25">
      <c r="A131771" s="1" t="s">
        <v>231003</v>
      </c>
      <c r="B131771">
        <v>2</v>
      </c>
      <c r="C131771" s="1" t="s">
        <v>231004</v>
      </c>
      <c r="D131771" t="b">
        <v>1</v>
      </c>
      <c r="E131771">
        <v>90736</v>
      </c>
    </row>
    <row r="131772" spans="1:5" x14ac:dyDescent="0.25">
      <c r="A131772" s="1" t="s">
        <v>231005</v>
      </c>
      <c r="B131772">
        <v>2</v>
      </c>
      <c r="C131772" s="1" t="s">
        <v>231006</v>
      </c>
      <c r="D131772" t="b">
        <v>0</v>
      </c>
      <c r="E131772">
        <v>1862</v>
      </c>
    </row>
    <row r="131773" spans="1:5" x14ac:dyDescent="0.25">
      <c r="A131773" s="1" t="s">
        <v>231009</v>
      </c>
      <c r="B131773">
        <v>2</v>
      </c>
      <c r="C131773" s="1" t="s">
        <v>231010</v>
      </c>
      <c r="D131773" t="b">
        <v>0</v>
      </c>
      <c r="E131773">
        <v>3398</v>
      </c>
    </row>
    <row r="131774" spans="1:5" x14ac:dyDescent="0.25">
      <c r="A131774" s="1" t="s">
        <v>231015</v>
      </c>
      <c r="B131774">
        <v>2</v>
      </c>
      <c r="C131774" s="1" t="s">
        <v>231016</v>
      </c>
      <c r="D131774" t="b">
        <v>0</v>
      </c>
      <c r="E131774">
        <v>2574</v>
      </c>
    </row>
    <row r="131775" spans="1:5" x14ac:dyDescent="0.25">
      <c r="A131775" s="1" t="s">
        <v>231017</v>
      </c>
      <c r="B131775">
        <v>2</v>
      </c>
      <c r="C131775" s="1" t="s">
        <v>231018</v>
      </c>
      <c r="D131775" t="b">
        <v>0</v>
      </c>
      <c r="E131775">
        <v>6402</v>
      </c>
    </row>
    <row r="131776" spans="1:5" x14ac:dyDescent="0.25">
      <c r="A131776" s="1" t="s">
        <v>231019</v>
      </c>
      <c r="B131776">
        <v>2</v>
      </c>
      <c r="C131776" s="1" t="s">
        <v>231020</v>
      </c>
      <c r="D131776" t="b">
        <v>0</v>
      </c>
      <c r="E131776">
        <v>1454</v>
      </c>
    </row>
    <row r="131777" spans="1:5" x14ac:dyDescent="0.25">
      <c r="A131777" s="1" t="s">
        <v>231025</v>
      </c>
      <c r="B131777">
        <v>2</v>
      </c>
      <c r="C131777" s="1" t="s">
        <v>231026</v>
      </c>
      <c r="D131777" t="b">
        <v>0</v>
      </c>
      <c r="E131777">
        <v>945</v>
      </c>
    </row>
    <row r="131778" spans="1:5" x14ac:dyDescent="0.25">
      <c r="A131778" s="1" t="s">
        <v>231033</v>
      </c>
      <c r="B131778">
        <v>2</v>
      </c>
      <c r="C131778" s="1" t="s">
        <v>231034</v>
      </c>
      <c r="D131778" t="b">
        <v>1</v>
      </c>
      <c r="E131778">
        <v>42407</v>
      </c>
    </row>
    <row r="131779" spans="1:5" x14ac:dyDescent="0.25">
      <c r="A131779" s="1" t="s">
        <v>231039</v>
      </c>
      <c r="B131779">
        <v>2</v>
      </c>
      <c r="C131779" s="1" t="s">
        <v>231040</v>
      </c>
      <c r="D131779" t="b">
        <v>1</v>
      </c>
      <c r="E131779">
        <v>69403</v>
      </c>
    </row>
    <row r="131780" spans="1:5" x14ac:dyDescent="0.25">
      <c r="A131780" s="1" t="s">
        <v>231049</v>
      </c>
      <c r="B131780">
        <v>2</v>
      </c>
      <c r="C131780" s="1" t="s">
        <v>231050</v>
      </c>
      <c r="D131780" t="b">
        <v>0</v>
      </c>
      <c r="E131780">
        <v>38755</v>
      </c>
    </row>
    <row r="131781" spans="1:5" x14ac:dyDescent="0.25">
      <c r="A131781" s="1" t="s">
        <v>231055</v>
      </c>
      <c r="B131781">
        <v>2</v>
      </c>
      <c r="C131781" s="1" t="s">
        <v>231056</v>
      </c>
      <c r="D131781" t="b">
        <v>0</v>
      </c>
      <c r="E131781">
        <v>5452</v>
      </c>
    </row>
    <row r="131782" spans="1:5" x14ac:dyDescent="0.25">
      <c r="A131782" s="1" t="s">
        <v>231067</v>
      </c>
      <c r="B131782">
        <v>2</v>
      </c>
      <c r="C131782" s="1" t="s">
        <v>231068</v>
      </c>
      <c r="D131782" t="b">
        <v>0</v>
      </c>
      <c r="E131782">
        <v>3614</v>
      </c>
    </row>
    <row r="131783" spans="1:5" x14ac:dyDescent="0.25">
      <c r="A131783" s="1" t="s">
        <v>231069</v>
      </c>
      <c r="B131783">
        <v>2</v>
      </c>
      <c r="C131783" s="1" t="s">
        <v>231070</v>
      </c>
      <c r="D131783" t="b">
        <v>0</v>
      </c>
      <c r="E131783">
        <v>85947</v>
      </c>
    </row>
    <row r="131784" spans="1:5" x14ac:dyDescent="0.25">
      <c r="A131784" s="1" t="s">
        <v>231077</v>
      </c>
      <c r="B131784">
        <v>2</v>
      </c>
      <c r="C131784" s="1" t="s">
        <v>231078</v>
      </c>
      <c r="D131784" t="b">
        <v>0</v>
      </c>
      <c r="E131784">
        <v>36</v>
      </c>
    </row>
    <row r="131785" spans="1:5" x14ac:dyDescent="0.25">
      <c r="A131785" s="1" t="s">
        <v>231079</v>
      </c>
      <c r="B131785">
        <v>2</v>
      </c>
      <c r="C131785" s="1" t="s">
        <v>231080</v>
      </c>
      <c r="D131785" t="b">
        <v>0</v>
      </c>
      <c r="E131785">
        <v>10</v>
      </c>
    </row>
    <row r="131786" spans="1:5" x14ac:dyDescent="0.25">
      <c r="A131786" s="1" t="s">
        <v>231085</v>
      </c>
      <c r="B131786">
        <v>2</v>
      </c>
      <c r="C131786" s="1" t="s">
        <v>231086</v>
      </c>
      <c r="D131786" t="b">
        <v>0</v>
      </c>
      <c r="E131786">
        <v>2853</v>
      </c>
    </row>
    <row r="131787" spans="1:5" x14ac:dyDescent="0.25">
      <c r="A131787" s="1" t="s">
        <v>231087</v>
      </c>
      <c r="B131787">
        <v>2</v>
      </c>
      <c r="C131787" s="1" t="s">
        <v>231088</v>
      </c>
      <c r="D131787" t="b">
        <v>0</v>
      </c>
      <c r="E131787">
        <v>117323</v>
      </c>
    </row>
    <row r="131788" spans="1:5" x14ac:dyDescent="0.25">
      <c r="A131788" s="1" t="s">
        <v>231089</v>
      </c>
      <c r="B131788">
        <v>2</v>
      </c>
      <c r="C131788" s="1" t="s">
        <v>231090</v>
      </c>
      <c r="D131788" t="b">
        <v>0</v>
      </c>
      <c r="E131788">
        <v>8124</v>
      </c>
    </row>
    <row r="131789" spans="1:5" x14ac:dyDescent="0.25">
      <c r="A131789" s="1" t="s">
        <v>231091</v>
      </c>
      <c r="B131789">
        <v>2</v>
      </c>
      <c r="C131789" s="1" t="s">
        <v>231092</v>
      </c>
      <c r="D131789" t="b">
        <v>0</v>
      </c>
      <c r="E131789">
        <v>10414</v>
      </c>
    </row>
    <row r="131790" spans="1:5" x14ac:dyDescent="0.25">
      <c r="A131790" s="1" t="s">
        <v>231101</v>
      </c>
      <c r="B131790">
        <v>2</v>
      </c>
      <c r="C131790" s="1" t="s">
        <v>231102</v>
      </c>
      <c r="D131790" t="b">
        <v>0</v>
      </c>
      <c r="E131790">
        <v>536</v>
      </c>
    </row>
    <row r="131791" spans="1:5" x14ac:dyDescent="0.25">
      <c r="A131791" s="1" t="s">
        <v>231103</v>
      </c>
      <c r="B131791">
        <v>2</v>
      </c>
      <c r="C131791" s="1" t="s">
        <v>231104</v>
      </c>
      <c r="D131791" t="b">
        <v>0</v>
      </c>
      <c r="E131791">
        <v>37</v>
      </c>
    </row>
    <row r="131792" spans="1:5" x14ac:dyDescent="0.25">
      <c r="A131792" s="1" t="s">
        <v>231109</v>
      </c>
      <c r="B131792">
        <v>2</v>
      </c>
      <c r="C131792" s="1" t="s">
        <v>231110</v>
      </c>
      <c r="D131792" t="b">
        <v>0</v>
      </c>
      <c r="E131792">
        <v>363</v>
      </c>
    </row>
    <row r="131793" spans="1:5" x14ac:dyDescent="0.25">
      <c r="A131793" s="1" t="s">
        <v>231115</v>
      </c>
      <c r="B131793">
        <v>2</v>
      </c>
      <c r="C131793" s="1" t="s">
        <v>231116</v>
      </c>
      <c r="D131793" t="b">
        <v>0</v>
      </c>
      <c r="E131793">
        <v>1130</v>
      </c>
    </row>
    <row r="131794" spans="1:5" x14ac:dyDescent="0.25">
      <c r="A131794" s="1" t="s">
        <v>231117</v>
      </c>
      <c r="B131794">
        <v>2</v>
      </c>
      <c r="C131794" s="1" t="s">
        <v>231118</v>
      </c>
      <c r="D131794" t="b">
        <v>0</v>
      </c>
      <c r="E131794">
        <v>2681</v>
      </c>
    </row>
    <row r="131795" spans="1:5" x14ac:dyDescent="0.25">
      <c r="A131795" s="1" t="s">
        <v>231121</v>
      </c>
      <c r="B131795">
        <v>2</v>
      </c>
      <c r="C131795" s="1" t="s">
        <v>231122</v>
      </c>
      <c r="D131795" t="b">
        <v>0</v>
      </c>
      <c r="E131795">
        <v>3093</v>
      </c>
    </row>
    <row r="131796" spans="1:5" x14ac:dyDescent="0.25">
      <c r="A131796" s="1" t="s">
        <v>231125</v>
      </c>
      <c r="B131796">
        <v>2</v>
      </c>
      <c r="C131796" s="1" t="s">
        <v>231126</v>
      </c>
      <c r="D131796" t="b">
        <v>0</v>
      </c>
      <c r="E131796">
        <v>4990</v>
      </c>
    </row>
    <row r="131797" spans="1:5" x14ac:dyDescent="0.25">
      <c r="A131797" s="1" t="s">
        <v>231127</v>
      </c>
      <c r="B131797">
        <v>2</v>
      </c>
      <c r="C131797" s="1" t="s">
        <v>231128</v>
      </c>
      <c r="D131797" t="b">
        <v>1</v>
      </c>
      <c r="E131797">
        <v>2885</v>
      </c>
    </row>
    <row r="131798" spans="1:5" x14ac:dyDescent="0.25">
      <c r="A131798" s="1" t="s">
        <v>231131</v>
      </c>
      <c r="B131798">
        <v>2</v>
      </c>
      <c r="C131798" s="1" t="s">
        <v>231132</v>
      </c>
      <c r="D131798" t="b">
        <v>0</v>
      </c>
      <c r="E131798">
        <v>1935</v>
      </c>
    </row>
    <row r="131799" spans="1:5" x14ac:dyDescent="0.25">
      <c r="A131799" s="1" t="s">
        <v>231137</v>
      </c>
      <c r="B131799">
        <v>2</v>
      </c>
      <c r="C131799" s="1" t="s">
        <v>231138</v>
      </c>
      <c r="D131799" t="b">
        <v>0</v>
      </c>
      <c r="E131799">
        <v>1673</v>
      </c>
    </row>
    <row r="131800" spans="1:5" x14ac:dyDescent="0.25">
      <c r="A131800" s="1" t="s">
        <v>231141</v>
      </c>
      <c r="B131800">
        <v>2</v>
      </c>
      <c r="C131800" s="1" t="s">
        <v>231142</v>
      </c>
      <c r="D131800" t="b">
        <v>0</v>
      </c>
      <c r="E131800">
        <v>1025</v>
      </c>
    </row>
    <row r="131801" spans="1:5" x14ac:dyDescent="0.25">
      <c r="A131801" s="1" t="s">
        <v>231145</v>
      </c>
      <c r="B131801">
        <v>2</v>
      </c>
      <c r="C131801" s="1" t="s">
        <v>231146</v>
      </c>
      <c r="D131801" t="b">
        <v>0</v>
      </c>
      <c r="E131801">
        <v>154</v>
      </c>
    </row>
    <row r="131802" spans="1:5" x14ac:dyDescent="0.25">
      <c r="A131802" s="1" t="s">
        <v>231149</v>
      </c>
      <c r="B131802">
        <v>2</v>
      </c>
      <c r="C131802" s="1" t="s">
        <v>231150</v>
      </c>
      <c r="D131802" t="b">
        <v>0</v>
      </c>
      <c r="E131802">
        <v>2594</v>
      </c>
    </row>
    <row r="131803" spans="1:5" x14ac:dyDescent="0.25">
      <c r="A131803" s="1" t="s">
        <v>231155</v>
      </c>
      <c r="B131803">
        <v>2</v>
      </c>
      <c r="C131803" s="1" t="s">
        <v>231156</v>
      </c>
      <c r="D131803" t="b">
        <v>0</v>
      </c>
      <c r="E131803">
        <v>4389</v>
      </c>
    </row>
    <row r="131804" spans="1:5" x14ac:dyDescent="0.25">
      <c r="A131804" s="1" t="s">
        <v>231157</v>
      </c>
      <c r="B131804">
        <v>2</v>
      </c>
      <c r="C131804" s="1" t="s">
        <v>231158</v>
      </c>
      <c r="D131804" t="b">
        <v>0</v>
      </c>
      <c r="E131804">
        <v>2087</v>
      </c>
    </row>
    <row r="131805" spans="1:5" x14ac:dyDescent="0.25">
      <c r="A131805" s="1" t="s">
        <v>231159</v>
      </c>
      <c r="B131805">
        <v>2</v>
      </c>
      <c r="C131805" s="1" t="s">
        <v>231160</v>
      </c>
      <c r="D131805" t="b">
        <v>0</v>
      </c>
      <c r="E131805">
        <v>8120</v>
      </c>
    </row>
    <row r="131806" spans="1:5" x14ac:dyDescent="0.25">
      <c r="A131806" s="1" t="s">
        <v>231161</v>
      </c>
      <c r="B131806">
        <v>2</v>
      </c>
      <c r="C131806" s="1" t="s">
        <v>231162</v>
      </c>
      <c r="D131806" t="b">
        <v>0</v>
      </c>
      <c r="E131806">
        <v>1910</v>
      </c>
    </row>
    <row r="131807" spans="1:5" x14ac:dyDescent="0.25">
      <c r="A131807" s="1" t="s">
        <v>231163</v>
      </c>
      <c r="B131807">
        <v>2</v>
      </c>
      <c r="C131807" s="1" t="s">
        <v>231164</v>
      </c>
      <c r="D131807" t="b">
        <v>0</v>
      </c>
      <c r="E131807">
        <v>16927</v>
      </c>
    </row>
    <row r="131808" spans="1:5" x14ac:dyDescent="0.25">
      <c r="A131808" s="1" t="s">
        <v>231169</v>
      </c>
      <c r="B131808">
        <v>2</v>
      </c>
      <c r="C131808" s="1" t="s">
        <v>231170</v>
      </c>
      <c r="D131808" t="b">
        <v>0</v>
      </c>
      <c r="E131808">
        <v>1957</v>
      </c>
    </row>
    <row r="131809" spans="1:5" x14ac:dyDescent="0.25">
      <c r="A131809" s="1" t="s">
        <v>231175</v>
      </c>
      <c r="B131809">
        <v>2</v>
      </c>
      <c r="C131809" s="1" t="s">
        <v>231176</v>
      </c>
      <c r="D131809" t="b">
        <v>0</v>
      </c>
      <c r="E131809">
        <v>638</v>
      </c>
    </row>
    <row r="131810" spans="1:5" x14ac:dyDescent="0.25">
      <c r="A131810" s="1" t="s">
        <v>231185</v>
      </c>
      <c r="B131810">
        <v>2</v>
      </c>
      <c r="C131810" s="1" t="s">
        <v>231186</v>
      </c>
      <c r="D131810" t="b">
        <v>0</v>
      </c>
      <c r="E131810">
        <v>3875</v>
      </c>
    </row>
    <row r="131811" spans="1:5" x14ac:dyDescent="0.25">
      <c r="A131811" s="1" t="s">
        <v>231187</v>
      </c>
      <c r="B131811">
        <v>2</v>
      </c>
      <c r="C131811" s="1" t="s">
        <v>231188</v>
      </c>
      <c r="D131811" t="b">
        <v>0</v>
      </c>
      <c r="E131811">
        <v>1709</v>
      </c>
    </row>
    <row r="131812" spans="1:5" x14ac:dyDescent="0.25">
      <c r="A131812" s="1" t="s">
        <v>231193</v>
      </c>
      <c r="B131812">
        <v>2</v>
      </c>
      <c r="C131812" s="1" t="s">
        <v>231194</v>
      </c>
      <c r="D131812" t="b">
        <v>0</v>
      </c>
      <c r="E131812">
        <v>38192</v>
      </c>
    </row>
    <row r="131813" spans="1:5" x14ac:dyDescent="0.25">
      <c r="A131813" s="1" t="s">
        <v>231195</v>
      </c>
      <c r="B131813">
        <v>2</v>
      </c>
      <c r="C131813" s="1" t="s">
        <v>231196</v>
      </c>
      <c r="D131813" t="b">
        <v>0</v>
      </c>
      <c r="E131813">
        <v>2140</v>
      </c>
    </row>
    <row r="131814" spans="1:5" x14ac:dyDescent="0.25">
      <c r="A131814" s="1" t="s">
        <v>231199</v>
      </c>
      <c r="B131814">
        <v>2</v>
      </c>
      <c r="C131814" s="1" t="s">
        <v>231200</v>
      </c>
      <c r="D131814" t="b">
        <v>0</v>
      </c>
      <c r="E131814">
        <v>906</v>
      </c>
    </row>
    <row r="131815" spans="1:5" x14ac:dyDescent="0.25">
      <c r="A131815" s="1" t="s">
        <v>231203</v>
      </c>
      <c r="B131815">
        <v>2</v>
      </c>
      <c r="C131815" s="1" t="s">
        <v>231204</v>
      </c>
      <c r="D131815" t="b">
        <v>1</v>
      </c>
      <c r="E131815">
        <v>276180</v>
      </c>
    </row>
    <row r="131816" spans="1:5" x14ac:dyDescent="0.25">
      <c r="A131816" s="1" t="s">
        <v>231213</v>
      </c>
      <c r="B131816">
        <v>2</v>
      </c>
      <c r="C131816" s="1" t="s">
        <v>231214</v>
      </c>
      <c r="D131816" t="b">
        <v>0</v>
      </c>
      <c r="E131816">
        <v>8778</v>
      </c>
    </row>
    <row r="131817" spans="1:5" x14ac:dyDescent="0.25">
      <c r="A131817" s="1" t="s">
        <v>231215</v>
      </c>
      <c r="B131817">
        <v>2</v>
      </c>
      <c r="C131817" s="1" t="s">
        <v>231216</v>
      </c>
      <c r="D131817" t="b">
        <v>0</v>
      </c>
      <c r="E131817">
        <v>2805</v>
      </c>
    </row>
    <row r="131818" spans="1:5" x14ac:dyDescent="0.25">
      <c r="A131818" s="1" t="s">
        <v>231217</v>
      </c>
      <c r="B131818">
        <v>2</v>
      </c>
      <c r="C131818" s="1" t="s">
        <v>231218</v>
      </c>
      <c r="D131818" t="b">
        <v>0</v>
      </c>
      <c r="E131818">
        <v>204765</v>
      </c>
    </row>
    <row r="131819" spans="1:5" x14ac:dyDescent="0.25">
      <c r="A131819" s="1" t="s">
        <v>231221</v>
      </c>
      <c r="B131819">
        <v>2</v>
      </c>
      <c r="C131819" s="1" t="s">
        <v>231222</v>
      </c>
      <c r="D131819" t="b">
        <v>0</v>
      </c>
      <c r="E131819">
        <v>1565</v>
      </c>
    </row>
    <row r="131820" spans="1:5" x14ac:dyDescent="0.25">
      <c r="A131820" s="1" t="s">
        <v>231223</v>
      </c>
      <c r="B131820">
        <v>2</v>
      </c>
      <c r="C131820" s="1" t="s">
        <v>231224</v>
      </c>
      <c r="D131820" t="b">
        <v>0</v>
      </c>
      <c r="E131820">
        <v>639</v>
      </c>
    </row>
    <row r="131821" spans="1:5" x14ac:dyDescent="0.25">
      <c r="A131821" s="1" t="s">
        <v>231227</v>
      </c>
      <c r="B131821">
        <v>2</v>
      </c>
      <c r="C131821" s="1" t="s">
        <v>231228</v>
      </c>
      <c r="D131821" t="b">
        <v>0</v>
      </c>
      <c r="E131821">
        <v>614</v>
      </c>
    </row>
    <row r="131822" spans="1:5" x14ac:dyDescent="0.25">
      <c r="A131822" s="1" t="s">
        <v>231229</v>
      </c>
      <c r="B131822">
        <v>2</v>
      </c>
      <c r="C131822" s="1" t="s">
        <v>231230</v>
      </c>
      <c r="D131822" t="b">
        <v>0</v>
      </c>
      <c r="E131822">
        <v>14588</v>
      </c>
    </row>
    <row r="131823" spans="1:5" x14ac:dyDescent="0.25">
      <c r="A131823" s="1" t="s">
        <v>231235</v>
      </c>
      <c r="B131823">
        <v>2</v>
      </c>
      <c r="C131823" s="1" t="s">
        <v>231236</v>
      </c>
      <c r="D131823" t="b">
        <v>0</v>
      </c>
      <c r="E131823">
        <v>5175</v>
      </c>
    </row>
    <row r="131824" spans="1:5" x14ac:dyDescent="0.25">
      <c r="A131824" s="1" t="s">
        <v>231241</v>
      </c>
      <c r="B131824">
        <v>2</v>
      </c>
      <c r="C131824" s="1" t="s">
        <v>231242</v>
      </c>
      <c r="D131824" t="b">
        <v>0</v>
      </c>
      <c r="E131824">
        <v>580</v>
      </c>
    </row>
    <row r="131825" spans="1:5" x14ac:dyDescent="0.25">
      <c r="A131825" s="1" t="s">
        <v>231243</v>
      </c>
      <c r="B131825">
        <v>2</v>
      </c>
      <c r="C131825" s="1" t="s">
        <v>231244</v>
      </c>
      <c r="D131825" t="b">
        <v>0</v>
      </c>
      <c r="E131825">
        <v>935</v>
      </c>
    </row>
    <row r="131826" spans="1:5" x14ac:dyDescent="0.25">
      <c r="A131826" s="1" t="s">
        <v>231253</v>
      </c>
      <c r="B131826">
        <v>2</v>
      </c>
      <c r="C131826" s="1" t="s">
        <v>231254</v>
      </c>
      <c r="D131826" t="b">
        <v>0</v>
      </c>
      <c r="E131826">
        <v>30527</v>
      </c>
    </row>
    <row r="131827" spans="1:5" x14ac:dyDescent="0.25">
      <c r="A131827" s="1" t="s">
        <v>231255</v>
      </c>
      <c r="B131827">
        <v>2</v>
      </c>
      <c r="C131827" s="1" t="s">
        <v>231256</v>
      </c>
      <c r="D131827" t="b">
        <v>0</v>
      </c>
      <c r="E131827">
        <v>1214</v>
      </c>
    </row>
    <row r="131828" spans="1:5" x14ac:dyDescent="0.25">
      <c r="A131828" s="1" t="s">
        <v>231263</v>
      </c>
      <c r="B131828">
        <v>2</v>
      </c>
      <c r="C131828" s="1" t="s">
        <v>231264</v>
      </c>
      <c r="D131828" t="b">
        <v>0</v>
      </c>
      <c r="E131828">
        <v>4022</v>
      </c>
    </row>
    <row r="131829" spans="1:5" x14ac:dyDescent="0.25">
      <c r="A131829" s="1" t="s">
        <v>231267</v>
      </c>
      <c r="B131829">
        <v>2</v>
      </c>
      <c r="C131829" s="1" t="s">
        <v>231268</v>
      </c>
      <c r="D131829" t="b">
        <v>0</v>
      </c>
      <c r="E131829">
        <v>2828</v>
      </c>
    </row>
    <row r="131830" spans="1:5" x14ac:dyDescent="0.25">
      <c r="A131830" s="1" t="s">
        <v>231273</v>
      </c>
      <c r="B131830">
        <v>2</v>
      </c>
      <c r="C131830" s="1" t="s">
        <v>231274</v>
      </c>
      <c r="D131830" t="b">
        <v>0</v>
      </c>
      <c r="E131830">
        <v>175</v>
      </c>
    </row>
    <row r="131831" spans="1:5" x14ac:dyDescent="0.25">
      <c r="A131831" s="1" t="s">
        <v>231279</v>
      </c>
      <c r="B131831">
        <v>2</v>
      </c>
      <c r="C131831" s="1" t="s">
        <v>231280</v>
      </c>
      <c r="D131831" t="b">
        <v>0</v>
      </c>
      <c r="E131831">
        <v>2019</v>
      </c>
    </row>
    <row r="131832" spans="1:5" x14ac:dyDescent="0.25">
      <c r="A131832" s="1" t="s">
        <v>231283</v>
      </c>
      <c r="B131832">
        <v>2</v>
      </c>
      <c r="C131832" s="1" t="s">
        <v>231284</v>
      </c>
      <c r="D131832" t="b">
        <v>0</v>
      </c>
      <c r="E131832">
        <v>25082</v>
      </c>
    </row>
    <row r="131833" spans="1:5" x14ac:dyDescent="0.25">
      <c r="A131833" s="1" t="s">
        <v>231285</v>
      </c>
      <c r="B131833">
        <v>2</v>
      </c>
      <c r="C131833" s="1" t="s">
        <v>231286</v>
      </c>
      <c r="D131833" t="b">
        <v>0</v>
      </c>
      <c r="E131833">
        <v>4943</v>
      </c>
    </row>
    <row r="131834" spans="1:5" x14ac:dyDescent="0.25">
      <c r="A131834" s="1" t="s">
        <v>231289</v>
      </c>
      <c r="B131834">
        <v>2</v>
      </c>
      <c r="C131834" s="1" t="s">
        <v>231290</v>
      </c>
      <c r="D131834" t="b">
        <v>0</v>
      </c>
      <c r="E131834">
        <v>2140</v>
      </c>
    </row>
    <row r="131835" spans="1:5" x14ac:dyDescent="0.25">
      <c r="A131835" s="1" t="s">
        <v>231291</v>
      </c>
      <c r="B131835">
        <v>2</v>
      </c>
      <c r="C131835" s="1" t="s">
        <v>231292</v>
      </c>
      <c r="D131835" t="b">
        <v>0</v>
      </c>
      <c r="E131835">
        <v>1520</v>
      </c>
    </row>
    <row r="131836" spans="1:5" x14ac:dyDescent="0.25">
      <c r="A131836" s="1" t="s">
        <v>231293</v>
      </c>
      <c r="B131836">
        <v>2</v>
      </c>
      <c r="C131836" s="1" t="s">
        <v>231294</v>
      </c>
      <c r="D131836" t="b">
        <v>0</v>
      </c>
      <c r="E131836">
        <v>69</v>
      </c>
    </row>
    <row r="131837" spans="1:5" x14ac:dyDescent="0.25">
      <c r="A131837" s="1" t="s">
        <v>231299</v>
      </c>
      <c r="B131837">
        <v>2</v>
      </c>
      <c r="C131837" s="1" t="s">
        <v>231300</v>
      </c>
      <c r="D131837" t="b">
        <v>0</v>
      </c>
      <c r="E131837">
        <v>37931</v>
      </c>
    </row>
    <row r="131838" spans="1:5" x14ac:dyDescent="0.25">
      <c r="A131838" s="1" t="s">
        <v>231301</v>
      </c>
      <c r="B131838">
        <v>2</v>
      </c>
      <c r="C131838" s="1" t="s">
        <v>231302</v>
      </c>
      <c r="D131838" t="b">
        <v>0</v>
      </c>
      <c r="E131838">
        <v>7514</v>
      </c>
    </row>
    <row r="131839" spans="1:5" x14ac:dyDescent="0.25">
      <c r="A131839" s="1" t="s">
        <v>231303</v>
      </c>
      <c r="B131839">
        <v>2</v>
      </c>
      <c r="C131839" s="1" t="s">
        <v>231304</v>
      </c>
      <c r="D131839" t="b">
        <v>0</v>
      </c>
      <c r="E131839">
        <v>498</v>
      </c>
    </row>
    <row r="131840" spans="1:5" x14ac:dyDescent="0.25">
      <c r="A131840" s="1" t="s">
        <v>231307</v>
      </c>
      <c r="B131840">
        <v>2</v>
      </c>
      <c r="C131840" s="1" t="s">
        <v>231308</v>
      </c>
      <c r="D131840" t="b">
        <v>0</v>
      </c>
      <c r="E131840">
        <v>2168</v>
      </c>
    </row>
    <row r="131841" spans="1:5" x14ac:dyDescent="0.25">
      <c r="A131841" s="1" t="s">
        <v>231309</v>
      </c>
      <c r="B131841">
        <v>2</v>
      </c>
      <c r="C131841" s="1" t="s">
        <v>231310</v>
      </c>
      <c r="D131841" t="b">
        <v>0</v>
      </c>
      <c r="E131841">
        <v>9534</v>
      </c>
    </row>
    <row r="131842" spans="1:5" x14ac:dyDescent="0.25">
      <c r="A131842" s="1" t="s">
        <v>231311</v>
      </c>
      <c r="B131842">
        <v>2</v>
      </c>
      <c r="C131842" s="1" t="s">
        <v>231312</v>
      </c>
      <c r="D131842" t="b">
        <v>0</v>
      </c>
      <c r="E131842">
        <v>26238</v>
      </c>
    </row>
    <row r="131843" spans="1:5" x14ac:dyDescent="0.25">
      <c r="A131843" s="1" t="s">
        <v>231315</v>
      </c>
      <c r="B131843">
        <v>2</v>
      </c>
      <c r="C131843" s="1" t="s">
        <v>231316</v>
      </c>
      <c r="D131843" t="b">
        <v>0</v>
      </c>
      <c r="E131843">
        <v>272</v>
      </c>
    </row>
    <row r="131844" spans="1:5" x14ac:dyDescent="0.25">
      <c r="A131844" s="1" t="s">
        <v>231317</v>
      </c>
      <c r="B131844">
        <v>2</v>
      </c>
      <c r="C131844" s="1" t="s">
        <v>231318</v>
      </c>
      <c r="D131844" t="b">
        <v>0</v>
      </c>
      <c r="E131844">
        <v>562</v>
      </c>
    </row>
    <row r="131845" spans="1:5" x14ac:dyDescent="0.25">
      <c r="A131845" s="1" t="s">
        <v>231325</v>
      </c>
      <c r="B131845">
        <v>2</v>
      </c>
      <c r="C131845" s="1" t="s">
        <v>231326</v>
      </c>
      <c r="D131845" t="b">
        <v>0</v>
      </c>
      <c r="E131845">
        <v>1002</v>
      </c>
    </row>
    <row r="131846" spans="1:5" x14ac:dyDescent="0.25">
      <c r="A131846" s="1" t="s">
        <v>231331</v>
      </c>
      <c r="B131846">
        <v>2</v>
      </c>
      <c r="C131846" s="1" t="s">
        <v>231332</v>
      </c>
      <c r="D131846" t="b">
        <v>0</v>
      </c>
      <c r="E131846">
        <v>6451</v>
      </c>
    </row>
    <row r="131847" spans="1:5" x14ac:dyDescent="0.25">
      <c r="A131847" s="1" t="s">
        <v>231333</v>
      </c>
      <c r="B131847">
        <v>2</v>
      </c>
      <c r="C131847" s="1" t="s">
        <v>231334</v>
      </c>
      <c r="D131847" t="b">
        <v>0</v>
      </c>
      <c r="E131847">
        <v>1053</v>
      </c>
    </row>
    <row r="131848" spans="1:5" x14ac:dyDescent="0.25">
      <c r="A131848" s="1" t="s">
        <v>231343</v>
      </c>
      <c r="B131848">
        <v>2</v>
      </c>
      <c r="C131848" s="1" t="s">
        <v>231344</v>
      </c>
      <c r="D131848" t="b">
        <v>0</v>
      </c>
      <c r="E131848">
        <v>835</v>
      </c>
    </row>
    <row r="131849" spans="1:5" x14ac:dyDescent="0.25">
      <c r="A131849" s="1" t="s">
        <v>231347</v>
      </c>
      <c r="B131849">
        <v>2</v>
      </c>
      <c r="C131849" s="1" t="s">
        <v>231348</v>
      </c>
      <c r="D131849" t="b">
        <v>0</v>
      </c>
      <c r="E131849">
        <v>2727</v>
      </c>
    </row>
    <row r="131850" spans="1:5" x14ac:dyDescent="0.25">
      <c r="A131850" s="1" t="s">
        <v>231349</v>
      </c>
      <c r="B131850">
        <v>2</v>
      </c>
      <c r="C131850" s="1" t="s">
        <v>231350</v>
      </c>
      <c r="D131850" t="b">
        <v>1</v>
      </c>
      <c r="E131850">
        <v>109381</v>
      </c>
    </row>
    <row r="131851" spans="1:5" x14ac:dyDescent="0.25">
      <c r="A131851" s="1" t="s">
        <v>231357</v>
      </c>
      <c r="B131851">
        <v>2</v>
      </c>
      <c r="C131851" s="1" t="s">
        <v>231358</v>
      </c>
      <c r="D131851" t="b">
        <v>0</v>
      </c>
      <c r="E131851">
        <v>2279</v>
      </c>
    </row>
    <row r="131852" spans="1:5" x14ac:dyDescent="0.25">
      <c r="A131852" s="1" t="s">
        <v>231361</v>
      </c>
      <c r="B131852">
        <v>2</v>
      </c>
      <c r="C131852" s="1" t="s">
        <v>231362</v>
      </c>
      <c r="D131852" t="b">
        <v>0</v>
      </c>
      <c r="E131852">
        <v>38007</v>
      </c>
    </row>
    <row r="131853" spans="1:5" x14ac:dyDescent="0.25">
      <c r="A131853" s="1" t="s">
        <v>231367</v>
      </c>
      <c r="B131853">
        <v>2</v>
      </c>
      <c r="C131853" s="1" t="s">
        <v>231368</v>
      </c>
      <c r="D131853" t="b">
        <v>0</v>
      </c>
      <c r="E131853">
        <v>38313</v>
      </c>
    </row>
    <row r="131854" spans="1:5" x14ac:dyDescent="0.25">
      <c r="A131854" s="1" t="s">
        <v>231371</v>
      </c>
      <c r="B131854">
        <v>2</v>
      </c>
      <c r="C131854" s="1" t="s">
        <v>231372</v>
      </c>
      <c r="D131854" t="b">
        <v>1</v>
      </c>
      <c r="E131854">
        <v>93227</v>
      </c>
    </row>
    <row r="131855" spans="1:5" x14ac:dyDescent="0.25">
      <c r="A131855" s="1" t="s">
        <v>231373</v>
      </c>
      <c r="B131855">
        <v>2</v>
      </c>
      <c r="C131855" s="1" t="s">
        <v>231374</v>
      </c>
      <c r="D131855" t="b">
        <v>0</v>
      </c>
      <c r="E131855">
        <v>6198</v>
      </c>
    </row>
    <row r="131856" spans="1:5" x14ac:dyDescent="0.25">
      <c r="A131856" s="1" t="s">
        <v>231375</v>
      </c>
      <c r="B131856">
        <v>2</v>
      </c>
      <c r="C131856" s="1" t="s">
        <v>231376</v>
      </c>
      <c r="D131856" t="b">
        <v>0</v>
      </c>
      <c r="E131856">
        <v>5116</v>
      </c>
    </row>
    <row r="131857" spans="1:5" x14ac:dyDescent="0.25">
      <c r="A131857" s="1" t="s">
        <v>231377</v>
      </c>
      <c r="B131857">
        <v>2</v>
      </c>
      <c r="C131857" s="1" t="s">
        <v>231378</v>
      </c>
      <c r="D131857" t="b">
        <v>0</v>
      </c>
      <c r="E131857">
        <v>52423</v>
      </c>
    </row>
    <row r="131858" spans="1:5" x14ac:dyDescent="0.25">
      <c r="A131858" s="1" t="s">
        <v>231379</v>
      </c>
      <c r="B131858">
        <v>2</v>
      </c>
      <c r="C131858" s="1" t="s">
        <v>231380</v>
      </c>
      <c r="D131858" t="b">
        <v>0</v>
      </c>
      <c r="E131858">
        <v>59198</v>
      </c>
    </row>
    <row r="131859" spans="1:5" x14ac:dyDescent="0.25">
      <c r="A131859" s="1" t="s">
        <v>231381</v>
      </c>
      <c r="B131859">
        <v>2</v>
      </c>
      <c r="C131859" s="1" t="s">
        <v>231382</v>
      </c>
      <c r="D131859" t="b">
        <v>0</v>
      </c>
      <c r="E131859">
        <v>1963</v>
      </c>
    </row>
    <row r="131860" spans="1:5" x14ac:dyDescent="0.25">
      <c r="A131860" s="1" t="s">
        <v>231385</v>
      </c>
      <c r="B131860">
        <v>2</v>
      </c>
      <c r="C131860" s="1" t="s">
        <v>231386</v>
      </c>
      <c r="D131860" t="b">
        <v>0</v>
      </c>
      <c r="E131860">
        <v>2936</v>
      </c>
    </row>
    <row r="131861" spans="1:5" x14ac:dyDescent="0.25">
      <c r="A131861" s="1" t="s">
        <v>231387</v>
      </c>
      <c r="B131861">
        <v>2</v>
      </c>
      <c r="C131861" s="1" t="s">
        <v>231388</v>
      </c>
      <c r="D131861" t="b">
        <v>0</v>
      </c>
      <c r="E131861">
        <v>19081</v>
      </c>
    </row>
    <row r="131862" spans="1:5" x14ac:dyDescent="0.25">
      <c r="A131862" s="1" t="s">
        <v>231389</v>
      </c>
      <c r="B131862">
        <v>2</v>
      </c>
      <c r="C131862" s="1" t="s">
        <v>231390</v>
      </c>
      <c r="D131862" t="b">
        <v>0</v>
      </c>
      <c r="E131862">
        <v>35840</v>
      </c>
    </row>
    <row r="131863" spans="1:5" x14ac:dyDescent="0.25">
      <c r="A131863" s="1" t="s">
        <v>231395</v>
      </c>
      <c r="B131863">
        <v>2</v>
      </c>
      <c r="C131863" s="1" t="s">
        <v>231396</v>
      </c>
      <c r="D131863" t="b">
        <v>0</v>
      </c>
      <c r="E131863">
        <v>3392</v>
      </c>
    </row>
    <row r="131864" spans="1:5" x14ac:dyDescent="0.25">
      <c r="A131864" s="1" t="s">
        <v>231397</v>
      </c>
      <c r="B131864">
        <v>2</v>
      </c>
      <c r="C131864" s="1" t="s">
        <v>231398</v>
      </c>
      <c r="D131864" t="b">
        <v>0</v>
      </c>
      <c r="E131864">
        <v>6047</v>
      </c>
    </row>
    <row r="131865" spans="1:5" x14ac:dyDescent="0.25">
      <c r="A131865" s="1" t="s">
        <v>231399</v>
      </c>
      <c r="B131865">
        <v>2</v>
      </c>
      <c r="C131865" s="1" t="s">
        <v>231400</v>
      </c>
      <c r="D131865" t="b">
        <v>0</v>
      </c>
      <c r="E131865">
        <v>3266</v>
      </c>
    </row>
    <row r="131866" spans="1:5" x14ac:dyDescent="0.25">
      <c r="A131866" s="1" t="s">
        <v>231401</v>
      </c>
      <c r="B131866">
        <v>2</v>
      </c>
      <c r="C131866" s="1" t="s">
        <v>231402</v>
      </c>
      <c r="D131866" t="b">
        <v>0</v>
      </c>
      <c r="E131866">
        <v>976</v>
      </c>
    </row>
    <row r="131867" spans="1:5" x14ac:dyDescent="0.25">
      <c r="A131867" s="1" t="s">
        <v>231403</v>
      </c>
      <c r="B131867">
        <v>2</v>
      </c>
      <c r="C131867" s="1" t="s">
        <v>231404</v>
      </c>
      <c r="D131867" t="b">
        <v>0</v>
      </c>
      <c r="E131867">
        <v>27255</v>
      </c>
    </row>
    <row r="131868" spans="1:5" x14ac:dyDescent="0.25">
      <c r="A131868" s="1" t="s">
        <v>231405</v>
      </c>
      <c r="B131868">
        <v>2</v>
      </c>
      <c r="C131868" s="1" t="s">
        <v>231406</v>
      </c>
      <c r="D131868" t="b">
        <v>0</v>
      </c>
      <c r="E131868">
        <v>2032</v>
      </c>
    </row>
    <row r="131869" spans="1:5" x14ac:dyDescent="0.25">
      <c r="A131869" s="1" t="s">
        <v>231407</v>
      </c>
      <c r="B131869">
        <v>2</v>
      </c>
      <c r="C131869" s="1" t="s">
        <v>231408</v>
      </c>
      <c r="D131869" t="b">
        <v>0</v>
      </c>
      <c r="E131869">
        <v>961</v>
      </c>
    </row>
    <row r="131870" spans="1:5" x14ac:dyDescent="0.25">
      <c r="A131870" s="1" t="s">
        <v>231409</v>
      </c>
      <c r="B131870">
        <v>2</v>
      </c>
      <c r="C131870" s="1" t="s">
        <v>231410</v>
      </c>
      <c r="D131870" t="b">
        <v>0</v>
      </c>
      <c r="E131870">
        <v>39750</v>
      </c>
    </row>
    <row r="131871" spans="1:5" x14ac:dyDescent="0.25">
      <c r="A131871" s="1" t="s">
        <v>231411</v>
      </c>
      <c r="B131871">
        <v>2</v>
      </c>
      <c r="C131871" s="1" t="s">
        <v>231412</v>
      </c>
      <c r="D131871" t="b">
        <v>0</v>
      </c>
      <c r="E131871">
        <v>10081</v>
      </c>
    </row>
    <row r="131872" spans="1:5" x14ac:dyDescent="0.25">
      <c r="A131872" s="1" t="s">
        <v>231413</v>
      </c>
      <c r="B131872">
        <v>2</v>
      </c>
      <c r="C131872" s="1" t="s">
        <v>231414</v>
      </c>
      <c r="D131872" t="b">
        <v>0</v>
      </c>
      <c r="E131872">
        <v>8888</v>
      </c>
    </row>
    <row r="131873" spans="1:5" x14ac:dyDescent="0.25">
      <c r="A131873" s="1" t="s">
        <v>231415</v>
      </c>
      <c r="B131873">
        <v>2</v>
      </c>
      <c r="C131873" s="1" t="s">
        <v>231416</v>
      </c>
      <c r="D131873" t="b">
        <v>0</v>
      </c>
      <c r="E131873">
        <v>28233</v>
      </c>
    </row>
    <row r="131874" spans="1:5" x14ac:dyDescent="0.25">
      <c r="A131874" s="1" t="s">
        <v>231421</v>
      </c>
      <c r="B131874">
        <v>2</v>
      </c>
      <c r="C131874" s="1" t="s">
        <v>231422</v>
      </c>
      <c r="D131874" t="b">
        <v>1</v>
      </c>
      <c r="E131874">
        <v>25121</v>
      </c>
    </row>
    <row r="131875" spans="1:5" x14ac:dyDescent="0.25">
      <c r="A131875" s="1" t="s">
        <v>231423</v>
      </c>
      <c r="B131875">
        <v>2</v>
      </c>
      <c r="C131875" s="1" t="s">
        <v>231424</v>
      </c>
      <c r="D131875" t="b">
        <v>0</v>
      </c>
      <c r="E131875">
        <v>521</v>
      </c>
    </row>
    <row r="131876" spans="1:5" x14ac:dyDescent="0.25">
      <c r="A131876" s="1" t="s">
        <v>231431</v>
      </c>
      <c r="B131876">
        <v>2</v>
      </c>
      <c r="C131876" s="1" t="s">
        <v>231432</v>
      </c>
      <c r="D131876" t="b">
        <v>0</v>
      </c>
      <c r="E131876">
        <v>14375</v>
      </c>
    </row>
    <row r="131877" spans="1:5" x14ac:dyDescent="0.25">
      <c r="A131877" s="1" t="s">
        <v>231435</v>
      </c>
      <c r="B131877">
        <v>2</v>
      </c>
      <c r="C131877" s="1" t="s">
        <v>231436</v>
      </c>
      <c r="D131877" t="b">
        <v>0</v>
      </c>
      <c r="E131877">
        <v>3670</v>
      </c>
    </row>
    <row r="131878" spans="1:5" x14ac:dyDescent="0.25">
      <c r="A131878" s="1" t="s">
        <v>231439</v>
      </c>
      <c r="B131878">
        <v>2</v>
      </c>
      <c r="C131878" s="1" t="s">
        <v>231440</v>
      </c>
      <c r="D131878" t="b">
        <v>0</v>
      </c>
      <c r="E131878">
        <v>1455</v>
      </c>
    </row>
    <row r="131879" spans="1:5" x14ac:dyDescent="0.25">
      <c r="A131879" s="1" t="s">
        <v>231443</v>
      </c>
      <c r="B131879">
        <v>2</v>
      </c>
      <c r="C131879" s="1" t="s">
        <v>231444</v>
      </c>
      <c r="D131879" t="b">
        <v>0</v>
      </c>
      <c r="E131879">
        <v>806</v>
      </c>
    </row>
    <row r="131880" spans="1:5" x14ac:dyDescent="0.25">
      <c r="A131880" s="1" t="s">
        <v>231447</v>
      </c>
      <c r="B131880">
        <v>2</v>
      </c>
      <c r="C131880" s="1" t="s">
        <v>231448</v>
      </c>
      <c r="D131880" t="b">
        <v>0</v>
      </c>
      <c r="E131880">
        <v>5315</v>
      </c>
    </row>
    <row r="131881" spans="1:5" x14ac:dyDescent="0.25">
      <c r="A131881" s="1" t="s">
        <v>231451</v>
      </c>
      <c r="B131881">
        <v>2</v>
      </c>
      <c r="C131881" s="1" t="s">
        <v>231452</v>
      </c>
      <c r="D131881" t="b">
        <v>0</v>
      </c>
      <c r="E131881">
        <v>1403</v>
      </c>
    </row>
    <row r="131882" spans="1:5" x14ac:dyDescent="0.25">
      <c r="A131882" s="1" t="s">
        <v>231455</v>
      </c>
      <c r="B131882">
        <v>2</v>
      </c>
      <c r="C131882" s="1" t="s">
        <v>231456</v>
      </c>
      <c r="D131882" t="b">
        <v>0</v>
      </c>
      <c r="E131882">
        <v>11435</v>
      </c>
    </row>
    <row r="131883" spans="1:5" x14ac:dyDescent="0.25">
      <c r="A131883" s="1" t="s">
        <v>231457</v>
      </c>
      <c r="B131883">
        <v>2</v>
      </c>
      <c r="C131883" s="1" t="s">
        <v>231458</v>
      </c>
      <c r="D131883" t="b">
        <v>0</v>
      </c>
      <c r="E131883">
        <v>1066</v>
      </c>
    </row>
    <row r="131884" spans="1:5" x14ac:dyDescent="0.25">
      <c r="A131884" s="1" t="s">
        <v>231459</v>
      </c>
      <c r="B131884">
        <v>2</v>
      </c>
      <c r="C131884" s="1" t="s">
        <v>231460</v>
      </c>
      <c r="D131884" t="b">
        <v>0</v>
      </c>
      <c r="E131884">
        <v>4691</v>
      </c>
    </row>
    <row r="131885" spans="1:5" x14ac:dyDescent="0.25">
      <c r="A131885" s="1" t="s">
        <v>231465</v>
      </c>
      <c r="B131885">
        <v>2</v>
      </c>
      <c r="C131885" s="1" t="s">
        <v>231466</v>
      </c>
      <c r="D131885" t="b">
        <v>0</v>
      </c>
      <c r="E131885">
        <v>10862</v>
      </c>
    </row>
    <row r="131886" spans="1:5" x14ac:dyDescent="0.25">
      <c r="A131886" s="1" t="s">
        <v>231467</v>
      </c>
      <c r="B131886">
        <v>2</v>
      </c>
      <c r="C131886" s="1" t="s">
        <v>231468</v>
      </c>
      <c r="D131886" t="b">
        <v>0</v>
      </c>
      <c r="E131886">
        <v>1312</v>
      </c>
    </row>
    <row r="131887" spans="1:5" x14ac:dyDescent="0.25">
      <c r="A131887" s="1" t="s">
        <v>231469</v>
      </c>
      <c r="B131887">
        <v>2</v>
      </c>
      <c r="C131887" s="1" t="s">
        <v>231470</v>
      </c>
      <c r="D131887" t="b">
        <v>0</v>
      </c>
      <c r="E131887">
        <v>11081</v>
      </c>
    </row>
    <row r="131888" spans="1:5" x14ac:dyDescent="0.25">
      <c r="A131888" s="1" t="s">
        <v>231475</v>
      </c>
      <c r="B131888">
        <v>2</v>
      </c>
      <c r="C131888" s="1" t="s">
        <v>231476</v>
      </c>
      <c r="D131888" t="b">
        <v>0</v>
      </c>
      <c r="E131888">
        <v>13313</v>
      </c>
    </row>
    <row r="131889" spans="1:5" x14ac:dyDescent="0.25">
      <c r="A131889" s="1" t="s">
        <v>231477</v>
      </c>
      <c r="B131889">
        <v>2</v>
      </c>
      <c r="C131889" s="1" t="s">
        <v>231478</v>
      </c>
      <c r="D131889" t="b">
        <v>0</v>
      </c>
      <c r="E131889">
        <v>979</v>
      </c>
    </row>
    <row r="131890" spans="1:5" x14ac:dyDescent="0.25">
      <c r="A131890" s="1" t="s">
        <v>231479</v>
      </c>
      <c r="B131890">
        <v>2</v>
      </c>
      <c r="C131890" s="1" t="s">
        <v>231480</v>
      </c>
      <c r="D131890" t="b">
        <v>0</v>
      </c>
      <c r="E131890">
        <v>690</v>
      </c>
    </row>
    <row r="131891" spans="1:5" x14ac:dyDescent="0.25">
      <c r="A131891" s="1" t="s">
        <v>231481</v>
      </c>
      <c r="B131891">
        <v>2</v>
      </c>
      <c r="C131891" s="1" t="s">
        <v>231482</v>
      </c>
      <c r="D131891" t="b">
        <v>0</v>
      </c>
      <c r="E131891">
        <v>3142</v>
      </c>
    </row>
    <row r="131892" spans="1:5" x14ac:dyDescent="0.25">
      <c r="A131892" s="1" t="s">
        <v>231483</v>
      </c>
      <c r="B131892">
        <v>2</v>
      </c>
      <c r="C131892" s="1" t="s">
        <v>231484</v>
      </c>
      <c r="D131892" t="b">
        <v>0</v>
      </c>
      <c r="E131892">
        <v>8485</v>
      </c>
    </row>
    <row r="131893" spans="1:5" x14ac:dyDescent="0.25">
      <c r="A131893" s="1" t="s">
        <v>231487</v>
      </c>
      <c r="B131893">
        <v>2</v>
      </c>
      <c r="C131893" s="1" t="s">
        <v>231488</v>
      </c>
      <c r="D131893" t="b">
        <v>0</v>
      </c>
      <c r="E131893">
        <v>62077</v>
      </c>
    </row>
    <row r="131894" spans="1:5" x14ac:dyDescent="0.25">
      <c r="A131894" s="1" t="s">
        <v>231489</v>
      </c>
      <c r="B131894">
        <v>2</v>
      </c>
      <c r="C131894" s="1" t="s">
        <v>231490</v>
      </c>
      <c r="D131894" t="b">
        <v>0</v>
      </c>
      <c r="E131894">
        <v>6964</v>
      </c>
    </row>
    <row r="131895" spans="1:5" x14ac:dyDescent="0.25">
      <c r="A131895" s="1" t="s">
        <v>231491</v>
      </c>
      <c r="B131895">
        <v>2</v>
      </c>
      <c r="C131895" s="1" t="s">
        <v>231492</v>
      </c>
      <c r="D131895" t="b">
        <v>0</v>
      </c>
      <c r="E131895">
        <v>85090</v>
      </c>
    </row>
    <row r="131896" spans="1:5" x14ac:dyDescent="0.25">
      <c r="A131896" s="1" t="s">
        <v>231493</v>
      </c>
      <c r="B131896">
        <v>2</v>
      </c>
      <c r="C131896" s="1" t="s">
        <v>231494</v>
      </c>
      <c r="D131896" t="b">
        <v>0</v>
      </c>
      <c r="E131896">
        <v>75008</v>
      </c>
    </row>
    <row r="131897" spans="1:5" x14ac:dyDescent="0.25">
      <c r="A131897" s="1" t="s">
        <v>231501</v>
      </c>
      <c r="B131897">
        <v>2</v>
      </c>
      <c r="C131897" s="1" t="s">
        <v>231502</v>
      </c>
      <c r="D131897" t="b">
        <v>0</v>
      </c>
      <c r="E131897">
        <v>7485</v>
      </c>
    </row>
    <row r="131898" spans="1:5" x14ac:dyDescent="0.25">
      <c r="A131898" s="1" t="s">
        <v>231503</v>
      </c>
      <c r="B131898">
        <v>2</v>
      </c>
      <c r="C131898" s="1" t="s">
        <v>231504</v>
      </c>
      <c r="D131898" t="b">
        <v>0</v>
      </c>
      <c r="E131898">
        <v>2072</v>
      </c>
    </row>
    <row r="131899" spans="1:5" x14ac:dyDescent="0.25">
      <c r="A131899" s="1" t="s">
        <v>231507</v>
      </c>
      <c r="B131899">
        <v>2</v>
      </c>
      <c r="C131899" s="1" t="s">
        <v>231508</v>
      </c>
      <c r="D131899" t="b">
        <v>0</v>
      </c>
      <c r="E131899">
        <v>1101</v>
      </c>
    </row>
    <row r="131900" spans="1:5" x14ac:dyDescent="0.25">
      <c r="A131900" s="1" t="s">
        <v>231511</v>
      </c>
      <c r="B131900">
        <v>2</v>
      </c>
      <c r="C131900" s="1" t="s">
        <v>231512</v>
      </c>
      <c r="D131900" t="b">
        <v>0</v>
      </c>
      <c r="E131900">
        <v>2690</v>
      </c>
    </row>
    <row r="131901" spans="1:5" x14ac:dyDescent="0.25">
      <c r="A131901" s="1" t="s">
        <v>231515</v>
      </c>
      <c r="B131901">
        <v>2</v>
      </c>
      <c r="C131901" s="1" t="s">
        <v>231516</v>
      </c>
      <c r="D131901" t="b">
        <v>0</v>
      </c>
      <c r="E131901">
        <v>1262</v>
      </c>
    </row>
    <row r="131902" spans="1:5" x14ac:dyDescent="0.25">
      <c r="A131902" s="1" t="s">
        <v>231521</v>
      </c>
      <c r="B131902">
        <v>2</v>
      </c>
      <c r="C131902" s="1" t="s">
        <v>231522</v>
      </c>
      <c r="D131902" t="b">
        <v>0</v>
      </c>
      <c r="E131902">
        <v>1388</v>
      </c>
    </row>
    <row r="131903" spans="1:5" x14ac:dyDescent="0.25">
      <c r="A131903" s="1" t="s">
        <v>231525</v>
      </c>
      <c r="B131903">
        <v>2</v>
      </c>
      <c r="C131903" s="1" t="s">
        <v>231526</v>
      </c>
      <c r="D131903" t="b">
        <v>0</v>
      </c>
      <c r="E131903">
        <v>73211</v>
      </c>
    </row>
    <row r="131904" spans="1:5" x14ac:dyDescent="0.25">
      <c r="A131904" s="1" t="s">
        <v>231529</v>
      </c>
      <c r="B131904">
        <v>2</v>
      </c>
      <c r="C131904" s="1" t="s">
        <v>231530</v>
      </c>
      <c r="D131904" t="b">
        <v>0</v>
      </c>
      <c r="E131904">
        <v>1204</v>
      </c>
    </row>
    <row r="131905" spans="1:5" x14ac:dyDescent="0.25">
      <c r="A131905" s="1" t="s">
        <v>231531</v>
      </c>
      <c r="B131905">
        <v>2</v>
      </c>
      <c r="C131905" s="1" t="s">
        <v>231532</v>
      </c>
      <c r="D131905" t="b">
        <v>1</v>
      </c>
      <c r="E131905">
        <v>25417</v>
      </c>
    </row>
    <row r="131906" spans="1:5" x14ac:dyDescent="0.25">
      <c r="A131906" s="1" t="s">
        <v>231537</v>
      </c>
      <c r="B131906">
        <v>2</v>
      </c>
      <c r="C131906" s="1" t="s">
        <v>231538</v>
      </c>
      <c r="D131906" t="b">
        <v>0</v>
      </c>
      <c r="E131906">
        <v>26426</v>
      </c>
    </row>
    <row r="131907" spans="1:5" x14ac:dyDescent="0.25">
      <c r="A131907" s="1" t="s">
        <v>231543</v>
      </c>
      <c r="B131907">
        <v>2</v>
      </c>
      <c r="C131907" s="1" t="s">
        <v>231544</v>
      </c>
      <c r="D131907" t="b">
        <v>1</v>
      </c>
      <c r="E131907">
        <v>25454</v>
      </c>
    </row>
    <row r="131908" spans="1:5" x14ac:dyDescent="0.25">
      <c r="A131908" s="1" t="s">
        <v>231545</v>
      </c>
      <c r="B131908">
        <v>2</v>
      </c>
      <c r="C131908" s="1" t="s">
        <v>231546</v>
      </c>
      <c r="D131908" t="b">
        <v>0</v>
      </c>
      <c r="E131908">
        <v>24472</v>
      </c>
    </row>
    <row r="131909" spans="1:5" x14ac:dyDescent="0.25">
      <c r="A131909" s="1" t="s">
        <v>231547</v>
      </c>
      <c r="B131909">
        <v>2</v>
      </c>
      <c r="C131909" s="1" t="s">
        <v>231548</v>
      </c>
      <c r="D131909" t="b">
        <v>0</v>
      </c>
      <c r="E131909">
        <v>37159</v>
      </c>
    </row>
    <row r="131910" spans="1:5" x14ac:dyDescent="0.25">
      <c r="A131910" s="1" t="s">
        <v>231549</v>
      </c>
      <c r="B131910">
        <v>2</v>
      </c>
      <c r="C131910" s="1" t="s">
        <v>231550</v>
      </c>
      <c r="D131910" t="b">
        <v>0</v>
      </c>
      <c r="E131910">
        <v>79225</v>
      </c>
    </row>
    <row r="131911" spans="1:5" x14ac:dyDescent="0.25">
      <c r="A131911" s="1" t="s">
        <v>231555</v>
      </c>
      <c r="B131911">
        <v>2</v>
      </c>
      <c r="C131911" s="1" t="s">
        <v>231556</v>
      </c>
      <c r="D131911" t="b">
        <v>0</v>
      </c>
      <c r="E131911">
        <v>1677</v>
      </c>
    </row>
    <row r="131912" spans="1:5" x14ac:dyDescent="0.25">
      <c r="A131912" s="1" t="s">
        <v>231557</v>
      </c>
      <c r="B131912">
        <v>2</v>
      </c>
      <c r="C131912" s="1" t="s">
        <v>231558</v>
      </c>
      <c r="D131912" t="b">
        <v>0</v>
      </c>
      <c r="E131912">
        <v>6034</v>
      </c>
    </row>
    <row r="131913" spans="1:5" x14ac:dyDescent="0.25">
      <c r="A131913" s="1" t="s">
        <v>231561</v>
      </c>
      <c r="B131913">
        <v>2</v>
      </c>
      <c r="C131913" s="1" t="s">
        <v>231562</v>
      </c>
      <c r="D131913" t="b">
        <v>0</v>
      </c>
      <c r="E131913">
        <v>2444</v>
      </c>
    </row>
    <row r="131914" spans="1:5" x14ac:dyDescent="0.25">
      <c r="A131914" s="1" t="s">
        <v>231565</v>
      </c>
      <c r="B131914">
        <v>2</v>
      </c>
      <c r="C131914" s="1" t="s">
        <v>231566</v>
      </c>
      <c r="D131914" t="b">
        <v>0</v>
      </c>
      <c r="E131914">
        <v>3060</v>
      </c>
    </row>
    <row r="131915" spans="1:5" x14ac:dyDescent="0.25">
      <c r="A131915" s="1" t="s">
        <v>231567</v>
      </c>
      <c r="B131915">
        <v>2</v>
      </c>
      <c r="C131915" s="1" t="s">
        <v>231568</v>
      </c>
      <c r="D131915" t="b">
        <v>0</v>
      </c>
      <c r="E131915">
        <v>23430</v>
      </c>
    </row>
    <row r="131916" spans="1:5" x14ac:dyDescent="0.25">
      <c r="A131916" s="1" t="s">
        <v>231569</v>
      </c>
      <c r="B131916">
        <v>2</v>
      </c>
      <c r="C131916" s="1" t="s">
        <v>231570</v>
      </c>
      <c r="D131916" t="b">
        <v>0</v>
      </c>
      <c r="E131916">
        <v>55322</v>
      </c>
    </row>
    <row r="131917" spans="1:5" x14ac:dyDescent="0.25">
      <c r="A131917" s="1" t="s">
        <v>231571</v>
      </c>
      <c r="B131917">
        <v>2</v>
      </c>
      <c r="C131917" s="1" t="s">
        <v>231572</v>
      </c>
      <c r="D131917" t="b">
        <v>0</v>
      </c>
      <c r="E131917">
        <v>56860</v>
      </c>
    </row>
    <row r="131918" spans="1:5" x14ac:dyDescent="0.25">
      <c r="A131918" s="1" t="s">
        <v>231575</v>
      </c>
      <c r="B131918">
        <v>2</v>
      </c>
      <c r="C131918" s="1" t="s">
        <v>231576</v>
      </c>
      <c r="D131918" t="b">
        <v>0</v>
      </c>
      <c r="E131918">
        <v>44611</v>
      </c>
    </row>
    <row r="131919" spans="1:5" x14ac:dyDescent="0.25">
      <c r="A131919" s="1" t="s">
        <v>231577</v>
      </c>
      <c r="B131919">
        <v>2</v>
      </c>
      <c r="C131919" s="1" t="s">
        <v>231578</v>
      </c>
      <c r="D131919" t="b">
        <v>0</v>
      </c>
      <c r="E131919">
        <v>35560</v>
      </c>
    </row>
    <row r="131920" spans="1:5" x14ac:dyDescent="0.25">
      <c r="A131920" s="1" t="s">
        <v>231579</v>
      </c>
      <c r="B131920">
        <v>2</v>
      </c>
      <c r="C131920" s="1" t="s">
        <v>231580</v>
      </c>
      <c r="D131920" t="b">
        <v>0</v>
      </c>
      <c r="E131920">
        <v>15336</v>
      </c>
    </row>
    <row r="131921" spans="1:5" x14ac:dyDescent="0.25">
      <c r="A131921" s="1" t="s">
        <v>231581</v>
      </c>
      <c r="B131921">
        <v>2</v>
      </c>
      <c r="C131921" s="1" t="s">
        <v>231582</v>
      </c>
      <c r="D131921" t="b">
        <v>0</v>
      </c>
      <c r="E131921">
        <v>42307</v>
      </c>
    </row>
    <row r="131922" spans="1:5" x14ac:dyDescent="0.25">
      <c r="A131922" s="1" t="s">
        <v>231583</v>
      </c>
      <c r="B131922">
        <v>2</v>
      </c>
      <c r="C131922" s="1" t="s">
        <v>231584</v>
      </c>
      <c r="D131922" t="b">
        <v>0</v>
      </c>
      <c r="E131922">
        <v>195417</v>
      </c>
    </row>
    <row r="131923" spans="1:5" x14ac:dyDescent="0.25">
      <c r="A131923" s="1" t="s">
        <v>231585</v>
      </c>
      <c r="B131923">
        <v>2</v>
      </c>
      <c r="C131923" s="1" t="s">
        <v>231586</v>
      </c>
      <c r="D131923" t="b">
        <v>0</v>
      </c>
      <c r="E131923">
        <v>25207</v>
      </c>
    </row>
    <row r="131924" spans="1:5" x14ac:dyDescent="0.25">
      <c r="A131924" s="1" t="s">
        <v>231591</v>
      </c>
      <c r="B131924">
        <v>2</v>
      </c>
      <c r="C131924" s="1" t="s">
        <v>231592</v>
      </c>
      <c r="D131924" t="b">
        <v>0</v>
      </c>
      <c r="E131924">
        <v>13890</v>
      </c>
    </row>
    <row r="131925" spans="1:5" x14ac:dyDescent="0.25">
      <c r="A131925" s="1" t="s">
        <v>231593</v>
      </c>
      <c r="B131925">
        <v>2</v>
      </c>
      <c r="C131925" s="1" t="s">
        <v>231594</v>
      </c>
      <c r="D131925" t="b">
        <v>0</v>
      </c>
      <c r="E131925">
        <v>5842</v>
      </c>
    </row>
    <row r="131926" spans="1:5" x14ac:dyDescent="0.25">
      <c r="A131926" s="1" t="s">
        <v>231595</v>
      </c>
      <c r="B131926">
        <v>2</v>
      </c>
      <c r="C131926" s="1" t="s">
        <v>231596</v>
      </c>
      <c r="D131926" t="b">
        <v>0</v>
      </c>
      <c r="E131926">
        <v>16138</v>
      </c>
    </row>
    <row r="131927" spans="1:5" x14ac:dyDescent="0.25">
      <c r="A131927" s="1" t="s">
        <v>231597</v>
      </c>
      <c r="B131927">
        <v>2</v>
      </c>
      <c r="C131927" s="1" t="s">
        <v>231598</v>
      </c>
      <c r="D131927" t="b">
        <v>1</v>
      </c>
      <c r="E131927">
        <v>191321</v>
      </c>
    </row>
    <row r="131928" spans="1:5" x14ac:dyDescent="0.25">
      <c r="A131928" s="1" t="s">
        <v>231599</v>
      </c>
      <c r="B131928">
        <v>2</v>
      </c>
      <c r="C131928" s="1" t="s">
        <v>231600</v>
      </c>
      <c r="D131928" t="b">
        <v>0</v>
      </c>
      <c r="E131928">
        <v>23522</v>
      </c>
    </row>
    <row r="131929" spans="1:5" x14ac:dyDescent="0.25">
      <c r="A131929" s="1" t="s">
        <v>231603</v>
      </c>
      <c r="B131929">
        <v>2</v>
      </c>
      <c r="C131929" s="1" t="s">
        <v>231604</v>
      </c>
      <c r="D131929" t="b">
        <v>0</v>
      </c>
      <c r="E131929">
        <v>10</v>
      </c>
    </row>
    <row r="131930" spans="1:5" x14ac:dyDescent="0.25">
      <c r="A131930" s="1" t="s">
        <v>231611</v>
      </c>
      <c r="B131930">
        <v>2</v>
      </c>
      <c r="C131930" s="1" t="s">
        <v>231612</v>
      </c>
      <c r="D131930" t="b">
        <v>0</v>
      </c>
      <c r="E131930">
        <v>5</v>
      </c>
    </row>
    <row r="131931" spans="1:5" x14ac:dyDescent="0.25">
      <c r="A131931" s="1" t="s">
        <v>231613</v>
      </c>
      <c r="B131931">
        <v>2</v>
      </c>
      <c r="C131931" s="1" t="s">
        <v>231614</v>
      </c>
      <c r="D131931" t="b">
        <v>0</v>
      </c>
      <c r="E131931">
        <v>16</v>
      </c>
    </row>
    <row r="131932" spans="1:5" x14ac:dyDescent="0.25">
      <c r="A131932" s="1" t="s">
        <v>231615</v>
      </c>
      <c r="B131932">
        <v>2</v>
      </c>
      <c r="C131932" s="1" t="s">
        <v>231616</v>
      </c>
      <c r="D131932" t="b">
        <v>0</v>
      </c>
      <c r="E131932">
        <v>14</v>
      </c>
    </row>
    <row r="131933" spans="1:5" x14ac:dyDescent="0.25">
      <c r="A131933" s="1" t="s">
        <v>231619</v>
      </c>
      <c r="B131933">
        <v>2</v>
      </c>
      <c r="C131933" s="1" t="s">
        <v>231620</v>
      </c>
      <c r="D131933" t="b">
        <v>0</v>
      </c>
      <c r="E131933">
        <v>57</v>
      </c>
    </row>
    <row r="131934" spans="1:5" x14ac:dyDescent="0.25">
      <c r="A131934" s="1" t="s">
        <v>231627</v>
      </c>
      <c r="B131934">
        <v>2</v>
      </c>
      <c r="C131934" s="1" t="s">
        <v>231628</v>
      </c>
      <c r="D131934" t="b">
        <v>0</v>
      </c>
      <c r="E131934">
        <v>38</v>
      </c>
    </row>
    <row r="131935" spans="1:5" x14ac:dyDescent="0.25">
      <c r="A131935" s="1" t="s">
        <v>231629</v>
      </c>
      <c r="B131935">
        <v>2</v>
      </c>
      <c r="C131935" s="1" t="s">
        <v>231630</v>
      </c>
      <c r="D131935" t="b">
        <v>0</v>
      </c>
      <c r="E131935">
        <v>4115</v>
      </c>
    </row>
    <row r="131936" spans="1:5" x14ac:dyDescent="0.25">
      <c r="A131936" s="1" t="s">
        <v>231631</v>
      </c>
      <c r="B131936">
        <v>2</v>
      </c>
      <c r="C131936" s="1" t="s">
        <v>231632</v>
      </c>
      <c r="D131936" t="b">
        <v>0</v>
      </c>
      <c r="E131936">
        <v>19</v>
      </c>
    </row>
    <row r="131937" spans="1:5" x14ac:dyDescent="0.25">
      <c r="A131937" s="1" t="s">
        <v>231633</v>
      </c>
      <c r="B131937">
        <v>2</v>
      </c>
      <c r="C131937" s="1" t="s">
        <v>231634</v>
      </c>
      <c r="D131937" t="b">
        <v>0</v>
      </c>
      <c r="E131937">
        <v>3028</v>
      </c>
    </row>
    <row r="131938" spans="1:5" x14ac:dyDescent="0.25">
      <c r="A131938" s="1" t="s">
        <v>231635</v>
      </c>
      <c r="B131938">
        <v>2</v>
      </c>
      <c r="C131938" s="1" t="s">
        <v>231636</v>
      </c>
      <c r="D131938" t="b">
        <v>0</v>
      </c>
      <c r="E131938">
        <v>28</v>
      </c>
    </row>
    <row r="131939" spans="1:5" x14ac:dyDescent="0.25">
      <c r="A131939" s="1" t="s">
        <v>231643</v>
      </c>
      <c r="B131939">
        <v>2</v>
      </c>
      <c r="C131939" s="1" t="s">
        <v>231644</v>
      </c>
      <c r="D131939" t="b">
        <v>0</v>
      </c>
      <c r="E131939">
        <v>15</v>
      </c>
    </row>
    <row r="131940" spans="1:5" x14ac:dyDescent="0.25">
      <c r="A131940" s="1" t="s">
        <v>231657</v>
      </c>
      <c r="B131940">
        <v>2</v>
      </c>
      <c r="C131940" s="1" t="s">
        <v>231658</v>
      </c>
      <c r="D131940" t="b">
        <v>0</v>
      </c>
      <c r="E131940">
        <v>131</v>
      </c>
    </row>
    <row r="131941" spans="1:5" x14ac:dyDescent="0.25">
      <c r="A131941" s="1" t="s">
        <v>231669</v>
      </c>
      <c r="B131941">
        <v>2</v>
      </c>
      <c r="C131941" s="1" t="s">
        <v>231670</v>
      </c>
      <c r="D131941" t="b">
        <v>0</v>
      </c>
      <c r="E131941">
        <v>20</v>
      </c>
    </row>
    <row r="131942" spans="1:5" x14ac:dyDescent="0.25">
      <c r="A131942" s="1" t="s">
        <v>231671</v>
      </c>
      <c r="B131942">
        <v>2</v>
      </c>
      <c r="C131942" s="1" t="s">
        <v>231672</v>
      </c>
      <c r="D131942" t="b">
        <v>0</v>
      </c>
      <c r="E131942">
        <v>12</v>
      </c>
    </row>
    <row r="131943" spans="1:5" x14ac:dyDescent="0.25">
      <c r="A131943" s="1" t="s">
        <v>231675</v>
      </c>
      <c r="B131943">
        <v>2</v>
      </c>
      <c r="C131943" s="1" t="s">
        <v>231676</v>
      </c>
      <c r="D131943" t="b">
        <v>0</v>
      </c>
      <c r="E131943">
        <v>15</v>
      </c>
    </row>
    <row r="131944" spans="1:5" x14ac:dyDescent="0.25">
      <c r="A131944" s="1" t="s">
        <v>231689</v>
      </c>
      <c r="B131944">
        <v>2</v>
      </c>
      <c r="C131944" s="1" t="s">
        <v>231690</v>
      </c>
      <c r="D131944" t="b">
        <v>0</v>
      </c>
      <c r="E131944">
        <v>176</v>
      </c>
    </row>
    <row r="131945" spans="1:5" x14ac:dyDescent="0.25">
      <c r="A131945" s="1" t="s">
        <v>231693</v>
      </c>
      <c r="B131945">
        <v>2</v>
      </c>
      <c r="C131945" s="1" t="s">
        <v>231694</v>
      </c>
      <c r="D131945" t="b">
        <v>0</v>
      </c>
      <c r="E131945">
        <v>326</v>
      </c>
    </row>
    <row r="131946" spans="1:5" x14ac:dyDescent="0.25">
      <c r="A131946" s="1" t="s">
        <v>231701</v>
      </c>
      <c r="B131946">
        <v>2</v>
      </c>
      <c r="C131946" s="1" t="s">
        <v>231702</v>
      </c>
      <c r="D131946" t="b">
        <v>0</v>
      </c>
      <c r="E131946">
        <v>435602</v>
      </c>
    </row>
    <row r="131947" spans="1:5" x14ac:dyDescent="0.25">
      <c r="A131947" s="1" t="s">
        <v>231703</v>
      </c>
      <c r="B131947">
        <v>2</v>
      </c>
      <c r="C131947" s="1" t="s">
        <v>231704</v>
      </c>
      <c r="D131947" t="b">
        <v>0</v>
      </c>
      <c r="E131947">
        <v>971</v>
      </c>
    </row>
    <row r="131948" spans="1:5" x14ac:dyDescent="0.25">
      <c r="A131948" s="1" t="s">
        <v>231707</v>
      </c>
      <c r="B131948">
        <v>2</v>
      </c>
      <c r="C131948" s="1" t="s">
        <v>231708</v>
      </c>
      <c r="D131948" t="b">
        <v>0</v>
      </c>
      <c r="E131948">
        <v>1130</v>
      </c>
    </row>
    <row r="131949" spans="1:5" x14ac:dyDescent="0.25">
      <c r="A131949" s="1" t="s">
        <v>231709</v>
      </c>
      <c r="B131949">
        <v>2</v>
      </c>
      <c r="C131949" s="1" t="s">
        <v>231710</v>
      </c>
      <c r="D131949" t="b">
        <v>0</v>
      </c>
      <c r="E131949">
        <v>188</v>
      </c>
    </row>
    <row r="131950" spans="1:5" x14ac:dyDescent="0.25">
      <c r="A131950" s="1" t="s">
        <v>231711</v>
      </c>
      <c r="B131950">
        <v>2</v>
      </c>
      <c r="C131950" s="1" t="s">
        <v>231712</v>
      </c>
      <c r="D131950" t="b">
        <v>0</v>
      </c>
      <c r="E131950">
        <v>2127</v>
      </c>
    </row>
    <row r="131951" spans="1:5" x14ac:dyDescent="0.25">
      <c r="A131951" s="1" t="s">
        <v>231713</v>
      </c>
      <c r="B131951">
        <v>2</v>
      </c>
      <c r="C131951" s="1" t="s">
        <v>231714</v>
      </c>
      <c r="D131951" t="b">
        <v>0</v>
      </c>
      <c r="E131951">
        <v>485</v>
      </c>
    </row>
    <row r="131952" spans="1:5" x14ac:dyDescent="0.25">
      <c r="A131952" s="1" t="s">
        <v>231723</v>
      </c>
      <c r="B131952">
        <v>2</v>
      </c>
      <c r="C131952" s="1" t="s">
        <v>231724</v>
      </c>
      <c r="D131952" t="b">
        <v>1</v>
      </c>
      <c r="E131952">
        <v>28937</v>
      </c>
    </row>
    <row r="131953" spans="1:5" x14ac:dyDescent="0.25">
      <c r="A131953" s="1" t="s">
        <v>231725</v>
      </c>
      <c r="B131953">
        <v>2</v>
      </c>
      <c r="C131953" s="1" t="s">
        <v>231726</v>
      </c>
      <c r="D131953" t="b">
        <v>0</v>
      </c>
      <c r="E131953">
        <v>24569</v>
      </c>
    </row>
    <row r="131954" spans="1:5" x14ac:dyDescent="0.25">
      <c r="A131954" s="1" t="s">
        <v>231737</v>
      </c>
      <c r="B131954">
        <v>2</v>
      </c>
      <c r="C131954" s="1" t="s">
        <v>231738</v>
      </c>
      <c r="D131954" t="b">
        <v>1</v>
      </c>
      <c r="E131954">
        <v>88761</v>
      </c>
    </row>
    <row r="131955" spans="1:5" x14ac:dyDescent="0.25">
      <c r="A131955" s="1" t="s">
        <v>231739</v>
      </c>
      <c r="B131955">
        <v>2</v>
      </c>
      <c r="C131955" s="1" t="s">
        <v>231740</v>
      </c>
      <c r="D131955" t="b">
        <v>1</v>
      </c>
      <c r="E131955">
        <v>150317</v>
      </c>
    </row>
    <row r="131956" spans="1:5" x14ac:dyDescent="0.25">
      <c r="A131956" s="1" t="s">
        <v>231741</v>
      </c>
      <c r="B131956">
        <v>2</v>
      </c>
      <c r="C131956" s="1" t="s">
        <v>231742</v>
      </c>
      <c r="D131956" t="b">
        <v>1</v>
      </c>
      <c r="E131956">
        <v>218470</v>
      </c>
    </row>
    <row r="131957" spans="1:5" x14ac:dyDescent="0.25">
      <c r="A131957" s="1" t="s">
        <v>231747</v>
      </c>
      <c r="B131957">
        <v>2</v>
      </c>
      <c r="C131957" s="1" t="s">
        <v>231748</v>
      </c>
      <c r="D131957" t="b">
        <v>0</v>
      </c>
      <c r="E131957">
        <v>20767</v>
      </c>
    </row>
    <row r="131958" spans="1:5" x14ac:dyDescent="0.25">
      <c r="A131958" s="1" t="s">
        <v>231757</v>
      </c>
      <c r="B131958">
        <v>2</v>
      </c>
      <c r="C131958" s="1" t="s">
        <v>231758</v>
      </c>
      <c r="D131958" t="b">
        <v>0</v>
      </c>
      <c r="E131958">
        <v>35</v>
      </c>
    </row>
    <row r="131959" spans="1:5" x14ac:dyDescent="0.25">
      <c r="A131959" s="1" t="s">
        <v>231763</v>
      </c>
      <c r="B131959">
        <v>2</v>
      </c>
      <c r="C131959" s="1" t="s">
        <v>231764</v>
      </c>
      <c r="D131959" t="b">
        <v>0</v>
      </c>
      <c r="E131959">
        <v>99</v>
      </c>
    </row>
    <row r="131960" spans="1:5" x14ac:dyDescent="0.25">
      <c r="A131960" s="1" t="s">
        <v>231765</v>
      </c>
      <c r="B131960">
        <v>2</v>
      </c>
      <c r="C131960" s="1" t="s">
        <v>231766</v>
      </c>
      <c r="D131960" t="b">
        <v>0</v>
      </c>
      <c r="E131960">
        <v>993</v>
      </c>
    </row>
    <row r="131961" spans="1:5" x14ac:dyDescent="0.25">
      <c r="A131961" s="1" t="s">
        <v>231769</v>
      </c>
      <c r="B131961">
        <v>2</v>
      </c>
      <c r="C131961" s="1" t="s">
        <v>231770</v>
      </c>
      <c r="D131961" t="b">
        <v>0</v>
      </c>
      <c r="E131961">
        <v>196</v>
      </c>
    </row>
    <row r="131962" spans="1:5" x14ac:dyDescent="0.25">
      <c r="A131962" s="1" t="s">
        <v>231783</v>
      </c>
      <c r="B131962">
        <v>2</v>
      </c>
      <c r="C131962" s="1" t="s">
        <v>231784</v>
      </c>
      <c r="D131962" t="b">
        <v>0</v>
      </c>
      <c r="E131962">
        <v>56</v>
      </c>
    </row>
    <row r="131963" spans="1:5" x14ac:dyDescent="0.25">
      <c r="A131963" s="1" t="s">
        <v>231787</v>
      </c>
      <c r="B131963">
        <v>2</v>
      </c>
      <c r="C131963" s="1" t="s">
        <v>231788</v>
      </c>
      <c r="D131963" t="b">
        <v>0</v>
      </c>
      <c r="E131963">
        <v>160</v>
      </c>
    </row>
    <row r="131964" spans="1:5" x14ac:dyDescent="0.25">
      <c r="A131964" s="1" t="s">
        <v>231789</v>
      </c>
      <c r="B131964">
        <v>2</v>
      </c>
      <c r="C131964" s="1" t="s">
        <v>231790</v>
      </c>
      <c r="D131964" t="b">
        <v>0</v>
      </c>
      <c r="E131964">
        <v>45</v>
      </c>
    </row>
    <row r="131965" spans="1:5" x14ac:dyDescent="0.25">
      <c r="A131965" s="1" t="s">
        <v>231795</v>
      </c>
      <c r="B131965">
        <v>2</v>
      </c>
      <c r="C131965" s="1" t="s">
        <v>231796</v>
      </c>
      <c r="D131965" t="b">
        <v>0</v>
      </c>
      <c r="E131965">
        <v>55000</v>
      </c>
    </row>
    <row r="131966" spans="1:5" x14ac:dyDescent="0.25">
      <c r="A131966" s="1" t="s">
        <v>231807</v>
      </c>
      <c r="B131966">
        <v>2</v>
      </c>
      <c r="C131966" s="1" t="s">
        <v>231808</v>
      </c>
      <c r="D131966" t="b">
        <v>0</v>
      </c>
      <c r="E131966">
        <v>6</v>
      </c>
    </row>
    <row r="131967" spans="1:5" x14ac:dyDescent="0.25">
      <c r="A131967" s="1" t="s">
        <v>231815</v>
      </c>
      <c r="B131967">
        <v>2</v>
      </c>
      <c r="C131967" s="1" t="s">
        <v>231816</v>
      </c>
      <c r="D131967" t="b">
        <v>0</v>
      </c>
      <c r="E131967">
        <v>43</v>
      </c>
    </row>
    <row r="131968" spans="1:5" x14ac:dyDescent="0.25">
      <c r="A131968" s="1" t="s">
        <v>231817</v>
      </c>
      <c r="B131968">
        <v>2</v>
      </c>
      <c r="C131968" s="1" t="s">
        <v>231818</v>
      </c>
      <c r="D131968" t="b">
        <v>0</v>
      </c>
      <c r="E131968">
        <v>206</v>
      </c>
    </row>
    <row r="131969" spans="1:5" x14ac:dyDescent="0.25">
      <c r="A131969" s="1" t="s">
        <v>231821</v>
      </c>
      <c r="B131969">
        <v>2</v>
      </c>
      <c r="C131969" s="1" t="s">
        <v>231822</v>
      </c>
      <c r="D131969" t="b">
        <v>0</v>
      </c>
      <c r="E131969">
        <v>36</v>
      </c>
    </row>
    <row r="131970" spans="1:5" x14ac:dyDescent="0.25">
      <c r="A131970" s="1" t="s">
        <v>231823</v>
      </c>
      <c r="B131970">
        <v>2</v>
      </c>
      <c r="C131970" s="1" t="s">
        <v>231824</v>
      </c>
      <c r="D131970" t="b">
        <v>0</v>
      </c>
      <c r="E131970">
        <v>26</v>
      </c>
    </row>
    <row r="131971" spans="1:5" x14ac:dyDescent="0.25">
      <c r="A131971" s="1" t="s">
        <v>231843</v>
      </c>
      <c r="B131971">
        <v>2</v>
      </c>
      <c r="C131971" s="1" t="s">
        <v>231844</v>
      </c>
      <c r="D131971" t="b">
        <v>0</v>
      </c>
      <c r="E131971">
        <v>4</v>
      </c>
    </row>
    <row r="131972" spans="1:5" x14ac:dyDescent="0.25">
      <c r="A131972" s="1" t="s">
        <v>231847</v>
      </c>
      <c r="B131972">
        <v>2</v>
      </c>
      <c r="C131972" s="1" t="s">
        <v>231848</v>
      </c>
      <c r="D131972" t="b">
        <v>0</v>
      </c>
      <c r="E131972">
        <v>22</v>
      </c>
    </row>
    <row r="131973" spans="1:5" x14ac:dyDescent="0.25">
      <c r="A131973" s="1" t="s">
        <v>231851</v>
      </c>
      <c r="B131973">
        <v>2</v>
      </c>
      <c r="C131973" s="1" t="s">
        <v>231852</v>
      </c>
      <c r="D131973" t="b">
        <v>0</v>
      </c>
      <c r="E131973">
        <v>534</v>
      </c>
    </row>
    <row r="131974" spans="1:5" x14ac:dyDescent="0.25">
      <c r="A131974" s="1" t="s">
        <v>231853</v>
      </c>
      <c r="B131974">
        <v>2</v>
      </c>
      <c r="C131974" s="1" t="s">
        <v>231854</v>
      </c>
      <c r="D131974" t="b">
        <v>0</v>
      </c>
      <c r="E131974">
        <v>10</v>
      </c>
    </row>
    <row r="131975" spans="1:5" x14ac:dyDescent="0.25">
      <c r="A131975" s="1" t="s">
        <v>231855</v>
      </c>
      <c r="B131975">
        <v>2</v>
      </c>
      <c r="C131975" s="1" t="s">
        <v>231856</v>
      </c>
      <c r="D131975" t="b">
        <v>0</v>
      </c>
      <c r="E131975">
        <v>48</v>
      </c>
    </row>
    <row r="131976" spans="1:5" x14ac:dyDescent="0.25">
      <c r="A131976" s="1" t="s">
        <v>231865</v>
      </c>
      <c r="B131976">
        <v>2</v>
      </c>
      <c r="C131976" s="1" t="s">
        <v>231866</v>
      </c>
      <c r="D131976" t="b">
        <v>0</v>
      </c>
      <c r="E131976">
        <v>116</v>
      </c>
    </row>
    <row r="131977" spans="1:5" x14ac:dyDescent="0.25">
      <c r="A131977" s="1" t="s">
        <v>231869</v>
      </c>
      <c r="B131977">
        <v>2</v>
      </c>
      <c r="C131977" s="1" t="s">
        <v>231870</v>
      </c>
      <c r="D131977" t="b">
        <v>0</v>
      </c>
      <c r="E131977">
        <v>21</v>
      </c>
    </row>
    <row r="131978" spans="1:5" x14ac:dyDescent="0.25">
      <c r="A131978" s="1" t="s">
        <v>231871</v>
      </c>
      <c r="B131978">
        <v>2</v>
      </c>
      <c r="C131978" s="1" t="s">
        <v>231872</v>
      </c>
      <c r="D131978" t="b">
        <v>0</v>
      </c>
      <c r="E131978">
        <v>10</v>
      </c>
    </row>
    <row r="131979" spans="1:5" x14ac:dyDescent="0.25">
      <c r="A131979" s="1" t="s">
        <v>231873</v>
      </c>
      <c r="B131979">
        <v>2</v>
      </c>
      <c r="C131979" s="1" t="s">
        <v>231874</v>
      </c>
      <c r="D131979" t="b">
        <v>0</v>
      </c>
      <c r="E131979">
        <v>58</v>
      </c>
    </row>
    <row r="131980" spans="1:5" x14ac:dyDescent="0.25">
      <c r="A131980" s="1" t="s">
        <v>231879</v>
      </c>
      <c r="B131980">
        <v>2</v>
      </c>
      <c r="C131980" s="1" t="s">
        <v>231880</v>
      </c>
      <c r="D131980" t="b">
        <v>0</v>
      </c>
      <c r="E131980">
        <v>109</v>
      </c>
    </row>
    <row r="131981" spans="1:5" x14ac:dyDescent="0.25">
      <c r="A131981" s="1" t="s">
        <v>231887</v>
      </c>
      <c r="B131981">
        <v>2</v>
      </c>
      <c r="C131981" s="1" t="s">
        <v>231888</v>
      </c>
      <c r="D131981" t="b">
        <v>0</v>
      </c>
      <c r="E131981">
        <v>28</v>
      </c>
    </row>
    <row r="131982" spans="1:5" x14ac:dyDescent="0.25">
      <c r="A131982" s="1" t="s">
        <v>231899</v>
      </c>
      <c r="B131982">
        <v>2</v>
      </c>
      <c r="C131982" s="1" t="s">
        <v>231900</v>
      </c>
      <c r="D131982" t="b">
        <v>0</v>
      </c>
      <c r="E131982">
        <v>7</v>
      </c>
    </row>
    <row r="131983" spans="1:5" x14ac:dyDescent="0.25">
      <c r="A131983" s="1" t="s">
        <v>231905</v>
      </c>
      <c r="B131983">
        <v>2</v>
      </c>
      <c r="C131983" s="1" t="s">
        <v>231906</v>
      </c>
      <c r="D131983" t="b">
        <v>0</v>
      </c>
      <c r="E131983">
        <v>100</v>
      </c>
    </row>
    <row r="131984" spans="1:5" x14ac:dyDescent="0.25">
      <c r="A131984" s="1" t="s">
        <v>231913</v>
      </c>
      <c r="B131984">
        <v>2</v>
      </c>
      <c r="C131984" s="1" t="s">
        <v>231914</v>
      </c>
      <c r="D131984" t="b">
        <v>0</v>
      </c>
      <c r="E131984">
        <v>47</v>
      </c>
    </row>
    <row r="131985" spans="1:5" x14ac:dyDescent="0.25">
      <c r="A131985" s="1" t="s">
        <v>231927</v>
      </c>
      <c r="B131985">
        <v>2</v>
      </c>
      <c r="C131985" s="1" t="s">
        <v>231928</v>
      </c>
      <c r="D131985" t="b">
        <v>0</v>
      </c>
      <c r="E131985">
        <v>54</v>
      </c>
    </row>
    <row r="131986" spans="1:5" x14ac:dyDescent="0.25">
      <c r="A131986" s="1" t="s">
        <v>231931</v>
      </c>
      <c r="B131986">
        <v>2</v>
      </c>
      <c r="C131986" s="1" t="s">
        <v>231932</v>
      </c>
      <c r="D131986" t="b">
        <v>0</v>
      </c>
      <c r="E131986">
        <v>183</v>
      </c>
    </row>
    <row r="131987" spans="1:5" x14ac:dyDescent="0.25">
      <c r="A131987" s="1" t="s">
        <v>231935</v>
      </c>
      <c r="B131987">
        <v>2</v>
      </c>
      <c r="C131987" s="1" t="s">
        <v>231936</v>
      </c>
      <c r="D131987" t="b">
        <v>0</v>
      </c>
      <c r="E131987">
        <v>22</v>
      </c>
    </row>
    <row r="131988" spans="1:5" x14ac:dyDescent="0.25">
      <c r="A131988" s="1" t="s">
        <v>231937</v>
      </c>
      <c r="B131988">
        <v>2</v>
      </c>
      <c r="C131988" s="1" t="s">
        <v>231938</v>
      </c>
      <c r="D131988" t="b">
        <v>1</v>
      </c>
      <c r="E131988">
        <v>839923</v>
      </c>
    </row>
    <row r="131989" spans="1:5" x14ac:dyDescent="0.25">
      <c r="A131989" s="1" t="s">
        <v>231947</v>
      </c>
      <c r="B131989">
        <v>2</v>
      </c>
      <c r="C131989" s="1" t="s">
        <v>231948</v>
      </c>
      <c r="D131989" t="b">
        <v>1</v>
      </c>
      <c r="E131989">
        <v>831963</v>
      </c>
    </row>
    <row r="131990" spans="1:5" x14ac:dyDescent="0.25">
      <c r="A131990" s="1" t="s">
        <v>231951</v>
      </c>
      <c r="B131990">
        <v>2</v>
      </c>
      <c r="C131990" s="1" t="s">
        <v>231952</v>
      </c>
      <c r="D131990" t="b">
        <v>1</v>
      </c>
      <c r="E131990">
        <v>244803</v>
      </c>
    </row>
    <row r="131991" spans="1:5" x14ac:dyDescent="0.25">
      <c r="A131991" s="1" t="s">
        <v>231957</v>
      </c>
      <c r="B131991">
        <v>2</v>
      </c>
      <c r="C131991" s="1" t="s">
        <v>231958</v>
      </c>
      <c r="D131991" t="b">
        <v>1</v>
      </c>
      <c r="E131991">
        <v>3247909</v>
      </c>
    </row>
    <row r="131992" spans="1:5" x14ac:dyDescent="0.25">
      <c r="A131992" s="1" t="s">
        <v>231959</v>
      </c>
      <c r="B131992">
        <v>2</v>
      </c>
      <c r="C131992" s="1" t="s">
        <v>231960</v>
      </c>
      <c r="D131992" t="b">
        <v>1</v>
      </c>
      <c r="E131992">
        <v>3027445</v>
      </c>
    </row>
    <row r="131993" spans="1:5" x14ac:dyDescent="0.25">
      <c r="A131993" s="1" t="s">
        <v>231961</v>
      </c>
      <c r="B131993">
        <v>2</v>
      </c>
      <c r="C131993" s="1" t="s">
        <v>231962</v>
      </c>
      <c r="D131993" t="b">
        <v>1</v>
      </c>
      <c r="E131993">
        <v>90198</v>
      </c>
    </row>
    <row r="131994" spans="1:5" x14ac:dyDescent="0.25">
      <c r="A131994" s="1" t="s">
        <v>231965</v>
      </c>
      <c r="B131994">
        <v>2</v>
      </c>
      <c r="C131994" s="1" t="s">
        <v>231966</v>
      </c>
      <c r="D131994" t="b">
        <v>0</v>
      </c>
      <c r="E131994">
        <v>54155</v>
      </c>
    </row>
    <row r="131995" spans="1:5" x14ac:dyDescent="0.25">
      <c r="A131995" s="1" t="s">
        <v>231969</v>
      </c>
      <c r="B131995">
        <v>2</v>
      </c>
      <c r="C131995" s="1" t="s">
        <v>231970</v>
      </c>
      <c r="D131995" t="b">
        <v>1</v>
      </c>
      <c r="E131995">
        <v>9621908</v>
      </c>
    </row>
    <row r="131996" spans="1:5" x14ac:dyDescent="0.25">
      <c r="A131996" s="1" t="s">
        <v>231979</v>
      </c>
      <c r="B131996">
        <v>2</v>
      </c>
      <c r="C131996" s="1" t="s">
        <v>231980</v>
      </c>
      <c r="D131996" t="b">
        <v>0</v>
      </c>
      <c r="E131996">
        <v>11</v>
      </c>
    </row>
    <row r="131997" spans="1:5" x14ac:dyDescent="0.25">
      <c r="A131997" s="1" t="s">
        <v>231981</v>
      </c>
      <c r="B131997">
        <v>2</v>
      </c>
      <c r="C131997" s="1" t="s">
        <v>231982</v>
      </c>
      <c r="D131997" t="b">
        <v>0</v>
      </c>
      <c r="E131997">
        <v>208</v>
      </c>
    </row>
    <row r="131998" spans="1:5" x14ac:dyDescent="0.25">
      <c r="A131998" s="1" t="s">
        <v>231983</v>
      </c>
      <c r="B131998">
        <v>2</v>
      </c>
      <c r="C131998" s="1" t="s">
        <v>231984</v>
      </c>
      <c r="D131998" t="b">
        <v>0</v>
      </c>
      <c r="E131998">
        <v>67</v>
      </c>
    </row>
    <row r="131999" spans="1:5" x14ac:dyDescent="0.25">
      <c r="A131999" s="1" t="s">
        <v>231993</v>
      </c>
      <c r="B131999">
        <v>2</v>
      </c>
      <c r="C131999" s="1" t="s">
        <v>231994</v>
      </c>
      <c r="D131999" t="b">
        <v>0</v>
      </c>
      <c r="E131999">
        <v>7062</v>
      </c>
    </row>
    <row r="132000" spans="1:5" x14ac:dyDescent="0.25">
      <c r="A132000" s="1" t="s">
        <v>232001</v>
      </c>
      <c r="B132000">
        <v>2</v>
      </c>
      <c r="C132000" s="1" t="s">
        <v>232002</v>
      </c>
      <c r="D132000" t="b">
        <v>0</v>
      </c>
      <c r="E132000">
        <v>331</v>
      </c>
    </row>
    <row r="132001" spans="1:5" x14ac:dyDescent="0.25">
      <c r="A132001" s="1" t="s">
        <v>232005</v>
      </c>
      <c r="B132001">
        <v>2</v>
      </c>
      <c r="C132001" s="1" t="s">
        <v>232006</v>
      </c>
      <c r="D132001" t="b">
        <v>0</v>
      </c>
      <c r="E132001">
        <v>51</v>
      </c>
    </row>
    <row r="132002" spans="1:5" x14ac:dyDescent="0.25">
      <c r="A132002" s="1" t="s">
        <v>232007</v>
      </c>
      <c r="B132002">
        <v>2</v>
      </c>
      <c r="C132002" s="1" t="s">
        <v>232008</v>
      </c>
      <c r="D132002" t="b">
        <v>1</v>
      </c>
      <c r="E132002">
        <v>36336</v>
      </c>
    </row>
    <row r="132003" spans="1:5" x14ac:dyDescent="0.25">
      <c r="A132003" s="1" t="s">
        <v>232019</v>
      </c>
      <c r="B132003">
        <v>2</v>
      </c>
      <c r="C132003" s="1" t="s">
        <v>232020</v>
      </c>
      <c r="D132003" t="b">
        <v>0</v>
      </c>
      <c r="E132003">
        <v>13</v>
      </c>
    </row>
    <row r="132004" spans="1:5" x14ac:dyDescent="0.25">
      <c r="A132004" s="1" t="s">
        <v>232023</v>
      </c>
      <c r="B132004">
        <v>2</v>
      </c>
      <c r="C132004" s="1" t="s">
        <v>232024</v>
      </c>
      <c r="D132004" t="b">
        <v>0</v>
      </c>
      <c r="E132004">
        <v>193</v>
      </c>
    </row>
    <row r="132005" spans="1:5" x14ac:dyDescent="0.25">
      <c r="A132005" s="1" t="s">
        <v>232025</v>
      </c>
      <c r="B132005">
        <v>2</v>
      </c>
      <c r="C132005" s="1" t="s">
        <v>232026</v>
      </c>
      <c r="D132005" t="b">
        <v>1</v>
      </c>
      <c r="E132005">
        <v>49314</v>
      </c>
    </row>
    <row r="132006" spans="1:5" x14ac:dyDescent="0.25">
      <c r="A132006" s="1" t="s">
        <v>232035</v>
      </c>
      <c r="B132006">
        <v>2</v>
      </c>
      <c r="C132006" s="1" t="s">
        <v>232036</v>
      </c>
      <c r="D132006" t="b">
        <v>0</v>
      </c>
      <c r="E132006">
        <v>1396</v>
      </c>
    </row>
    <row r="132007" spans="1:5" x14ac:dyDescent="0.25">
      <c r="A132007" s="1" t="s">
        <v>232039</v>
      </c>
      <c r="B132007">
        <v>2</v>
      </c>
      <c r="C132007" s="1" t="s">
        <v>232040</v>
      </c>
      <c r="D132007" t="b">
        <v>1</v>
      </c>
      <c r="E132007">
        <v>23332</v>
      </c>
    </row>
    <row r="132008" spans="1:5" x14ac:dyDescent="0.25">
      <c r="A132008" s="1" t="s">
        <v>232041</v>
      </c>
      <c r="B132008">
        <v>2</v>
      </c>
      <c r="C132008" s="1" t="s">
        <v>232042</v>
      </c>
      <c r="D132008" t="b">
        <v>0</v>
      </c>
      <c r="E132008">
        <v>10</v>
      </c>
    </row>
    <row r="132009" spans="1:5" x14ac:dyDescent="0.25">
      <c r="A132009" s="1" t="s">
        <v>232051</v>
      </c>
      <c r="B132009">
        <v>2</v>
      </c>
      <c r="C132009" s="1" t="s">
        <v>232052</v>
      </c>
      <c r="D132009" t="b">
        <v>0</v>
      </c>
      <c r="E132009">
        <v>38</v>
      </c>
    </row>
    <row r="132010" spans="1:5" x14ac:dyDescent="0.25">
      <c r="A132010" s="1" t="s">
        <v>232055</v>
      </c>
      <c r="B132010">
        <v>2</v>
      </c>
      <c r="C132010" s="1" t="s">
        <v>232056</v>
      </c>
      <c r="D132010" t="b">
        <v>0</v>
      </c>
      <c r="E132010">
        <v>164</v>
      </c>
    </row>
    <row r="132011" spans="1:5" x14ac:dyDescent="0.25">
      <c r="A132011" s="1" t="s">
        <v>232061</v>
      </c>
      <c r="B132011">
        <v>2</v>
      </c>
      <c r="C132011" s="1" t="s">
        <v>232062</v>
      </c>
      <c r="D132011" t="b">
        <v>0</v>
      </c>
      <c r="E132011">
        <v>97</v>
      </c>
    </row>
    <row r="132012" spans="1:5" x14ac:dyDescent="0.25">
      <c r="A132012" s="1" t="s">
        <v>232069</v>
      </c>
      <c r="B132012">
        <v>2</v>
      </c>
      <c r="C132012" s="1" t="s">
        <v>232070</v>
      </c>
      <c r="D132012" t="b">
        <v>0</v>
      </c>
      <c r="E132012">
        <v>170</v>
      </c>
    </row>
    <row r="132013" spans="1:5" x14ac:dyDescent="0.25">
      <c r="A132013" s="1" t="s">
        <v>232107</v>
      </c>
      <c r="B132013">
        <v>2</v>
      </c>
      <c r="C132013" s="1" t="s">
        <v>232108</v>
      </c>
      <c r="D132013" t="b">
        <v>0</v>
      </c>
      <c r="E132013">
        <v>21</v>
      </c>
    </row>
    <row r="132014" spans="1:5" x14ac:dyDescent="0.25">
      <c r="A132014" s="1" t="s">
        <v>232109</v>
      </c>
      <c r="B132014">
        <v>2</v>
      </c>
      <c r="C132014" s="1" t="s">
        <v>232110</v>
      </c>
      <c r="D132014" t="b">
        <v>0</v>
      </c>
      <c r="E132014">
        <v>5348</v>
      </c>
    </row>
    <row r="132015" spans="1:5" x14ac:dyDescent="0.25">
      <c r="A132015" s="1" t="s">
        <v>232111</v>
      </c>
      <c r="B132015">
        <v>2</v>
      </c>
      <c r="C132015" s="1" t="s">
        <v>232112</v>
      </c>
      <c r="D132015" t="b">
        <v>0</v>
      </c>
      <c r="E132015">
        <v>219050</v>
      </c>
    </row>
    <row r="132016" spans="1:5" x14ac:dyDescent="0.25">
      <c r="A132016" s="1" t="s">
        <v>232117</v>
      </c>
      <c r="B132016">
        <v>2</v>
      </c>
      <c r="C132016" s="1" t="s">
        <v>232118</v>
      </c>
      <c r="D132016" t="b">
        <v>0</v>
      </c>
      <c r="E132016">
        <v>20675</v>
      </c>
    </row>
    <row r="132017" spans="1:5" x14ac:dyDescent="0.25">
      <c r="A132017" s="1" t="s">
        <v>232123</v>
      </c>
      <c r="B132017">
        <v>2</v>
      </c>
      <c r="C132017" s="1" t="s">
        <v>232124</v>
      </c>
      <c r="D132017" t="b">
        <v>0</v>
      </c>
      <c r="E132017">
        <v>1697</v>
      </c>
    </row>
    <row r="132018" spans="1:5" x14ac:dyDescent="0.25">
      <c r="A132018" s="1" t="s">
        <v>232131</v>
      </c>
      <c r="B132018">
        <v>2</v>
      </c>
      <c r="C132018" s="1" t="s">
        <v>232132</v>
      </c>
      <c r="D132018" t="b">
        <v>0</v>
      </c>
      <c r="E132018">
        <v>25859</v>
      </c>
    </row>
    <row r="132019" spans="1:5" x14ac:dyDescent="0.25">
      <c r="A132019" s="1" t="s">
        <v>232139</v>
      </c>
      <c r="B132019">
        <v>2</v>
      </c>
      <c r="C132019" s="1" t="s">
        <v>232140</v>
      </c>
      <c r="D132019" t="b">
        <v>0</v>
      </c>
      <c r="E132019">
        <v>4764</v>
      </c>
    </row>
    <row r="132020" spans="1:5" x14ac:dyDescent="0.25">
      <c r="A132020" s="1" t="s">
        <v>232141</v>
      </c>
      <c r="B132020">
        <v>2</v>
      </c>
      <c r="C132020" s="1" t="s">
        <v>232142</v>
      </c>
      <c r="D132020" t="b">
        <v>1</v>
      </c>
      <c r="E132020">
        <v>37981</v>
      </c>
    </row>
    <row r="132021" spans="1:5" x14ac:dyDescent="0.25">
      <c r="A132021" s="1" t="s">
        <v>232143</v>
      </c>
      <c r="B132021">
        <v>2</v>
      </c>
      <c r="C132021" s="1" t="s">
        <v>232144</v>
      </c>
      <c r="D132021" t="b">
        <v>0</v>
      </c>
      <c r="E132021">
        <v>489</v>
      </c>
    </row>
    <row r="132022" spans="1:5" x14ac:dyDescent="0.25">
      <c r="A132022" s="1" t="s">
        <v>232147</v>
      </c>
      <c r="B132022">
        <v>2</v>
      </c>
      <c r="C132022" s="1" t="s">
        <v>232148</v>
      </c>
      <c r="D132022" t="b">
        <v>0</v>
      </c>
      <c r="E132022">
        <v>66</v>
      </c>
    </row>
    <row r="132023" spans="1:5" x14ac:dyDescent="0.25">
      <c r="A132023" s="1" t="s">
        <v>232149</v>
      </c>
      <c r="B132023">
        <v>2</v>
      </c>
      <c r="C132023" s="1" t="s">
        <v>232150</v>
      </c>
      <c r="D132023" t="b">
        <v>1</v>
      </c>
      <c r="E132023">
        <v>5571</v>
      </c>
    </row>
    <row r="132024" spans="1:5" x14ac:dyDescent="0.25">
      <c r="A132024" s="1" t="s">
        <v>232151</v>
      </c>
      <c r="B132024">
        <v>2</v>
      </c>
      <c r="C132024" s="1" t="s">
        <v>232152</v>
      </c>
      <c r="D132024" t="b">
        <v>1</v>
      </c>
      <c r="E132024">
        <v>33121</v>
      </c>
    </row>
    <row r="132025" spans="1:5" x14ac:dyDescent="0.25">
      <c r="A132025" s="1" t="s">
        <v>232153</v>
      </c>
      <c r="B132025">
        <v>2</v>
      </c>
      <c r="C132025" s="1" t="s">
        <v>232154</v>
      </c>
      <c r="D132025" t="b">
        <v>0</v>
      </c>
      <c r="E132025">
        <v>38365</v>
      </c>
    </row>
    <row r="132026" spans="1:5" x14ac:dyDescent="0.25">
      <c r="A132026" s="1" t="s">
        <v>232157</v>
      </c>
      <c r="B132026">
        <v>2</v>
      </c>
      <c r="C132026" s="1" t="s">
        <v>232158</v>
      </c>
      <c r="D132026" t="b">
        <v>0</v>
      </c>
      <c r="E132026">
        <v>85</v>
      </c>
    </row>
    <row r="132027" spans="1:5" x14ac:dyDescent="0.25">
      <c r="A132027" s="1" t="s">
        <v>232159</v>
      </c>
      <c r="B132027">
        <v>2</v>
      </c>
      <c r="C132027" s="1" t="s">
        <v>232160</v>
      </c>
      <c r="D132027" t="b">
        <v>0</v>
      </c>
      <c r="E132027">
        <v>992</v>
      </c>
    </row>
    <row r="132028" spans="1:5" x14ac:dyDescent="0.25">
      <c r="A132028" s="1" t="s">
        <v>232161</v>
      </c>
      <c r="B132028">
        <v>2</v>
      </c>
      <c r="C132028" s="1" t="s">
        <v>232162</v>
      </c>
      <c r="D132028" t="b">
        <v>1</v>
      </c>
      <c r="E132028">
        <v>46661</v>
      </c>
    </row>
    <row r="132029" spans="1:5" x14ac:dyDescent="0.25">
      <c r="A132029" s="1" t="s">
        <v>232163</v>
      </c>
      <c r="B132029">
        <v>2</v>
      </c>
      <c r="C132029" s="1" t="s">
        <v>232164</v>
      </c>
      <c r="D132029" t="b">
        <v>0</v>
      </c>
      <c r="E132029">
        <v>4941</v>
      </c>
    </row>
    <row r="132030" spans="1:5" x14ac:dyDescent="0.25">
      <c r="A132030" s="1" t="s">
        <v>232167</v>
      </c>
      <c r="B132030">
        <v>2</v>
      </c>
      <c r="C132030" s="1" t="s">
        <v>232168</v>
      </c>
      <c r="D132030" t="b">
        <v>0</v>
      </c>
      <c r="E132030">
        <v>10128</v>
      </c>
    </row>
    <row r="132031" spans="1:5" x14ac:dyDescent="0.25">
      <c r="A132031" s="1" t="s">
        <v>232171</v>
      </c>
      <c r="B132031">
        <v>2</v>
      </c>
      <c r="C132031" s="1" t="s">
        <v>232172</v>
      </c>
      <c r="D132031" t="b">
        <v>0</v>
      </c>
      <c r="E132031">
        <v>1985</v>
      </c>
    </row>
    <row r="132032" spans="1:5" x14ac:dyDescent="0.25">
      <c r="A132032" s="1" t="s">
        <v>232175</v>
      </c>
      <c r="B132032">
        <v>2</v>
      </c>
      <c r="C132032" s="1" t="s">
        <v>232176</v>
      </c>
      <c r="D132032" t="b">
        <v>0</v>
      </c>
      <c r="E132032">
        <v>99</v>
      </c>
    </row>
    <row r="132033" spans="1:5" x14ac:dyDescent="0.25">
      <c r="A132033" s="1" t="s">
        <v>232177</v>
      </c>
      <c r="B132033">
        <v>2</v>
      </c>
      <c r="C132033" s="1" t="s">
        <v>232178</v>
      </c>
      <c r="D132033" t="b">
        <v>0</v>
      </c>
      <c r="E132033">
        <v>5146</v>
      </c>
    </row>
    <row r="132034" spans="1:5" x14ac:dyDescent="0.25">
      <c r="A132034" s="1" t="s">
        <v>232179</v>
      </c>
      <c r="B132034">
        <v>2</v>
      </c>
      <c r="C132034" s="1" t="s">
        <v>232180</v>
      </c>
      <c r="D132034" t="b">
        <v>0</v>
      </c>
      <c r="E132034">
        <v>1111</v>
      </c>
    </row>
    <row r="132035" spans="1:5" x14ac:dyDescent="0.25">
      <c r="A132035" s="1" t="s">
        <v>232181</v>
      </c>
      <c r="B132035">
        <v>2</v>
      </c>
      <c r="C132035" s="1" t="s">
        <v>232182</v>
      </c>
      <c r="D132035" t="b">
        <v>0</v>
      </c>
      <c r="E132035">
        <v>1902</v>
      </c>
    </row>
    <row r="132036" spans="1:5" x14ac:dyDescent="0.25">
      <c r="A132036" s="1" t="s">
        <v>232189</v>
      </c>
      <c r="B132036">
        <v>2</v>
      </c>
      <c r="C132036" s="1" t="s">
        <v>232190</v>
      </c>
      <c r="D132036" t="b">
        <v>0</v>
      </c>
      <c r="E132036">
        <v>5893</v>
      </c>
    </row>
    <row r="132037" spans="1:5" x14ac:dyDescent="0.25">
      <c r="A132037" s="1" t="s">
        <v>232191</v>
      </c>
      <c r="B132037">
        <v>2</v>
      </c>
      <c r="C132037" s="1" t="s">
        <v>232192</v>
      </c>
      <c r="D132037" t="b">
        <v>0</v>
      </c>
      <c r="E132037">
        <v>1962</v>
      </c>
    </row>
    <row r="132038" spans="1:5" x14ac:dyDescent="0.25">
      <c r="A132038" s="1" t="s">
        <v>232209</v>
      </c>
      <c r="B132038">
        <v>2</v>
      </c>
      <c r="C132038" s="1" t="s">
        <v>232210</v>
      </c>
      <c r="D132038" t="b">
        <v>0</v>
      </c>
      <c r="E132038">
        <v>32</v>
      </c>
    </row>
    <row r="132039" spans="1:5" x14ac:dyDescent="0.25">
      <c r="A132039" s="1" t="s">
        <v>232225</v>
      </c>
      <c r="B132039">
        <v>2</v>
      </c>
      <c r="C132039" s="1" t="s">
        <v>232226</v>
      </c>
      <c r="D132039" t="b">
        <v>0</v>
      </c>
      <c r="E132039">
        <v>1584</v>
      </c>
    </row>
    <row r="132040" spans="1:5" x14ac:dyDescent="0.25">
      <c r="A132040" s="1" t="s">
        <v>232227</v>
      </c>
      <c r="B132040">
        <v>2</v>
      </c>
      <c r="C132040" s="1" t="s">
        <v>232228</v>
      </c>
      <c r="D132040" t="b">
        <v>0</v>
      </c>
      <c r="E132040">
        <v>270</v>
      </c>
    </row>
    <row r="132041" spans="1:5" x14ac:dyDescent="0.25">
      <c r="A132041" s="1" t="s">
        <v>232231</v>
      </c>
      <c r="B132041">
        <v>2</v>
      </c>
      <c r="C132041" s="1" t="s">
        <v>232232</v>
      </c>
      <c r="D132041" t="b">
        <v>0</v>
      </c>
      <c r="E132041">
        <v>124</v>
      </c>
    </row>
    <row r="132042" spans="1:5" x14ac:dyDescent="0.25">
      <c r="A132042" s="1" t="s">
        <v>232259</v>
      </c>
      <c r="B132042">
        <v>2</v>
      </c>
      <c r="C132042" s="1" t="s">
        <v>232260</v>
      </c>
      <c r="D132042" t="b">
        <v>0</v>
      </c>
      <c r="E132042">
        <v>16</v>
      </c>
    </row>
    <row r="132043" spans="1:5" x14ac:dyDescent="0.25">
      <c r="A132043" s="1" t="s">
        <v>232277</v>
      </c>
      <c r="B132043">
        <v>2</v>
      </c>
      <c r="C132043" s="1" t="s">
        <v>232278</v>
      </c>
      <c r="D132043" t="b">
        <v>0</v>
      </c>
      <c r="E132043">
        <v>33</v>
      </c>
    </row>
    <row r="132044" spans="1:5" x14ac:dyDescent="0.25">
      <c r="A132044" s="1" t="s">
        <v>232283</v>
      </c>
      <c r="B132044">
        <v>2</v>
      </c>
      <c r="C132044" s="1" t="s">
        <v>232284</v>
      </c>
      <c r="D132044" t="b">
        <v>0</v>
      </c>
      <c r="E132044">
        <v>4</v>
      </c>
    </row>
    <row r="132045" spans="1:5" x14ac:dyDescent="0.25">
      <c r="A132045" s="1" t="s">
        <v>232287</v>
      </c>
      <c r="B132045">
        <v>2</v>
      </c>
      <c r="C132045" s="1" t="s">
        <v>232288</v>
      </c>
      <c r="D132045" t="b">
        <v>0</v>
      </c>
      <c r="E132045">
        <v>11</v>
      </c>
    </row>
    <row r="132046" spans="1:5" x14ac:dyDescent="0.25">
      <c r="A132046" s="1" t="s">
        <v>232299</v>
      </c>
      <c r="B132046">
        <v>2</v>
      </c>
      <c r="C132046" s="1" t="s">
        <v>232300</v>
      </c>
      <c r="D132046" t="b">
        <v>0</v>
      </c>
      <c r="E132046">
        <v>35</v>
      </c>
    </row>
    <row r="132047" spans="1:5" x14ac:dyDescent="0.25">
      <c r="A132047" s="1" t="s">
        <v>232303</v>
      </c>
      <c r="B132047">
        <v>2</v>
      </c>
      <c r="C132047" s="1" t="s">
        <v>232304</v>
      </c>
      <c r="D132047" t="b">
        <v>0</v>
      </c>
      <c r="E132047">
        <v>38</v>
      </c>
    </row>
    <row r="132048" spans="1:5" x14ac:dyDescent="0.25">
      <c r="A132048" s="1" t="s">
        <v>232307</v>
      </c>
      <c r="B132048">
        <v>2</v>
      </c>
      <c r="C132048" s="1" t="s">
        <v>232308</v>
      </c>
      <c r="D132048" t="b">
        <v>0</v>
      </c>
      <c r="E132048">
        <v>17</v>
      </c>
    </row>
    <row r="132049" spans="1:5" x14ac:dyDescent="0.25">
      <c r="A132049" s="1" t="s">
        <v>232311</v>
      </c>
      <c r="B132049">
        <v>2</v>
      </c>
      <c r="C132049" s="1" t="s">
        <v>232312</v>
      </c>
      <c r="D132049" t="b">
        <v>0</v>
      </c>
      <c r="E132049">
        <v>14</v>
      </c>
    </row>
    <row r="132050" spans="1:5" x14ac:dyDescent="0.25">
      <c r="A132050" s="1" t="s">
        <v>232317</v>
      </c>
      <c r="B132050">
        <v>2</v>
      </c>
      <c r="C132050" s="1" t="s">
        <v>232318</v>
      </c>
      <c r="D132050" t="b">
        <v>0</v>
      </c>
      <c r="E132050">
        <v>16</v>
      </c>
    </row>
    <row r="132051" spans="1:5" x14ac:dyDescent="0.25">
      <c r="A132051" s="1" t="s">
        <v>232319</v>
      </c>
      <c r="B132051">
        <v>2</v>
      </c>
      <c r="C132051" s="1" t="s">
        <v>232320</v>
      </c>
      <c r="D132051" t="b">
        <v>0</v>
      </c>
      <c r="E132051">
        <v>459</v>
      </c>
    </row>
    <row r="132052" spans="1:5" x14ac:dyDescent="0.25">
      <c r="A132052" s="1" t="s">
        <v>232327</v>
      </c>
      <c r="B132052">
        <v>2</v>
      </c>
      <c r="C132052" s="1" t="s">
        <v>232328</v>
      </c>
      <c r="D132052" t="b">
        <v>0</v>
      </c>
      <c r="E132052">
        <v>7</v>
      </c>
    </row>
    <row r="132053" spans="1:5" x14ac:dyDescent="0.25">
      <c r="A132053" s="1" t="s">
        <v>232329</v>
      </c>
      <c r="B132053">
        <v>2</v>
      </c>
      <c r="C132053" s="1" t="s">
        <v>232330</v>
      </c>
      <c r="D132053" t="b">
        <v>0</v>
      </c>
      <c r="E132053">
        <v>14</v>
      </c>
    </row>
    <row r="132054" spans="1:5" x14ac:dyDescent="0.25">
      <c r="A132054" s="1" t="s">
        <v>232339</v>
      </c>
      <c r="B132054">
        <v>2</v>
      </c>
      <c r="C132054" s="1" t="s">
        <v>232340</v>
      </c>
      <c r="D132054" t="b">
        <v>0</v>
      </c>
      <c r="E132054">
        <v>8</v>
      </c>
    </row>
    <row r="132055" spans="1:5" x14ac:dyDescent="0.25">
      <c r="A132055" s="1" t="s">
        <v>232341</v>
      </c>
      <c r="B132055">
        <v>2</v>
      </c>
      <c r="C132055" s="1" t="s">
        <v>232342</v>
      </c>
      <c r="D132055" t="b">
        <v>1</v>
      </c>
      <c r="E132055">
        <v>2339</v>
      </c>
    </row>
    <row r="132056" spans="1:5" x14ac:dyDescent="0.25">
      <c r="A132056" s="1" t="s">
        <v>232347</v>
      </c>
      <c r="B132056">
        <v>2</v>
      </c>
      <c r="C132056" s="1" t="s">
        <v>232348</v>
      </c>
      <c r="D132056" t="b">
        <v>0</v>
      </c>
      <c r="E132056">
        <v>9</v>
      </c>
    </row>
    <row r="132057" spans="1:5" x14ac:dyDescent="0.25">
      <c r="A132057" s="1" t="s">
        <v>232359</v>
      </c>
      <c r="B132057">
        <v>2</v>
      </c>
      <c r="C132057" s="1" t="s">
        <v>232360</v>
      </c>
      <c r="D132057" t="b">
        <v>0</v>
      </c>
      <c r="E132057">
        <v>32</v>
      </c>
    </row>
    <row r="132058" spans="1:5" x14ac:dyDescent="0.25">
      <c r="A132058" s="1" t="s">
        <v>232363</v>
      </c>
      <c r="B132058">
        <v>2</v>
      </c>
      <c r="C132058" s="1" t="s">
        <v>232364</v>
      </c>
      <c r="D132058" t="b">
        <v>0</v>
      </c>
      <c r="E132058">
        <v>1502</v>
      </c>
    </row>
    <row r="132059" spans="1:5" x14ac:dyDescent="0.25">
      <c r="A132059" s="1" t="s">
        <v>232371</v>
      </c>
      <c r="B132059">
        <v>2</v>
      </c>
      <c r="C132059" s="1" t="s">
        <v>232372</v>
      </c>
      <c r="D132059" t="b">
        <v>0</v>
      </c>
      <c r="E132059">
        <v>10</v>
      </c>
    </row>
    <row r="132060" spans="1:5" x14ac:dyDescent="0.25">
      <c r="A132060" s="1" t="s">
        <v>232373</v>
      </c>
      <c r="B132060">
        <v>2</v>
      </c>
      <c r="C132060" s="1" t="s">
        <v>232374</v>
      </c>
      <c r="D132060" t="b">
        <v>0</v>
      </c>
      <c r="E132060">
        <v>291</v>
      </c>
    </row>
    <row r="132061" spans="1:5" x14ac:dyDescent="0.25">
      <c r="A132061" s="1" t="s">
        <v>232375</v>
      </c>
      <c r="B132061">
        <v>2</v>
      </c>
      <c r="C132061" s="1" t="s">
        <v>232376</v>
      </c>
      <c r="D132061" t="b">
        <v>0</v>
      </c>
      <c r="E132061">
        <v>21</v>
      </c>
    </row>
    <row r="132062" spans="1:5" x14ac:dyDescent="0.25">
      <c r="A132062" s="1" t="s">
        <v>232379</v>
      </c>
      <c r="B132062">
        <v>2</v>
      </c>
      <c r="C132062" s="1" t="s">
        <v>232380</v>
      </c>
      <c r="D132062" t="b">
        <v>0</v>
      </c>
      <c r="E132062">
        <v>20</v>
      </c>
    </row>
    <row r="132063" spans="1:5" x14ac:dyDescent="0.25">
      <c r="A132063" s="1" t="s">
        <v>232381</v>
      </c>
      <c r="B132063">
        <v>2</v>
      </c>
      <c r="C132063" s="1" t="s">
        <v>232382</v>
      </c>
      <c r="D132063" t="b">
        <v>0</v>
      </c>
      <c r="E132063">
        <v>6</v>
      </c>
    </row>
    <row r="132064" spans="1:5" x14ac:dyDescent="0.25">
      <c r="A132064" s="1" t="s">
        <v>232387</v>
      </c>
      <c r="B132064">
        <v>2</v>
      </c>
      <c r="C132064" s="1" t="s">
        <v>232388</v>
      </c>
      <c r="D132064" t="b">
        <v>0</v>
      </c>
      <c r="E132064">
        <v>65</v>
      </c>
    </row>
    <row r="132065" spans="1:5" x14ac:dyDescent="0.25">
      <c r="A132065" s="1" t="s">
        <v>232389</v>
      </c>
      <c r="B132065">
        <v>2</v>
      </c>
      <c r="C132065" s="1" t="s">
        <v>232390</v>
      </c>
      <c r="D132065" t="b">
        <v>0</v>
      </c>
      <c r="E132065">
        <v>141</v>
      </c>
    </row>
    <row r="132066" spans="1:5" x14ac:dyDescent="0.25">
      <c r="A132066" s="1" t="s">
        <v>232391</v>
      </c>
      <c r="B132066">
        <v>2</v>
      </c>
      <c r="C132066" s="1" t="s">
        <v>232392</v>
      </c>
      <c r="D132066" t="b">
        <v>0</v>
      </c>
      <c r="E132066">
        <v>8</v>
      </c>
    </row>
    <row r="132067" spans="1:5" x14ac:dyDescent="0.25">
      <c r="A132067" s="1" t="s">
        <v>232407</v>
      </c>
      <c r="B132067">
        <v>2</v>
      </c>
      <c r="C132067" s="1" t="s">
        <v>232408</v>
      </c>
      <c r="D132067" t="b">
        <v>0</v>
      </c>
      <c r="E132067">
        <v>48</v>
      </c>
    </row>
    <row r="132068" spans="1:5" x14ac:dyDescent="0.25">
      <c r="A132068" s="1" t="s">
        <v>232409</v>
      </c>
      <c r="B132068">
        <v>2</v>
      </c>
      <c r="C132068" s="1" t="s">
        <v>232410</v>
      </c>
      <c r="D132068" t="b">
        <v>0</v>
      </c>
      <c r="E132068">
        <v>3174</v>
      </c>
    </row>
    <row r="132069" spans="1:5" x14ac:dyDescent="0.25">
      <c r="A132069" s="1" t="s">
        <v>232413</v>
      </c>
      <c r="B132069">
        <v>2</v>
      </c>
      <c r="C132069" s="1" t="s">
        <v>232414</v>
      </c>
      <c r="D132069" t="b">
        <v>0</v>
      </c>
      <c r="E132069">
        <v>20</v>
      </c>
    </row>
    <row r="132070" spans="1:5" x14ac:dyDescent="0.25">
      <c r="A132070" s="1" t="s">
        <v>232419</v>
      </c>
      <c r="B132070">
        <v>2</v>
      </c>
      <c r="C132070" s="1" t="s">
        <v>232420</v>
      </c>
      <c r="D132070" t="b">
        <v>0</v>
      </c>
      <c r="E132070">
        <v>43</v>
      </c>
    </row>
    <row r="132071" spans="1:5" x14ac:dyDescent="0.25">
      <c r="A132071" s="1" t="s">
        <v>232421</v>
      </c>
      <c r="B132071">
        <v>2</v>
      </c>
      <c r="C132071" s="1" t="s">
        <v>232422</v>
      </c>
      <c r="D132071" t="b">
        <v>0</v>
      </c>
      <c r="E132071">
        <v>19</v>
      </c>
    </row>
    <row r="132072" spans="1:5" x14ac:dyDescent="0.25">
      <c r="A132072" s="1" t="s">
        <v>232431</v>
      </c>
      <c r="B132072">
        <v>2</v>
      </c>
      <c r="C132072" s="1" t="s">
        <v>232432</v>
      </c>
      <c r="D132072" t="b">
        <v>0</v>
      </c>
      <c r="E132072">
        <v>5325</v>
      </c>
    </row>
    <row r="132073" spans="1:5" x14ac:dyDescent="0.25">
      <c r="A132073" s="1" t="s">
        <v>232439</v>
      </c>
      <c r="B132073">
        <v>2</v>
      </c>
      <c r="C132073" s="1" t="s">
        <v>232440</v>
      </c>
      <c r="D132073" t="b">
        <v>0</v>
      </c>
      <c r="E132073">
        <v>15</v>
      </c>
    </row>
    <row r="132074" spans="1:5" x14ac:dyDescent="0.25">
      <c r="A132074" s="1" t="s">
        <v>232441</v>
      </c>
      <c r="B132074">
        <v>2</v>
      </c>
      <c r="C132074" s="1" t="s">
        <v>232442</v>
      </c>
      <c r="D132074" t="b">
        <v>0</v>
      </c>
      <c r="E132074">
        <v>98</v>
      </c>
    </row>
    <row r="132075" spans="1:5" x14ac:dyDescent="0.25">
      <c r="A132075" s="1" t="s">
        <v>232443</v>
      </c>
      <c r="B132075">
        <v>2</v>
      </c>
      <c r="C132075" s="1" t="s">
        <v>232444</v>
      </c>
      <c r="D132075" t="b">
        <v>0</v>
      </c>
      <c r="E132075">
        <v>2027</v>
      </c>
    </row>
    <row r="132076" spans="1:5" x14ac:dyDescent="0.25">
      <c r="A132076" s="1" t="s">
        <v>232445</v>
      </c>
      <c r="B132076">
        <v>2</v>
      </c>
      <c r="C132076" s="1" t="s">
        <v>232446</v>
      </c>
      <c r="D132076" t="b">
        <v>0</v>
      </c>
      <c r="E132076">
        <v>129</v>
      </c>
    </row>
    <row r="132077" spans="1:5" x14ac:dyDescent="0.25">
      <c r="A132077" s="1" t="s">
        <v>232453</v>
      </c>
      <c r="B132077">
        <v>2</v>
      </c>
      <c r="C132077" s="1" t="s">
        <v>232454</v>
      </c>
      <c r="D132077" t="b">
        <v>0</v>
      </c>
      <c r="E132077">
        <v>14</v>
      </c>
    </row>
    <row r="132078" spans="1:5" x14ac:dyDescent="0.25">
      <c r="A132078" s="1" t="s">
        <v>232455</v>
      </c>
      <c r="B132078">
        <v>2</v>
      </c>
      <c r="C132078" s="1" t="s">
        <v>232456</v>
      </c>
      <c r="D132078" t="b">
        <v>0</v>
      </c>
      <c r="E132078">
        <v>7</v>
      </c>
    </row>
    <row r="132079" spans="1:5" x14ac:dyDescent="0.25">
      <c r="A132079" s="1" t="s">
        <v>232457</v>
      </c>
      <c r="B132079">
        <v>2</v>
      </c>
      <c r="C132079" s="1" t="s">
        <v>232458</v>
      </c>
      <c r="D132079" t="b">
        <v>0</v>
      </c>
      <c r="E132079">
        <v>10</v>
      </c>
    </row>
    <row r="132080" spans="1:5" x14ac:dyDescent="0.25">
      <c r="A132080" s="1" t="s">
        <v>232467</v>
      </c>
      <c r="B132080">
        <v>2</v>
      </c>
      <c r="C132080" s="1" t="s">
        <v>232468</v>
      </c>
      <c r="D132080" t="b">
        <v>0</v>
      </c>
      <c r="E132080">
        <v>14</v>
      </c>
    </row>
    <row r="132081" spans="1:5" x14ac:dyDescent="0.25">
      <c r="A132081" s="1" t="s">
        <v>232469</v>
      </c>
      <c r="B132081">
        <v>2</v>
      </c>
      <c r="C132081" s="1" t="s">
        <v>232470</v>
      </c>
      <c r="D132081" t="b">
        <v>0</v>
      </c>
      <c r="E132081">
        <v>12</v>
      </c>
    </row>
    <row r="132082" spans="1:5" x14ac:dyDescent="0.25">
      <c r="A132082" s="1" t="s">
        <v>232471</v>
      </c>
      <c r="B132082">
        <v>2</v>
      </c>
      <c r="C132082" s="1" t="s">
        <v>232472</v>
      </c>
      <c r="D132082" t="b">
        <v>0</v>
      </c>
      <c r="E132082">
        <v>23</v>
      </c>
    </row>
    <row r="132083" spans="1:5" x14ac:dyDescent="0.25">
      <c r="A132083" s="1" t="s">
        <v>232475</v>
      </c>
      <c r="B132083">
        <v>2</v>
      </c>
      <c r="C132083" s="1" t="s">
        <v>232476</v>
      </c>
      <c r="D132083" t="b">
        <v>0</v>
      </c>
      <c r="E132083">
        <v>590</v>
      </c>
    </row>
    <row r="132084" spans="1:5" x14ac:dyDescent="0.25">
      <c r="A132084" s="1" t="s">
        <v>232477</v>
      </c>
      <c r="B132084">
        <v>2</v>
      </c>
      <c r="C132084" s="1" t="s">
        <v>232478</v>
      </c>
      <c r="D132084" t="b">
        <v>0</v>
      </c>
      <c r="E132084">
        <v>1012</v>
      </c>
    </row>
    <row r="132085" spans="1:5" x14ac:dyDescent="0.25">
      <c r="A132085" s="1" t="s">
        <v>232483</v>
      </c>
      <c r="B132085">
        <v>2</v>
      </c>
      <c r="C132085" s="1" t="s">
        <v>232484</v>
      </c>
      <c r="D132085" t="b">
        <v>0</v>
      </c>
      <c r="E132085">
        <v>13</v>
      </c>
    </row>
    <row r="132086" spans="1:5" x14ac:dyDescent="0.25">
      <c r="A132086" s="1" t="s">
        <v>232487</v>
      </c>
      <c r="B132086">
        <v>2</v>
      </c>
      <c r="C132086" s="1" t="s">
        <v>232488</v>
      </c>
      <c r="D132086" t="b">
        <v>0</v>
      </c>
      <c r="E132086">
        <v>5</v>
      </c>
    </row>
    <row r="132087" spans="1:5" x14ac:dyDescent="0.25">
      <c r="A132087" s="1" t="s">
        <v>232489</v>
      </c>
      <c r="B132087">
        <v>2</v>
      </c>
      <c r="C132087" s="1" t="s">
        <v>232490</v>
      </c>
      <c r="D132087" t="b">
        <v>0</v>
      </c>
      <c r="E132087">
        <v>21</v>
      </c>
    </row>
    <row r="132088" spans="1:5" x14ac:dyDescent="0.25">
      <c r="A132088" s="1" t="s">
        <v>232493</v>
      </c>
      <c r="B132088">
        <v>2</v>
      </c>
      <c r="C132088" s="1" t="s">
        <v>232494</v>
      </c>
      <c r="D132088" t="b">
        <v>0</v>
      </c>
      <c r="E132088">
        <v>26</v>
      </c>
    </row>
    <row r="132089" spans="1:5" x14ac:dyDescent="0.25">
      <c r="A132089" s="1" t="s">
        <v>232497</v>
      </c>
      <c r="B132089">
        <v>2</v>
      </c>
      <c r="C132089" s="1" t="s">
        <v>232498</v>
      </c>
      <c r="D132089" t="b">
        <v>0</v>
      </c>
      <c r="E132089">
        <v>13</v>
      </c>
    </row>
    <row r="132090" spans="1:5" x14ac:dyDescent="0.25">
      <c r="A132090" s="1" t="s">
        <v>232501</v>
      </c>
      <c r="B132090">
        <v>2</v>
      </c>
      <c r="C132090" s="1" t="s">
        <v>232502</v>
      </c>
      <c r="D132090" t="b">
        <v>0</v>
      </c>
      <c r="E132090">
        <v>24</v>
      </c>
    </row>
    <row r="132091" spans="1:5" x14ac:dyDescent="0.25">
      <c r="A132091" s="1" t="s">
        <v>232503</v>
      </c>
      <c r="B132091">
        <v>2</v>
      </c>
      <c r="C132091" s="1" t="s">
        <v>232504</v>
      </c>
      <c r="D132091" t="b">
        <v>0</v>
      </c>
      <c r="E132091">
        <v>10</v>
      </c>
    </row>
    <row r="132092" spans="1:5" x14ac:dyDescent="0.25">
      <c r="A132092" s="1" t="s">
        <v>232507</v>
      </c>
      <c r="B132092">
        <v>2</v>
      </c>
      <c r="C132092" s="1" t="s">
        <v>232508</v>
      </c>
      <c r="D132092" t="b">
        <v>0</v>
      </c>
      <c r="E132092">
        <v>18</v>
      </c>
    </row>
    <row r="132093" spans="1:5" x14ac:dyDescent="0.25">
      <c r="A132093" s="1" t="s">
        <v>232513</v>
      </c>
      <c r="B132093">
        <v>2</v>
      </c>
      <c r="C132093" s="1" t="s">
        <v>232514</v>
      </c>
      <c r="D132093" t="b">
        <v>0</v>
      </c>
      <c r="E132093">
        <v>649</v>
      </c>
    </row>
    <row r="132094" spans="1:5" x14ac:dyDescent="0.25">
      <c r="A132094" s="1" t="s">
        <v>232521</v>
      </c>
      <c r="B132094">
        <v>2</v>
      </c>
      <c r="C132094" s="1" t="s">
        <v>232522</v>
      </c>
      <c r="D132094" t="b">
        <v>0</v>
      </c>
      <c r="E132094">
        <v>1124</v>
      </c>
    </row>
    <row r="132095" spans="1:5" x14ac:dyDescent="0.25">
      <c r="A132095" s="1" t="s">
        <v>232523</v>
      </c>
      <c r="B132095">
        <v>2</v>
      </c>
      <c r="C132095" s="1" t="s">
        <v>232524</v>
      </c>
      <c r="D132095" t="b">
        <v>0</v>
      </c>
      <c r="E132095">
        <v>28</v>
      </c>
    </row>
    <row r="132096" spans="1:5" x14ac:dyDescent="0.25">
      <c r="A132096" s="1" t="s">
        <v>232527</v>
      </c>
      <c r="B132096">
        <v>2</v>
      </c>
      <c r="C132096" s="1" t="s">
        <v>232528</v>
      </c>
      <c r="D132096" t="b">
        <v>0</v>
      </c>
      <c r="E132096">
        <v>72</v>
      </c>
    </row>
    <row r="132097" spans="1:5" x14ac:dyDescent="0.25">
      <c r="A132097" s="1" t="s">
        <v>232529</v>
      </c>
      <c r="B132097">
        <v>2</v>
      </c>
      <c r="C132097" s="1" t="s">
        <v>232530</v>
      </c>
      <c r="D132097" t="b">
        <v>0</v>
      </c>
      <c r="E132097">
        <v>42</v>
      </c>
    </row>
    <row r="132098" spans="1:5" x14ac:dyDescent="0.25">
      <c r="A132098" s="1" t="s">
        <v>232535</v>
      </c>
      <c r="B132098">
        <v>2</v>
      </c>
      <c r="C132098" s="1" t="s">
        <v>232536</v>
      </c>
      <c r="D132098" t="b">
        <v>0</v>
      </c>
      <c r="E132098">
        <v>1110</v>
      </c>
    </row>
    <row r="132099" spans="1:5" x14ac:dyDescent="0.25">
      <c r="A132099" s="1" t="s">
        <v>232553</v>
      </c>
      <c r="B132099">
        <v>2</v>
      </c>
      <c r="C132099" s="1" t="s">
        <v>232554</v>
      </c>
      <c r="D132099" t="b">
        <v>0</v>
      </c>
      <c r="E132099">
        <v>19696</v>
      </c>
    </row>
    <row r="132100" spans="1:5" x14ac:dyDescent="0.25">
      <c r="A132100" s="1" t="s">
        <v>232559</v>
      </c>
      <c r="B132100">
        <v>2</v>
      </c>
      <c r="C132100" s="1" t="s">
        <v>232560</v>
      </c>
      <c r="D132100" t="b">
        <v>0</v>
      </c>
      <c r="E132100">
        <v>232</v>
      </c>
    </row>
    <row r="132101" spans="1:5" x14ac:dyDescent="0.25">
      <c r="A132101" s="1" t="s">
        <v>232561</v>
      </c>
      <c r="B132101">
        <v>2</v>
      </c>
      <c r="C132101" s="1" t="s">
        <v>232562</v>
      </c>
      <c r="D132101" t="b">
        <v>0</v>
      </c>
      <c r="E132101">
        <v>427</v>
      </c>
    </row>
    <row r="132102" spans="1:5" x14ac:dyDescent="0.25">
      <c r="A132102" s="1" t="s">
        <v>232569</v>
      </c>
      <c r="B132102">
        <v>2</v>
      </c>
      <c r="C132102" s="1" t="s">
        <v>232570</v>
      </c>
      <c r="D132102" t="b">
        <v>0</v>
      </c>
      <c r="E132102">
        <v>539</v>
      </c>
    </row>
    <row r="132103" spans="1:5" x14ac:dyDescent="0.25">
      <c r="A132103" s="1" t="s">
        <v>232571</v>
      </c>
      <c r="B132103">
        <v>2</v>
      </c>
      <c r="C132103" s="1" t="s">
        <v>232572</v>
      </c>
      <c r="D132103" t="b">
        <v>0</v>
      </c>
      <c r="E132103">
        <v>13271</v>
      </c>
    </row>
    <row r="132104" spans="1:5" x14ac:dyDescent="0.25">
      <c r="A132104" s="1" t="s">
        <v>232573</v>
      </c>
      <c r="B132104">
        <v>2</v>
      </c>
      <c r="C132104" s="1" t="s">
        <v>232574</v>
      </c>
      <c r="D132104" t="b">
        <v>0</v>
      </c>
      <c r="E132104">
        <v>31542</v>
      </c>
    </row>
    <row r="132105" spans="1:5" x14ac:dyDescent="0.25">
      <c r="A132105" s="1" t="s">
        <v>232575</v>
      </c>
      <c r="B132105">
        <v>2</v>
      </c>
      <c r="C132105" s="1" t="s">
        <v>232576</v>
      </c>
      <c r="D132105" t="b">
        <v>0</v>
      </c>
      <c r="E132105">
        <v>1245</v>
      </c>
    </row>
    <row r="132106" spans="1:5" x14ac:dyDescent="0.25">
      <c r="A132106" s="1" t="s">
        <v>232577</v>
      </c>
      <c r="B132106">
        <v>2</v>
      </c>
      <c r="C132106" s="1" t="s">
        <v>232578</v>
      </c>
      <c r="D132106" t="b">
        <v>0</v>
      </c>
      <c r="E132106">
        <v>105</v>
      </c>
    </row>
    <row r="132107" spans="1:5" x14ac:dyDescent="0.25">
      <c r="A132107" s="1" t="s">
        <v>232579</v>
      </c>
      <c r="B132107">
        <v>2</v>
      </c>
      <c r="C132107" s="1" t="s">
        <v>232580</v>
      </c>
      <c r="D132107" t="b">
        <v>0</v>
      </c>
      <c r="E132107">
        <v>137</v>
      </c>
    </row>
    <row r="132108" spans="1:5" x14ac:dyDescent="0.25">
      <c r="A132108" s="1" t="s">
        <v>232581</v>
      </c>
      <c r="B132108">
        <v>2</v>
      </c>
      <c r="C132108" s="1" t="s">
        <v>232582</v>
      </c>
      <c r="D132108" t="b">
        <v>0</v>
      </c>
      <c r="E132108">
        <v>8</v>
      </c>
    </row>
    <row r="132109" spans="1:5" x14ac:dyDescent="0.25">
      <c r="A132109" s="1" t="s">
        <v>232587</v>
      </c>
      <c r="B132109">
        <v>2</v>
      </c>
      <c r="C132109" s="1" t="s">
        <v>232588</v>
      </c>
      <c r="D132109" t="b">
        <v>0</v>
      </c>
      <c r="E132109">
        <v>13</v>
      </c>
    </row>
    <row r="132110" spans="1:5" x14ac:dyDescent="0.25">
      <c r="A132110" s="1" t="s">
        <v>232595</v>
      </c>
      <c r="B132110">
        <v>2</v>
      </c>
      <c r="C132110" s="1" t="s">
        <v>232596</v>
      </c>
      <c r="D132110" t="b">
        <v>0</v>
      </c>
      <c r="E132110">
        <v>30</v>
      </c>
    </row>
    <row r="132111" spans="1:5" x14ac:dyDescent="0.25">
      <c r="A132111" s="1" t="s">
        <v>232611</v>
      </c>
      <c r="B132111">
        <v>2</v>
      </c>
      <c r="C132111" s="1" t="s">
        <v>232612</v>
      </c>
      <c r="D132111" t="b">
        <v>0</v>
      </c>
      <c r="E132111">
        <v>57</v>
      </c>
    </row>
    <row r="132112" spans="1:5" x14ac:dyDescent="0.25">
      <c r="A132112" s="1" t="s">
        <v>232613</v>
      </c>
      <c r="B132112">
        <v>2</v>
      </c>
      <c r="C132112" s="1" t="s">
        <v>232614</v>
      </c>
      <c r="D132112" t="b">
        <v>0</v>
      </c>
      <c r="E132112">
        <v>48</v>
      </c>
    </row>
    <row r="132113" spans="1:5" x14ac:dyDescent="0.25">
      <c r="A132113" s="1" t="s">
        <v>232615</v>
      </c>
      <c r="B132113">
        <v>2</v>
      </c>
      <c r="C132113" s="1" t="s">
        <v>232616</v>
      </c>
      <c r="D132113" t="b">
        <v>0</v>
      </c>
      <c r="E132113">
        <v>303</v>
      </c>
    </row>
    <row r="132114" spans="1:5" x14ac:dyDescent="0.25">
      <c r="A132114" s="1" t="s">
        <v>232619</v>
      </c>
      <c r="B132114">
        <v>2</v>
      </c>
      <c r="C132114" s="1" t="s">
        <v>232620</v>
      </c>
      <c r="D132114" t="b">
        <v>0</v>
      </c>
      <c r="E132114">
        <v>9</v>
      </c>
    </row>
    <row r="132115" spans="1:5" x14ac:dyDescent="0.25">
      <c r="A132115" s="1" t="s">
        <v>232627</v>
      </c>
      <c r="B132115">
        <v>2</v>
      </c>
      <c r="C132115" s="1" t="s">
        <v>232628</v>
      </c>
      <c r="D132115" t="b">
        <v>0</v>
      </c>
      <c r="E132115">
        <v>726</v>
      </c>
    </row>
    <row r="132116" spans="1:5" x14ac:dyDescent="0.25">
      <c r="A132116" s="1" t="s">
        <v>232633</v>
      </c>
      <c r="B132116">
        <v>2</v>
      </c>
      <c r="C132116" s="1" t="s">
        <v>232634</v>
      </c>
      <c r="D132116" t="b">
        <v>0</v>
      </c>
      <c r="E132116">
        <v>22</v>
      </c>
    </row>
    <row r="132117" spans="1:5" x14ac:dyDescent="0.25">
      <c r="A132117" s="1" t="s">
        <v>232635</v>
      </c>
      <c r="B132117">
        <v>2</v>
      </c>
      <c r="C132117" s="1" t="s">
        <v>232636</v>
      </c>
      <c r="D132117" t="b">
        <v>0</v>
      </c>
      <c r="E132117">
        <v>9</v>
      </c>
    </row>
    <row r="132118" spans="1:5" x14ac:dyDescent="0.25">
      <c r="A132118" s="1" t="s">
        <v>232641</v>
      </c>
      <c r="B132118">
        <v>2</v>
      </c>
      <c r="C132118" s="1" t="s">
        <v>232642</v>
      </c>
      <c r="D132118" t="b">
        <v>0</v>
      </c>
      <c r="E132118">
        <v>420</v>
      </c>
    </row>
    <row r="132119" spans="1:5" x14ac:dyDescent="0.25">
      <c r="A132119" s="1" t="s">
        <v>232649</v>
      </c>
      <c r="B132119">
        <v>2</v>
      </c>
      <c r="C132119" s="1" t="s">
        <v>232650</v>
      </c>
      <c r="D132119" t="b">
        <v>0</v>
      </c>
      <c r="E132119">
        <v>13</v>
      </c>
    </row>
    <row r="132120" spans="1:5" x14ac:dyDescent="0.25">
      <c r="A132120" s="1" t="s">
        <v>232659</v>
      </c>
      <c r="B132120">
        <v>2</v>
      </c>
      <c r="C132120" s="1" t="s">
        <v>232660</v>
      </c>
      <c r="D132120" t="b">
        <v>0</v>
      </c>
      <c r="E132120">
        <v>3</v>
      </c>
    </row>
    <row r="132121" spans="1:5" x14ac:dyDescent="0.25">
      <c r="A132121" s="1" t="s">
        <v>232669</v>
      </c>
      <c r="B132121">
        <v>2</v>
      </c>
      <c r="C132121" s="1" t="s">
        <v>232670</v>
      </c>
      <c r="D132121" t="b">
        <v>0</v>
      </c>
      <c r="E132121">
        <v>64158</v>
      </c>
    </row>
    <row r="132122" spans="1:5" x14ac:dyDescent="0.25">
      <c r="A132122" s="1" t="s">
        <v>232673</v>
      </c>
      <c r="B132122">
        <v>2</v>
      </c>
      <c r="C132122" s="1" t="s">
        <v>232674</v>
      </c>
      <c r="D132122" t="b">
        <v>0</v>
      </c>
      <c r="E132122">
        <v>123430</v>
      </c>
    </row>
    <row r="132123" spans="1:5" x14ac:dyDescent="0.25">
      <c r="A132123" s="1" t="s">
        <v>232677</v>
      </c>
      <c r="B132123">
        <v>2</v>
      </c>
      <c r="C132123" s="1" t="s">
        <v>232678</v>
      </c>
      <c r="D132123" t="b">
        <v>0</v>
      </c>
      <c r="E132123">
        <v>745144</v>
      </c>
    </row>
    <row r="132124" spans="1:5" x14ac:dyDescent="0.25">
      <c r="A132124" s="1" t="s">
        <v>232685</v>
      </c>
      <c r="B132124">
        <v>2</v>
      </c>
      <c r="C132124" s="1" t="s">
        <v>232686</v>
      </c>
      <c r="D132124" t="b">
        <v>0</v>
      </c>
      <c r="E132124">
        <v>186426</v>
      </c>
    </row>
    <row r="132125" spans="1:5" x14ac:dyDescent="0.25">
      <c r="A132125" s="1" t="s">
        <v>232691</v>
      </c>
      <c r="B132125">
        <v>2</v>
      </c>
      <c r="C132125" s="1" t="s">
        <v>232692</v>
      </c>
      <c r="D132125" t="b">
        <v>0</v>
      </c>
      <c r="E132125">
        <v>416423</v>
      </c>
    </row>
    <row r="132126" spans="1:5" x14ac:dyDescent="0.25">
      <c r="A132126" s="1" t="s">
        <v>232693</v>
      </c>
      <c r="B132126">
        <v>2</v>
      </c>
      <c r="C132126" s="1" t="s">
        <v>232694</v>
      </c>
      <c r="D132126" t="b">
        <v>0</v>
      </c>
      <c r="E132126">
        <v>293824</v>
      </c>
    </row>
    <row r="132127" spans="1:5" x14ac:dyDescent="0.25">
      <c r="A132127" s="1" t="s">
        <v>232695</v>
      </c>
      <c r="B132127">
        <v>2</v>
      </c>
      <c r="C132127" s="1" t="s">
        <v>232696</v>
      </c>
      <c r="D132127" t="b">
        <v>1</v>
      </c>
      <c r="E132127">
        <v>191803</v>
      </c>
    </row>
    <row r="132128" spans="1:5" x14ac:dyDescent="0.25">
      <c r="A132128" s="1" t="s">
        <v>232697</v>
      </c>
      <c r="B132128">
        <v>2</v>
      </c>
      <c r="C132128" s="1" t="s">
        <v>232698</v>
      </c>
      <c r="D132128" t="b">
        <v>0</v>
      </c>
      <c r="E132128">
        <v>436208</v>
      </c>
    </row>
    <row r="132129" spans="1:5" x14ac:dyDescent="0.25">
      <c r="A132129" s="1" t="s">
        <v>232701</v>
      </c>
      <c r="B132129">
        <v>2</v>
      </c>
      <c r="C132129" s="1" t="s">
        <v>232702</v>
      </c>
      <c r="D132129" t="b">
        <v>1</v>
      </c>
      <c r="E132129">
        <v>106514</v>
      </c>
    </row>
    <row r="132130" spans="1:5" x14ac:dyDescent="0.25">
      <c r="A132130" s="1" t="s">
        <v>232703</v>
      </c>
      <c r="B132130">
        <v>2</v>
      </c>
      <c r="C132130" s="1" t="s">
        <v>232704</v>
      </c>
      <c r="D132130" t="b">
        <v>0</v>
      </c>
      <c r="E132130">
        <v>10707</v>
      </c>
    </row>
    <row r="132131" spans="1:5" x14ac:dyDescent="0.25">
      <c r="A132131" s="1" t="s">
        <v>232707</v>
      </c>
      <c r="B132131">
        <v>2</v>
      </c>
      <c r="C132131" s="1" t="s">
        <v>232708</v>
      </c>
      <c r="D132131" t="b">
        <v>0</v>
      </c>
      <c r="E132131">
        <v>54871</v>
      </c>
    </row>
    <row r="132132" spans="1:5" x14ac:dyDescent="0.25">
      <c r="A132132" s="1" t="s">
        <v>232711</v>
      </c>
      <c r="B132132">
        <v>2</v>
      </c>
      <c r="C132132" s="1" t="s">
        <v>232712</v>
      </c>
      <c r="D132132" t="b">
        <v>1</v>
      </c>
      <c r="E132132">
        <v>13342</v>
      </c>
    </row>
    <row r="132133" spans="1:5" x14ac:dyDescent="0.25">
      <c r="A132133" s="1" t="s">
        <v>232715</v>
      </c>
      <c r="B132133">
        <v>2</v>
      </c>
      <c r="C132133" s="1" t="s">
        <v>232716</v>
      </c>
      <c r="D132133" t="b">
        <v>1</v>
      </c>
      <c r="E132133">
        <v>48230</v>
      </c>
    </row>
    <row r="132134" spans="1:5" x14ac:dyDescent="0.25">
      <c r="A132134" s="1" t="s">
        <v>232717</v>
      </c>
      <c r="B132134">
        <v>2</v>
      </c>
      <c r="C132134" s="1" t="s">
        <v>232718</v>
      </c>
      <c r="D132134" t="b">
        <v>0</v>
      </c>
      <c r="E132134">
        <v>4380</v>
      </c>
    </row>
    <row r="132135" spans="1:5" x14ac:dyDescent="0.25">
      <c r="A132135" s="1" t="s">
        <v>232721</v>
      </c>
      <c r="B132135">
        <v>2</v>
      </c>
      <c r="C132135" s="1" t="s">
        <v>232722</v>
      </c>
      <c r="D132135" t="b">
        <v>0</v>
      </c>
      <c r="E132135">
        <v>24506</v>
      </c>
    </row>
    <row r="132136" spans="1:5" x14ac:dyDescent="0.25">
      <c r="A132136" s="1" t="s">
        <v>232723</v>
      </c>
      <c r="B132136">
        <v>2</v>
      </c>
      <c r="C132136" s="1" t="s">
        <v>232724</v>
      </c>
      <c r="D132136" t="b">
        <v>1</v>
      </c>
      <c r="E132136">
        <v>116512</v>
      </c>
    </row>
    <row r="132137" spans="1:5" x14ac:dyDescent="0.25">
      <c r="A132137" s="1" t="s">
        <v>232727</v>
      </c>
      <c r="B132137">
        <v>2</v>
      </c>
      <c r="C132137" s="1" t="s">
        <v>232728</v>
      </c>
      <c r="D132137" t="b">
        <v>1</v>
      </c>
      <c r="E132137">
        <v>420563</v>
      </c>
    </row>
    <row r="132138" spans="1:5" x14ac:dyDescent="0.25">
      <c r="A132138" s="1" t="s">
        <v>232729</v>
      </c>
      <c r="B132138">
        <v>2</v>
      </c>
      <c r="C132138" s="1" t="s">
        <v>232730</v>
      </c>
      <c r="D132138" t="b">
        <v>0</v>
      </c>
      <c r="E132138">
        <v>66589</v>
      </c>
    </row>
    <row r="132139" spans="1:5" x14ac:dyDescent="0.25">
      <c r="A132139" s="1" t="s">
        <v>232743</v>
      </c>
      <c r="B132139">
        <v>2</v>
      </c>
      <c r="C132139" s="1" t="s">
        <v>232744</v>
      </c>
      <c r="D132139" t="b">
        <v>1</v>
      </c>
      <c r="E132139">
        <v>63476</v>
      </c>
    </row>
    <row r="132140" spans="1:5" x14ac:dyDescent="0.25">
      <c r="A132140" s="1" t="s">
        <v>232755</v>
      </c>
      <c r="B132140">
        <v>2</v>
      </c>
      <c r="C132140" s="1" t="s">
        <v>232756</v>
      </c>
      <c r="D132140" t="b">
        <v>1</v>
      </c>
      <c r="E132140">
        <v>6167</v>
      </c>
    </row>
    <row r="132141" spans="1:5" x14ac:dyDescent="0.25">
      <c r="A132141" s="1" t="s">
        <v>232757</v>
      </c>
      <c r="B132141">
        <v>2</v>
      </c>
      <c r="C132141" s="1" t="s">
        <v>232758</v>
      </c>
      <c r="D132141" t="b">
        <v>1</v>
      </c>
      <c r="E132141">
        <v>64531</v>
      </c>
    </row>
    <row r="132142" spans="1:5" x14ac:dyDescent="0.25">
      <c r="A132142" s="1" t="s">
        <v>232781</v>
      </c>
      <c r="B132142">
        <v>2</v>
      </c>
      <c r="C132142" s="1" t="s">
        <v>232782</v>
      </c>
      <c r="D132142" t="b">
        <v>0</v>
      </c>
      <c r="E132142">
        <v>250335</v>
      </c>
    </row>
    <row r="132143" spans="1:5" x14ac:dyDescent="0.25">
      <c r="A132143" s="1" t="s">
        <v>232785</v>
      </c>
      <c r="B132143">
        <v>2</v>
      </c>
      <c r="C132143" s="1" t="s">
        <v>232786</v>
      </c>
      <c r="D132143" t="b">
        <v>1</v>
      </c>
      <c r="E132143">
        <v>696184</v>
      </c>
    </row>
    <row r="132144" spans="1:5" x14ac:dyDescent="0.25">
      <c r="A132144" s="1" t="s">
        <v>232787</v>
      </c>
      <c r="B132144">
        <v>2</v>
      </c>
      <c r="C132144" s="1" t="s">
        <v>232788</v>
      </c>
      <c r="D132144" t="b">
        <v>1</v>
      </c>
      <c r="E132144">
        <v>288996</v>
      </c>
    </row>
    <row r="132145" spans="1:5" x14ac:dyDescent="0.25">
      <c r="A132145" s="1" t="s">
        <v>232789</v>
      </c>
      <c r="B132145">
        <v>2</v>
      </c>
      <c r="C132145" s="1" t="s">
        <v>232790</v>
      </c>
      <c r="D132145" t="b">
        <v>1</v>
      </c>
      <c r="E132145">
        <v>2963320</v>
      </c>
    </row>
    <row r="132146" spans="1:5" x14ac:dyDescent="0.25">
      <c r="A132146" s="1" t="s">
        <v>232793</v>
      </c>
      <c r="B132146">
        <v>2</v>
      </c>
      <c r="C132146" s="1" t="s">
        <v>232794</v>
      </c>
      <c r="D132146" t="b">
        <v>0</v>
      </c>
      <c r="E132146">
        <v>24979</v>
      </c>
    </row>
    <row r="132147" spans="1:5" x14ac:dyDescent="0.25">
      <c r="A132147" s="1" t="s">
        <v>232799</v>
      </c>
      <c r="B132147">
        <v>2</v>
      </c>
      <c r="C132147" s="1" t="s">
        <v>232800</v>
      </c>
      <c r="D132147" t="b">
        <v>1</v>
      </c>
      <c r="E132147">
        <v>15593</v>
      </c>
    </row>
    <row r="132148" spans="1:5" x14ac:dyDescent="0.25">
      <c r="A132148" s="1" t="s">
        <v>232803</v>
      </c>
      <c r="B132148">
        <v>2</v>
      </c>
      <c r="C132148" s="1" t="s">
        <v>232804</v>
      </c>
      <c r="D132148" t="b">
        <v>1</v>
      </c>
      <c r="E132148">
        <v>33118</v>
      </c>
    </row>
    <row r="132149" spans="1:5" x14ac:dyDescent="0.25">
      <c r="A132149" s="1" t="s">
        <v>232807</v>
      </c>
      <c r="B132149">
        <v>2</v>
      </c>
      <c r="C132149" s="1" t="s">
        <v>232808</v>
      </c>
      <c r="D132149" t="b">
        <v>0</v>
      </c>
      <c r="E132149">
        <v>9482</v>
      </c>
    </row>
    <row r="132150" spans="1:5" x14ac:dyDescent="0.25">
      <c r="A132150" s="1" t="s">
        <v>232809</v>
      </c>
      <c r="B132150">
        <v>2</v>
      </c>
      <c r="C132150" s="1" t="s">
        <v>232810</v>
      </c>
      <c r="D132150" t="b">
        <v>0</v>
      </c>
      <c r="E132150">
        <v>23189</v>
      </c>
    </row>
    <row r="132151" spans="1:5" x14ac:dyDescent="0.25">
      <c r="A132151" s="1" t="s">
        <v>232817</v>
      </c>
      <c r="B132151">
        <v>2</v>
      </c>
      <c r="C132151" s="1" t="s">
        <v>232818</v>
      </c>
      <c r="D132151" t="b">
        <v>1</v>
      </c>
      <c r="E132151">
        <v>2914926</v>
      </c>
    </row>
    <row r="132152" spans="1:5" x14ac:dyDescent="0.25">
      <c r="A132152" s="1" t="s">
        <v>232819</v>
      </c>
      <c r="B132152">
        <v>2</v>
      </c>
      <c r="C132152" s="1" t="s">
        <v>232820</v>
      </c>
      <c r="D132152" t="b">
        <v>0</v>
      </c>
      <c r="E132152">
        <v>1329</v>
      </c>
    </row>
    <row r="132153" spans="1:5" x14ac:dyDescent="0.25">
      <c r="A132153" s="1" t="s">
        <v>232823</v>
      </c>
      <c r="B132153">
        <v>2</v>
      </c>
      <c r="C132153" s="1" t="s">
        <v>232824</v>
      </c>
      <c r="D132153" t="b">
        <v>0</v>
      </c>
      <c r="E132153">
        <v>40231</v>
      </c>
    </row>
    <row r="132154" spans="1:5" x14ac:dyDescent="0.25">
      <c r="A132154" s="1" t="s">
        <v>232825</v>
      </c>
      <c r="B132154">
        <v>2</v>
      </c>
      <c r="C132154" s="1" t="s">
        <v>232826</v>
      </c>
      <c r="D132154" t="b">
        <v>0</v>
      </c>
      <c r="E132154">
        <v>36015</v>
      </c>
    </row>
    <row r="132155" spans="1:5" x14ac:dyDescent="0.25">
      <c r="A132155" s="1" t="s">
        <v>232827</v>
      </c>
      <c r="B132155">
        <v>2</v>
      </c>
      <c r="C132155" s="1" t="s">
        <v>232828</v>
      </c>
      <c r="D132155" t="b">
        <v>0</v>
      </c>
      <c r="E132155">
        <v>5762</v>
      </c>
    </row>
    <row r="132156" spans="1:5" x14ac:dyDescent="0.25">
      <c r="A132156" s="1" t="s">
        <v>232829</v>
      </c>
      <c r="B132156">
        <v>2</v>
      </c>
      <c r="C132156" s="1" t="s">
        <v>232830</v>
      </c>
      <c r="D132156" t="b">
        <v>1</v>
      </c>
      <c r="E132156">
        <v>5091</v>
      </c>
    </row>
    <row r="132157" spans="1:5" x14ac:dyDescent="0.25">
      <c r="A132157" s="1" t="s">
        <v>232837</v>
      </c>
      <c r="B132157">
        <v>2</v>
      </c>
      <c r="C132157" s="1" t="s">
        <v>232838</v>
      </c>
      <c r="D132157" t="b">
        <v>0</v>
      </c>
      <c r="E132157">
        <v>1526</v>
      </c>
    </row>
    <row r="132158" spans="1:5" x14ac:dyDescent="0.25">
      <c r="A132158" s="1" t="s">
        <v>232845</v>
      </c>
      <c r="B132158">
        <v>2</v>
      </c>
      <c r="C132158" s="1" t="s">
        <v>232846</v>
      </c>
      <c r="D132158" t="b">
        <v>1</v>
      </c>
      <c r="E132158">
        <v>56415</v>
      </c>
    </row>
    <row r="132159" spans="1:5" x14ac:dyDescent="0.25">
      <c r="A132159" s="1" t="s">
        <v>232849</v>
      </c>
      <c r="B132159">
        <v>2</v>
      </c>
      <c r="C132159" s="1" t="s">
        <v>232850</v>
      </c>
      <c r="D132159" t="b">
        <v>0</v>
      </c>
      <c r="E132159">
        <v>1889</v>
      </c>
    </row>
    <row r="132160" spans="1:5" x14ac:dyDescent="0.25">
      <c r="A132160" s="1" t="s">
        <v>232851</v>
      </c>
      <c r="B132160">
        <v>2</v>
      </c>
      <c r="C132160" s="1" t="s">
        <v>232852</v>
      </c>
      <c r="D132160" t="b">
        <v>0</v>
      </c>
      <c r="E132160">
        <v>10116</v>
      </c>
    </row>
    <row r="132161" spans="1:5" x14ac:dyDescent="0.25">
      <c r="A132161" s="1" t="s">
        <v>232853</v>
      </c>
      <c r="B132161">
        <v>2</v>
      </c>
      <c r="C132161" s="1" t="s">
        <v>232854</v>
      </c>
      <c r="D132161" t="b">
        <v>1</v>
      </c>
      <c r="E132161">
        <v>9390</v>
      </c>
    </row>
    <row r="132162" spans="1:5" x14ac:dyDescent="0.25">
      <c r="A132162" s="1" t="s">
        <v>232855</v>
      </c>
      <c r="B132162">
        <v>2</v>
      </c>
      <c r="C132162" s="1" t="s">
        <v>232856</v>
      </c>
      <c r="D132162" t="b">
        <v>1</v>
      </c>
      <c r="E132162">
        <v>8866</v>
      </c>
    </row>
    <row r="132163" spans="1:5" x14ac:dyDescent="0.25">
      <c r="A132163" s="1" t="s">
        <v>232857</v>
      </c>
      <c r="B132163">
        <v>2</v>
      </c>
      <c r="C132163" s="1" t="s">
        <v>232858</v>
      </c>
      <c r="D132163" t="b">
        <v>1</v>
      </c>
      <c r="E132163">
        <v>10342</v>
      </c>
    </row>
    <row r="132164" spans="1:5" x14ac:dyDescent="0.25">
      <c r="A132164" s="1" t="s">
        <v>232859</v>
      </c>
      <c r="B132164">
        <v>2</v>
      </c>
      <c r="C132164" s="1" t="s">
        <v>232860</v>
      </c>
      <c r="D132164" t="b">
        <v>0</v>
      </c>
      <c r="E132164">
        <v>11460</v>
      </c>
    </row>
    <row r="132165" spans="1:5" x14ac:dyDescent="0.25">
      <c r="A132165" s="1" t="s">
        <v>232861</v>
      </c>
      <c r="B132165">
        <v>2</v>
      </c>
      <c r="C132165" s="1" t="s">
        <v>232862</v>
      </c>
      <c r="D132165" t="b">
        <v>0</v>
      </c>
      <c r="E132165">
        <v>68693</v>
      </c>
    </row>
    <row r="132166" spans="1:5" x14ac:dyDescent="0.25">
      <c r="A132166" s="1" t="s">
        <v>232863</v>
      </c>
      <c r="B132166">
        <v>2</v>
      </c>
      <c r="C132166" s="1" t="s">
        <v>232864</v>
      </c>
      <c r="D132166" t="b">
        <v>0</v>
      </c>
      <c r="E132166">
        <v>19289</v>
      </c>
    </row>
    <row r="132167" spans="1:5" x14ac:dyDescent="0.25">
      <c r="A132167" s="1" t="s">
        <v>232873</v>
      </c>
      <c r="B132167">
        <v>2</v>
      </c>
      <c r="C132167" s="1" t="s">
        <v>232874</v>
      </c>
      <c r="D132167" t="b">
        <v>0</v>
      </c>
      <c r="E132167">
        <v>24131</v>
      </c>
    </row>
    <row r="132168" spans="1:5" x14ac:dyDescent="0.25">
      <c r="A132168" s="1" t="s">
        <v>232875</v>
      </c>
      <c r="B132168">
        <v>2</v>
      </c>
      <c r="C132168" s="1" t="s">
        <v>232876</v>
      </c>
      <c r="D132168" t="b">
        <v>0</v>
      </c>
      <c r="E132168">
        <v>251238</v>
      </c>
    </row>
    <row r="132169" spans="1:5" x14ac:dyDescent="0.25">
      <c r="A132169" s="1" t="s">
        <v>232879</v>
      </c>
      <c r="B132169">
        <v>2</v>
      </c>
      <c r="C132169" s="1" t="s">
        <v>232880</v>
      </c>
      <c r="D132169" t="b">
        <v>0</v>
      </c>
      <c r="E132169">
        <v>57234</v>
      </c>
    </row>
    <row r="132170" spans="1:5" x14ac:dyDescent="0.25">
      <c r="A132170" s="1" t="s">
        <v>232881</v>
      </c>
      <c r="B132170">
        <v>2</v>
      </c>
      <c r="C132170" s="1" t="s">
        <v>232882</v>
      </c>
      <c r="D132170" t="b">
        <v>0</v>
      </c>
      <c r="E132170">
        <v>137305</v>
      </c>
    </row>
    <row r="132171" spans="1:5" x14ac:dyDescent="0.25">
      <c r="A132171" s="1" t="s">
        <v>232885</v>
      </c>
      <c r="B132171">
        <v>2</v>
      </c>
      <c r="C132171" s="1" t="s">
        <v>232886</v>
      </c>
      <c r="D132171" t="b">
        <v>1</v>
      </c>
      <c r="E132171">
        <v>10815</v>
      </c>
    </row>
    <row r="132172" spans="1:5" x14ac:dyDescent="0.25">
      <c r="A132172" s="1" t="s">
        <v>232889</v>
      </c>
      <c r="B132172">
        <v>2</v>
      </c>
      <c r="C132172" s="1" t="s">
        <v>232890</v>
      </c>
      <c r="D132172" t="b">
        <v>1</v>
      </c>
      <c r="E132172">
        <v>147517</v>
      </c>
    </row>
    <row r="132173" spans="1:5" x14ac:dyDescent="0.25">
      <c r="A132173" s="1" t="s">
        <v>232891</v>
      </c>
      <c r="B132173">
        <v>2</v>
      </c>
      <c r="C132173" s="1" t="s">
        <v>232892</v>
      </c>
      <c r="D132173" t="b">
        <v>0</v>
      </c>
      <c r="E132173">
        <v>69951</v>
      </c>
    </row>
    <row r="132174" spans="1:5" x14ac:dyDescent="0.25">
      <c r="A132174" s="1" t="s">
        <v>232893</v>
      </c>
      <c r="B132174">
        <v>2</v>
      </c>
      <c r="C132174" s="1" t="s">
        <v>232894</v>
      </c>
      <c r="D132174" t="b">
        <v>0</v>
      </c>
      <c r="E132174">
        <v>45552</v>
      </c>
    </row>
    <row r="132175" spans="1:5" x14ac:dyDescent="0.25">
      <c r="A132175" s="1" t="s">
        <v>232901</v>
      </c>
      <c r="B132175">
        <v>2</v>
      </c>
      <c r="C132175" s="1" t="s">
        <v>232902</v>
      </c>
      <c r="D132175" t="b">
        <v>1</v>
      </c>
      <c r="E132175">
        <v>317055</v>
      </c>
    </row>
    <row r="132176" spans="1:5" x14ac:dyDescent="0.25">
      <c r="A132176" s="1" t="s">
        <v>232909</v>
      </c>
      <c r="B132176">
        <v>2</v>
      </c>
      <c r="C132176" s="1" t="s">
        <v>232910</v>
      </c>
      <c r="D132176" t="b">
        <v>1</v>
      </c>
      <c r="E132176">
        <v>5878</v>
      </c>
    </row>
    <row r="132177" spans="1:5" x14ac:dyDescent="0.25">
      <c r="A132177" s="1" t="s">
        <v>232919</v>
      </c>
      <c r="B132177">
        <v>2</v>
      </c>
      <c r="C132177" s="1" t="s">
        <v>232920</v>
      </c>
      <c r="D132177" t="b">
        <v>1</v>
      </c>
      <c r="E132177">
        <v>3346301</v>
      </c>
    </row>
    <row r="132178" spans="1:5" x14ac:dyDescent="0.25">
      <c r="A132178" s="1" t="s">
        <v>232923</v>
      </c>
      <c r="B132178">
        <v>2</v>
      </c>
      <c r="C132178" s="1" t="s">
        <v>232924</v>
      </c>
      <c r="D132178" t="b">
        <v>1</v>
      </c>
      <c r="E132178">
        <v>82668</v>
      </c>
    </row>
    <row r="132179" spans="1:5" x14ac:dyDescent="0.25">
      <c r="A132179" s="1" t="s">
        <v>232925</v>
      </c>
      <c r="B132179">
        <v>2</v>
      </c>
      <c r="C132179" s="1" t="s">
        <v>232926</v>
      </c>
      <c r="D132179" t="b">
        <v>1</v>
      </c>
      <c r="E132179">
        <v>99865</v>
      </c>
    </row>
    <row r="132180" spans="1:5" x14ac:dyDescent="0.25">
      <c r="A132180" s="1" t="s">
        <v>232927</v>
      </c>
      <c r="B132180">
        <v>2</v>
      </c>
      <c r="C132180" s="1" t="s">
        <v>232928</v>
      </c>
      <c r="D132180" t="b">
        <v>0</v>
      </c>
      <c r="E132180">
        <v>70594</v>
      </c>
    </row>
    <row r="132181" spans="1:5" x14ac:dyDescent="0.25">
      <c r="A132181" s="1" t="s">
        <v>232931</v>
      </c>
      <c r="B132181">
        <v>2</v>
      </c>
      <c r="C132181" s="1" t="s">
        <v>232932</v>
      </c>
      <c r="D132181" t="b">
        <v>0</v>
      </c>
      <c r="E132181">
        <v>1406566</v>
      </c>
    </row>
    <row r="132182" spans="1:5" x14ac:dyDescent="0.25">
      <c r="A132182" s="1" t="s">
        <v>232939</v>
      </c>
      <c r="B132182">
        <v>2</v>
      </c>
      <c r="C132182" s="1" t="s">
        <v>232940</v>
      </c>
      <c r="D132182" t="b">
        <v>0</v>
      </c>
      <c r="E132182">
        <v>8543</v>
      </c>
    </row>
    <row r="132183" spans="1:5" x14ac:dyDescent="0.25">
      <c r="A132183" s="1" t="s">
        <v>232943</v>
      </c>
      <c r="B132183">
        <v>2</v>
      </c>
      <c r="C132183" s="1" t="s">
        <v>232944</v>
      </c>
      <c r="D132183" t="b">
        <v>1</v>
      </c>
      <c r="E132183">
        <v>11680</v>
      </c>
    </row>
    <row r="132184" spans="1:5" x14ac:dyDescent="0.25">
      <c r="A132184" s="1" t="s">
        <v>232945</v>
      </c>
      <c r="B132184">
        <v>2</v>
      </c>
      <c r="C132184" s="1" t="s">
        <v>232946</v>
      </c>
      <c r="D132184" t="b">
        <v>0</v>
      </c>
      <c r="E132184">
        <v>20677</v>
      </c>
    </row>
    <row r="132185" spans="1:5" x14ac:dyDescent="0.25">
      <c r="A132185" s="1" t="s">
        <v>232949</v>
      </c>
      <c r="B132185">
        <v>2</v>
      </c>
      <c r="C132185" s="1" t="s">
        <v>232950</v>
      </c>
      <c r="D132185" t="b">
        <v>0</v>
      </c>
      <c r="E132185">
        <v>471946</v>
      </c>
    </row>
    <row r="132186" spans="1:5" x14ac:dyDescent="0.25">
      <c r="A132186" s="1" t="s">
        <v>232953</v>
      </c>
      <c r="B132186">
        <v>2</v>
      </c>
      <c r="C132186" s="1" t="s">
        <v>232954</v>
      </c>
      <c r="D132186" t="b">
        <v>0</v>
      </c>
      <c r="E132186">
        <v>9526</v>
      </c>
    </row>
    <row r="132187" spans="1:5" x14ac:dyDescent="0.25">
      <c r="A132187" s="1" t="s">
        <v>232965</v>
      </c>
      <c r="B132187">
        <v>2</v>
      </c>
      <c r="C132187" s="1" t="s">
        <v>232966</v>
      </c>
      <c r="D132187" t="b">
        <v>0</v>
      </c>
      <c r="E132187">
        <v>145219</v>
      </c>
    </row>
    <row r="132188" spans="1:5" x14ac:dyDescent="0.25">
      <c r="A132188" s="1" t="s">
        <v>232971</v>
      </c>
      <c r="B132188">
        <v>2</v>
      </c>
      <c r="C132188" s="1" t="s">
        <v>232972</v>
      </c>
      <c r="D132188" t="b">
        <v>1</v>
      </c>
      <c r="E132188">
        <v>1073671</v>
      </c>
    </row>
    <row r="132189" spans="1:5" x14ac:dyDescent="0.25">
      <c r="A132189" s="1" t="s">
        <v>232973</v>
      </c>
      <c r="B132189">
        <v>2</v>
      </c>
      <c r="C132189" s="1" t="s">
        <v>232974</v>
      </c>
      <c r="D132189" t="b">
        <v>0</v>
      </c>
      <c r="E132189">
        <v>9750</v>
      </c>
    </row>
    <row r="132190" spans="1:5" x14ac:dyDescent="0.25">
      <c r="A132190" s="1" t="s">
        <v>232975</v>
      </c>
      <c r="B132190">
        <v>2</v>
      </c>
      <c r="C132190" s="1" t="s">
        <v>232976</v>
      </c>
      <c r="D132190" t="b">
        <v>1</v>
      </c>
      <c r="E132190">
        <v>49334</v>
      </c>
    </row>
    <row r="132191" spans="1:5" x14ac:dyDescent="0.25">
      <c r="A132191" s="1" t="s">
        <v>232977</v>
      </c>
      <c r="B132191">
        <v>2</v>
      </c>
      <c r="C132191" s="1" t="s">
        <v>232978</v>
      </c>
      <c r="D132191" t="b">
        <v>1</v>
      </c>
      <c r="E132191">
        <v>5534297</v>
      </c>
    </row>
    <row r="132192" spans="1:5" x14ac:dyDescent="0.25">
      <c r="A132192" s="1" t="s">
        <v>232981</v>
      </c>
      <c r="B132192">
        <v>2</v>
      </c>
      <c r="C132192" s="1" t="s">
        <v>232982</v>
      </c>
      <c r="D132192" t="b">
        <v>1</v>
      </c>
      <c r="E132192">
        <v>113474</v>
      </c>
    </row>
    <row r="132193" spans="1:5" x14ac:dyDescent="0.25">
      <c r="A132193" s="1" t="s">
        <v>232983</v>
      </c>
      <c r="B132193">
        <v>2</v>
      </c>
      <c r="C132193" s="1" t="s">
        <v>232984</v>
      </c>
      <c r="D132193" t="b">
        <v>1</v>
      </c>
      <c r="E132193">
        <v>157521</v>
      </c>
    </row>
    <row r="132194" spans="1:5" x14ac:dyDescent="0.25">
      <c r="A132194" s="1" t="s">
        <v>232985</v>
      </c>
      <c r="B132194">
        <v>2</v>
      </c>
      <c r="C132194" s="1" t="s">
        <v>232986</v>
      </c>
      <c r="D132194" t="b">
        <v>1</v>
      </c>
      <c r="E132194">
        <v>1173745</v>
      </c>
    </row>
    <row r="132195" spans="1:5" x14ac:dyDescent="0.25">
      <c r="A132195" s="1" t="s">
        <v>232987</v>
      </c>
      <c r="B132195">
        <v>2</v>
      </c>
      <c r="C132195" s="1" t="s">
        <v>232988</v>
      </c>
      <c r="D132195" t="b">
        <v>0</v>
      </c>
      <c r="E132195">
        <v>72519</v>
      </c>
    </row>
    <row r="132196" spans="1:5" x14ac:dyDescent="0.25">
      <c r="A132196" s="1" t="s">
        <v>232991</v>
      </c>
      <c r="B132196">
        <v>2</v>
      </c>
      <c r="C132196" s="1" t="s">
        <v>232992</v>
      </c>
      <c r="D132196" t="b">
        <v>0</v>
      </c>
      <c r="E132196">
        <v>50143</v>
      </c>
    </row>
    <row r="132197" spans="1:5" x14ac:dyDescent="0.25">
      <c r="A132197" s="1" t="s">
        <v>232999</v>
      </c>
      <c r="B132197">
        <v>2</v>
      </c>
      <c r="C132197" s="1" t="s">
        <v>233000</v>
      </c>
      <c r="D132197" t="b">
        <v>0</v>
      </c>
      <c r="E132197">
        <v>29372</v>
      </c>
    </row>
    <row r="132198" spans="1:5" x14ac:dyDescent="0.25">
      <c r="A132198" s="1" t="s">
        <v>233001</v>
      </c>
      <c r="B132198">
        <v>2</v>
      </c>
      <c r="C132198" s="1" t="s">
        <v>233002</v>
      </c>
      <c r="D132198" t="b">
        <v>1</v>
      </c>
      <c r="E132198">
        <v>175400</v>
      </c>
    </row>
    <row r="132199" spans="1:5" x14ac:dyDescent="0.25">
      <c r="A132199" s="1" t="s">
        <v>233003</v>
      </c>
      <c r="B132199">
        <v>2</v>
      </c>
      <c r="C132199" s="1" t="s">
        <v>233004</v>
      </c>
      <c r="D132199" t="b">
        <v>0</v>
      </c>
      <c r="E132199">
        <v>2105</v>
      </c>
    </row>
    <row r="132200" spans="1:5" x14ac:dyDescent="0.25">
      <c r="A132200" s="1" t="s">
        <v>233005</v>
      </c>
      <c r="B132200">
        <v>2</v>
      </c>
      <c r="C132200" s="1" t="s">
        <v>233006</v>
      </c>
      <c r="D132200" t="b">
        <v>1</v>
      </c>
      <c r="E132200">
        <v>149324</v>
      </c>
    </row>
    <row r="132201" spans="1:5" x14ac:dyDescent="0.25">
      <c r="A132201" s="1" t="s">
        <v>233007</v>
      </c>
      <c r="B132201">
        <v>2</v>
      </c>
      <c r="C132201" s="1" t="s">
        <v>233008</v>
      </c>
      <c r="D132201" t="b">
        <v>0</v>
      </c>
      <c r="E132201">
        <v>9285</v>
      </c>
    </row>
    <row r="132202" spans="1:5" x14ac:dyDescent="0.25">
      <c r="A132202" s="1" t="s">
        <v>233015</v>
      </c>
      <c r="B132202">
        <v>2</v>
      </c>
      <c r="C132202" s="1" t="s">
        <v>233016</v>
      </c>
      <c r="D132202" t="b">
        <v>0</v>
      </c>
      <c r="E132202">
        <v>14235</v>
      </c>
    </row>
    <row r="132203" spans="1:5" x14ac:dyDescent="0.25">
      <c r="A132203" s="1" t="s">
        <v>233021</v>
      </c>
      <c r="B132203">
        <v>2</v>
      </c>
      <c r="C132203" s="1" t="s">
        <v>233022</v>
      </c>
      <c r="D132203" t="b">
        <v>1</v>
      </c>
      <c r="E132203">
        <v>17529</v>
      </c>
    </row>
    <row r="132204" spans="1:5" x14ac:dyDescent="0.25">
      <c r="A132204" s="1" t="s">
        <v>233023</v>
      </c>
      <c r="B132204">
        <v>2</v>
      </c>
      <c r="C132204" s="1" t="s">
        <v>233024</v>
      </c>
      <c r="D132204" t="b">
        <v>0</v>
      </c>
      <c r="E132204">
        <v>19483</v>
      </c>
    </row>
    <row r="132205" spans="1:5" x14ac:dyDescent="0.25">
      <c r="A132205" s="1" t="s">
        <v>233025</v>
      </c>
      <c r="B132205">
        <v>2</v>
      </c>
      <c r="C132205" s="1" t="s">
        <v>233026</v>
      </c>
      <c r="D132205" t="b">
        <v>0</v>
      </c>
      <c r="E132205">
        <v>600</v>
      </c>
    </row>
    <row r="132206" spans="1:5" x14ac:dyDescent="0.25">
      <c r="A132206" s="1" t="s">
        <v>233027</v>
      </c>
      <c r="B132206">
        <v>2</v>
      </c>
      <c r="C132206" s="1" t="s">
        <v>233028</v>
      </c>
      <c r="D132206" t="b">
        <v>1</v>
      </c>
      <c r="E132206">
        <v>11223</v>
      </c>
    </row>
    <row r="132207" spans="1:5" x14ac:dyDescent="0.25">
      <c r="A132207" s="1" t="s">
        <v>233037</v>
      </c>
      <c r="B132207">
        <v>2</v>
      </c>
      <c r="C132207" s="1" t="s">
        <v>233038</v>
      </c>
      <c r="D132207" t="b">
        <v>0</v>
      </c>
      <c r="E132207">
        <v>4767</v>
      </c>
    </row>
    <row r="132208" spans="1:5" x14ac:dyDescent="0.25">
      <c r="A132208" s="1" t="s">
        <v>233049</v>
      </c>
      <c r="B132208">
        <v>2</v>
      </c>
      <c r="C132208" s="1" t="s">
        <v>233050</v>
      </c>
      <c r="D132208" t="b">
        <v>0</v>
      </c>
      <c r="E132208">
        <v>72</v>
      </c>
    </row>
    <row r="132209" spans="1:5" x14ac:dyDescent="0.25">
      <c r="A132209" s="1" t="s">
        <v>233051</v>
      </c>
      <c r="B132209">
        <v>2</v>
      </c>
      <c r="C132209" s="1" t="s">
        <v>233052</v>
      </c>
      <c r="D132209" t="b">
        <v>0</v>
      </c>
      <c r="E132209">
        <v>176</v>
      </c>
    </row>
    <row r="132210" spans="1:5" x14ac:dyDescent="0.25">
      <c r="A132210" s="1" t="s">
        <v>233055</v>
      </c>
      <c r="B132210">
        <v>2</v>
      </c>
      <c r="C132210" s="1" t="s">
        <v>233056</v>
      </c>
      <c r="D132210" t="b">
        <v>0</v>
      </c>
      <c r="E132210">
        <v>566</v>
      </c>
    </row>
    <row r="132211" spans="1:5" x14ac:dyDescent="0.25">
      <c r="A132211" s="1" t="s">
        <v>233063</v>
      </c>
      <c r="B132211">
        <v>2</v>
      </c>
      <c r="C132211" s="1" t="s">
        <v>233064</v>
      </c>
      <c r="D132211" t="b">
        <v>0</v>
      </c>
      <c r="E132211">
        <v>65</v>
      </c>
    </row>
    <row r="132212" spans="1:5" x14ac:dyDescent="0.25">
      <c r="A132212" s="1" t="s">
        <v>233067</v>
      </c>
      <c r="B132212">
        <v>2</v>
      </c>
      <c r="C132212" s="1" t="s">
        <v>233068</v>
      </c>
      <c r="D132212" t="b">
        <v>0</v>
      </c>
      <c r="E132212">
        <v>35</v>
      </c>
    </row>
    <row r="132213" spans="1:5" x14ac:dyDescent="0.25">
      <c r="A132213" s="1" t="s">
        <v>233095</v>
      </c>
      <c r="B132213">
        <v>2</v>
      </c>
      <c r="C132213" s="1" t="s">
        <v>233096</v>
      </c>
      <c r="D132213" t="b">
        <v>0</v>
      </c>
      <c r="E132213">
        <v>66</v>
      </c>
    </row>
    <row r="132214" spans="1:5" x14ac:dyDescent="0.25">
      <c r="A132214" s="1" t="s">
        <v>233103</v>
      </c>
      <c r="B132214">
        <v>2</v>
      </c>
      <c r="C132214" s="1" t="s">
        <v>233104</v>
      </c>
      <c r="D132214" t="b">
        <v>0</v>
      </c>
      <c r="E132214">
        <v>49</v>
      </c>
    </row>
    <row r="132215" spans="1:5" x14ac:dyDescent="0.25">
      <c r="A132215" s="1" t="s">
        <v>233105</v>
      </c>
      <c r="B132215">
        <v>2</v>
      </c>
      <c r="C132215" s="1" t="s">
        <v>233106</v>
      </c>
      <c r="D132215" t="b">
        <v>0</v>
      </c>
      <c r="E132215">
        <v>17</v>
      </c>
    </row>
    <row r="132216" spans="1:5" x14ac:dyDescent="0.25">
      <c r="A132216" s="1" t="s">
        <v>233107</v>
      </c>
      <c r="B132216">
        <v>2</v>
      </c>
      <c r="C132216" s="1" t="s">
        <v>233108</v>
      </c>
      <c r="D132216" t="b">
        <v>0</v>
      </c>
      <c r="E132216">
        <v>14</v>
      </c>
    </row>
    <row r="132217" spans="1:5" x14ac:dyDescent="0.25">
      <c r="A132217" s="1" t="s">
        <v>233111</v>
      </c>
      <c r="B132217">
        <v>2</v>
      </c>
      <c r="C132217" s="1" t="s">
        <v>233112</v>
      </c>
      <c r="D132217" t="b">
        <v>0</v>
      </c>
      <c r="E132217">
        <v>23</v>
      </c>
    </row>
    <row r="132218" spans="1:5" x14ac:dyDescent="0.25">
      <c r="A132218" s="1" t="s">
        <v>233113</v>
      </c>
      <c r="B132218">
        <v>2</v>
      </c>
      <c r="C132218" s="1" t="s">
        <v>233114</v>
      </c>
      <c r="D132218" t="b">
        <v>0</v>
      </c>
      <c r="E132218">
        <v>7</v>
      </c>
    </row>
    <row r="132219" spans="1:5" x14ac:dyDescent="0.25">
      <c r="A132219" s="1" t="s">
        <v>233121</v>
      </c>
      <c r="B132219">
        <v>2</v>
      </c>
      <c r="C132219" s="1" t="s">
        <v>233122</v>
      </c>
      <c r="D132219" t="b">
        <v>0</v>
      </c>
      <c r="E132219">
        <v>7338</v>
      </c>
    </row>
    <row r="132220" spans="1:5" x14ac:dyDescent="0.25">
      <c r="A132220" s="1" t="s">
        <v>233123</v>
      </c>
      <c r="B132220">
        <v>2</v>
      </c>
      <c r="C132220" s="1" t="s">
        <v>233124</v>
      </c>
      <c r="D132220" t="b">
        <v>0</v>
      </c>
      <c r="E132220">
        <v>272</v>
      </c>
    </row>
    <row r="132221" spans="1:5" x14ac:dyDescent="0.25">
      <c r="A132221" s="1" t="s">
        <v>233129</v>
      </c>
      <c r="B132221">
        <v>2</v>
      </c>
      <c r="C132221" s="1" t="s">
        <v>233130</v>
      </c>
      <c r="D132221" t="b">
        <v>0</v>
      </c>
      <c r="E132221">
        <v>1214</v>
      </c>
    </row>
    <row r="132222" spans="1:5" x14ac:dyDescent="0.25">
      <c r="A132222" s="1" t="s">
        <v>233141</v>
      </c>
      <c r="B132222">
        <v>2</v>
      </c>
      <c r="C132222" s="1" t="s">
        <v>233142</v>
      </c>
      <c r="D132222" t="b">
        <v>0</v>
      </c>
      <c r="E132222">
        <v>4965</v>
      </c>
    </row>
    <row r="132223" spans="1:5" x14ac:dyDescent="0.25">
      <c r="A132223" s="1" t="s">
        <v>233145</v>
      </c>
      <c r="B132223">
        <v>2</v>
      </c>
      <c r="C132223" s="1" t="s">
        <v>233146</v>
      </c>
      <c r="D132223" t="b">
        <v>0</v>
      </c>
      <c r="E132223">
        <v>1160</v>
      </c>
    </row>
    <row r="132224" spans="1:5" x14ac:dyDescent="0.25">
      <c r="A132224" s="1" t="s">
        <v>233153</v>
      </c>
      <c r="B132224">
        <v>2</v>
      </c>
      <c r="C132224" s="1" t="s">
        <v>233154</v>
      </c>
      <c r="D132224" t="b">
        <v>0</v>
      </c>
      <c r="E132224">
        <v>593</v>
      </c>
    </row>
    <row r="132225" spans="1:5" x14ac:dyDescent="0.25">
      <c r="A132225" s="1" t="s">
        <v>233157</v>
      </c>
      <c r="B132225">
        <v>2</v>
      </c>
      <c r="C132225" s="1" t="s">
        <v>233158</v>
      </c>
      <c r="D132225" t="b">
        <v>0</v>
      </c>
      <c r="E132225">
        <v>18</v>
      </c>
    </row>
    <row r="132226" spans="1:5" x14ac:dyDescent="0.25">
      <c r="A132226" s="1" t="s">
        <v>233161</v>
      </c>
      <c r="B132226">
        <v>2</v>
      </c>
      <c r="C132226" s="1" t="s">
        <v>233162</v>
      </c>
      <c r="D132226" t="b">
        <v>0</v>
      </c>
      <c r="E132226">
        <v>17</v>
      </c>
    </row>
    <row r="132227" spans="1:5" x14ac:dyDescent="0.25">
      <c r="A132227" s="1" t="s">
        <v>233163</v>
      </c>
      <c r="B132227">
        <v>2</v>
      </c>
      <c r="C132227" s="1" t="s">
        <v>233164</v>
      </c>
      <c r="D132227" t="b">
        <v>0</v>
      </c>
      <c r="E132227">
        <v>9</v>
      </c>
    </row>
    <row r="132228" spans="1:5" x14ac:dyDescent="0.25">
      <c r="A132228" s="1" t="s">
        <v>233165</v>
      </c>
      <c r="B132228">
        <v>2</v>
      </c>
      <c r="C132228" s="1" t="s">
        <v>233166</v>
      </c>
      <c r="D132228" t="b">
        <v>0</v>
      </c>
      <c r="E132228">
        <v>55</v>
      </c>
    </row>
    <row r="132229" spans="1:5" x14ac:dyDescent="0.25">
      <c r="A132229" s="1" t="s">
        <v>233167</v>
      </c>
      <c r="B132229">
        <v>2</v>
      </c>
      <c r="C132229" s="1" t="s">
        <v>233168</v>
      </c>
      <c r="D132229" t="b">
        <v>0</v>
      </c>
      <c r="E132229">
        <v>29</v>
      </c>
    </row>
    <row r="132230" spans="1:5" x14ac:dyDescent="0.25">
      <c r="A132230" s="1" t="s">
        <v>233169</v>
      </c>
      <c r="B132230">
        <v>2</v>
      </c>
      <c r="C132230" s="1" t="s">
        <v>233170</v>
      </c>
      <c r="D132230" t="b">
        <v>0</v>
      </c>
      <c r="E132230">
        <v>4952</v>
      </c>
    </row>
    <row r="132231" spans="1:5" x14ac:dyDescent="0.25">
      <c r="A132231" s="1" t="s">
        <v>233175</v>
      </c>
      <c r="B132231">
        <v>2</v>
      </c>
      <c r="C132231" s="1" t="s">
        <v>233176</v>
      </c>
      <c r="D132231" t="b">
        <v>1</v>
      </c>
      <c r="E132231">
        <v>28817</v>
      </c>
    </row>
    <row r="132232" spans="1:5" x14ac:dyDescent="0.25">
      <c r="A132232" s="1" t="s">
        <v>233177</v>
      </c>
      <c r="B132232">
        <v>2</v>
      </c>
      <c r="C132232" s="1" t="s">
        <v>233178</v>
      </c>
      <c r="D132232" t="b">
        <v>0</v>
      </c>
      <c r="E132232">
        <v>28</v>
      </c>
    </row>
    <row r="132233" spans="1:5" x14ac:dyDescent="0.25">
      <c r="A132233" s="1" t="s">
        <v>233179</v>
      </c>
      <c r="B132233">
        <v>2</v>
      </c>
      <c r="C132233" s="1" t="s">
        <v>233180</v>
      </c>
      <c r="D132233" t="b">
        <v>0</v>
      </c>
      <c r="E132233">
        <v>13</v>
      </c>
    </row>
    <row r="132234" spans="1:5" x14ac:dyDescent="0.25">
      <c r="A132234" s="1" t="s">
        <v>233183</v>
      </c>
      <c r="B132234">
        <v>2</v>
      </c>
      <c r="C132234" s="1" t="s">
        <v>233184</v>
      </c>
      <c r="D132234" t="b">
        <v>0</v>
      </c>
      <c r="E132234">
        <v>42</v>
      </c>
    </row>
    <row r="132235" spans="1:5" x14ac:dyDescent="0.25">
      <c r="A132235" s="1" t="s">
        <v>233187</v>
      </c>
      <c r="B132235">
        <v>2</v>
      </c>
      <c r="C132235" s="1" t="s">
        <v>233188</v>
      </c>
      <c r="D132235" t="b">
        <v>0</v>
      </c>
      <c r="E132235">
        <v>27</v>
      </c>
    </row>
    <row r="132236" spans="1:5" x14ac:dyDescent="0.25">
      <c r="A132236" s="1" t="s">
        <v>233189</v>
      </c>
      <c r="B132236">
        <v>2</v>
      </c>
      <c r="C132236" s="1" t="s">
        <v>233190</v>
      </c>
      <c r="D132236" t="b">
        <v>0</v>
      </c>
      <c r="E132236">
        <v>178</v>
      </c>
    </row>
    <row r="132237" spans="1:5" x14ac:dyDescent="0.25">
      <c r="A132237" s="1" t="s">
        <v>233191</v>
      </c>
      <c r="B132237">
        <v>2</v>
      </c>
      <c r="C132237" s="1" t="s">
        <v>233192</v>
      </c>
      <c r="D132237" t="b">
        <v>0</v>
      </c>
      <c r="E132237">
        <v>81</v>
      </c>
    </row>
    <row r="132238" spans="1:5" x14ac:dyDescent="0.25">
      <c r="A132238" s="1" t="s">
        <v>233195</v>
      </c>
      <c r="B132238">
        <v>2</v>
      </c>
      <c r="C132238" s="1" t="s">
        <v>233196</v>
      </c>
      <c r="D132238" t="b">
        <v>0</v>
      </c>
      <c r="E132238">
        <v>907</v>
      </c>
    </row>
    <row r="132239" spans="1:5" x14ac:dyDescent="0.25">
      <c r="A132239" s="1" t="s">
        <v>233197</v>
      </c>
      <c r="B132239">
        <v>2</v>
      </c>
      <c r="C132239" s="1" t="s">
        <v>233198</v>
      </c>
      <c r="D132239" t="b">
        <v>0</v>
      </c>
      <c r="E132239">
        <v>136</v>
      </c>
    </row>
    <row r="132240" spans="1:5" x14ac:dyDescent="0.25">
      <c r="A132240" s="1" t="s">
        <v>233199</v>
      </c>
      <c r="B132240">
        <v>2</v>
      </c>
      <c r="C132240" s="1" t="s">
        <v>233200</v>
      </c>
      <c r="D132240" t="b">
        <v>0</v>
      </c>
      <c r="E132240">
        <v>42</v>
      </c>
    </row>
    <row r="132241" spans="1:5" x14ac:dyDescent="0.25">
      <c r="A132241" s="1" t="s">
        <v>233201</v>
      </c>
      <c r="B132241">
        <v>2</v>
      </c>
      <c r="C132241" s="1" t="s">
        <v>233202</v>
      </c>
      <c r="D132241" t="b">
        <v>0</v>
      </c>
      <c r="E132241">
        <v>32</v>
      </c>
    </row>
    <row r="132242" spans="1:5" x14ac:dyDescent="0.25">
      <c r="A132242" s="1" t="s">
        <v>233203</v>
      </c>
      <c r="B132242">
        <v>2</v>
      </c>
      <c r="C132242" s="1" t="s">
        <v>233204</v>
      </c>
      <c r="D132242" t="b">
        <v>0</v>
      </c>
      <c r="E132242">
        <v>107</v>
      </c>
    </row>
    <row r="132243" spans="1:5" x14ac:dyDescent="0.25">
      <c r="A132243" s="1" t="s">
        <v>233213</v>
      </c>
      <c r="B132243">
        <v>2</v>
      </c>
      <c r="C132243" s="1" t="s">
        <v>233214</v>
      </c>
      <c r="D132243" t="b">
        <v>0</v>
      </c>
      <c r="E132243">
        <v>20</v>
      </c>
    </row>
    <row r="132244" spans="1:5" x14ac:dyDescent="0.25">
      <c r="A132244" s="1" t="s">
        <v>233227</v>
      </c>
      <c r="B132244">
        <v>2</v>
      </c>
      <c r="C132244" s="1" t="s">
        <v>233228</v>
      </c>
      <c r="D132244" t="b">
        <v>0</v>
      </c>
      <c r="E132244">
        <v>29</v>
      </c>
    </row>
    <row r="132245" spans="1:5" x14ac:dyDescent="0.25">
      <c r="A132245" s="1" t="s">
        <v>233247</v>
      </c>
      <c r="B132245">
        <v>2</v>
      </c>
      <c r="C132245" s="1" t="s">
        <v>233248</v>
      </c>
      <c r="D132245" t="b">
        <v>0</v>
      </c>
      <c r="E132245">
        <v>42</v>
      </c>
    </row>
    <row r="132246" spans="1:5" x14ac:dyDescent="0.25">
      <c r="A132246" s="1" t="s">
        <v>233249</v>
      </c>
      <c r="B132246">
        <v>2</v>
      </c>
      <c r="C132246" s="1" t="s">
        <v>233250</v>
      </c>
      <c r="D132246" t="b">
        <v>0</v>
      </c>
      <c r="E132246">
        <v>47</v>
      </c>
    </row>
    <row r="132247" spans="1:5" x14ac:dyDescent="0.25">
      <c r="A132247" s="1" t="s">
        <v>233253</v>
      </c>
      <c r="B132247">
        <v>2</v>
      </c>
      <c r="C132247" s="1" t="s">
        <v>233254</v>
      </c>
      <c r="D132247" t="b">
        <v>0</v>
      </c>
      <c r="E132247">
        <v>18</v>
      </c>
    </row>
    <row r="132248" spans="1:5" x14ac:dyDescent="0.25">
      <c r="A132248" s="1" t="s">
        <v>233263</v>
      </c>
      <c r="B132248">
        <v>2</v>
      </c>
      <c r="C132248" s="1" t="s">
        <v>233264</v>
      </c>
      <c r="D132248" t="b">
        <v>0</v>
      </c>
      <c r="E132248">
        <v>1406</v>
      </c>
    </row>
    <row r="132249" spans="1:5" x14ac:dyDescent="0.25">
      <c r="A132249" s="1" t="s">
        <v>233267</v>
      </c>
      <c r="B132249">
        <v>2</v>
      </c>
      <c r="C132249" s="1" t="s">
        <v>233268</v>
      </c>
      <c r="D132249" t="b">
        <v>0</v>
      </c>
      <c r="E132249">
        <v>7</v>
      </c>
    </row>
    <row r="132250" spans="1:5" x14ac:dyDescent="0.25">
      <c r="A132250" s="1" t="s">
        <v>233277</v>
      </c>
      <c r="B132250">
        <v>2</v>
      </c>
      <c r="C132250" s="1" t="s">
        <v>233278</v>
      </c>
      <c r="D132250" t="b">
        <v>0</v>
      </c>
      <c r="E132250">
        <v>37</v>
      </c>
    </row>
    <row r="132251" spans="1:5" x14ac:dyDescent="0.25">
      <c r="A132251" s="1" t="s">
        <v>233281</v>
      </c>
      <c r="B132251">
        <v>2</v>
      </c>
      <c r="C132251" s="1" t="s">
        <v>233282</v>
      </c>
      <c r="D132251" t="b">
        <v>0</v>
      </c>
      <c r="E132251">
        <v>10</v>
      </c>
    </row>
    <row r="132252" spans="1:5" x14ac:dyDescent="0.25">
      <c r="A132252" s="1" t="s">
        <v>233289</v>
      </c>
      <c r="B132252">
        <v>2</v>
      </c>
      <c r="C132252" s="1" t="s">
        <v>233290</v>
      </c>
      <c r="D132252" t="b">
        <v>0</v>
      </c>
      <c r="E132252">
        <v>1027</v>
      </c>
    </row>
    <row r="132253" spans="1:5" x14ac:dyDescent="0.25">
      <c r="A132253" s="1" t="s">
        <v>233317</v>
      </c>
      <c r="B132253">
        <v>2</v>
      </c>
      <c r="C132253" s="1" t="s">
        <v>233318</v>
      </c>
      <c r="D132253" t="b">
        <v>0</v>
      </c>
      <c r="E132253">
        <v>10</v>
      </c>
    </row>
    <row r="132254" spans="1:5" x14ac:dyDescent="0.25">
      <c r="A132254" s="1" t="s">
        <v>233319</v>
      </c>
      <c r="B132254">
        <v>2</v>
      </c>
      <c r="C132254" s="1" t="s">
        <v>233320</v>
      </c>
      <c r="D132254" t="b">
        <v>0</v>
      </c>
      <c r="E132254">
        <v>116</v>
      </c>
    </row>
    <row r="132255" spans="1:5" x14ac:dyDescent="0.25">
      <c r="A132255" s="1" t="s">
        <v>233333</v>
      </c>
      <c r="B132255">
        <v>2</v>
      </c>
      <c r="C132255" s="1" t="s">
        <v>233334</v>
      </c>
      <c r="D132255" t="b">
        <v>0</v>
      </c>
      <c r="E132255">
        <v>96</v>
      </c>
    </row>
    <row r="132256" spans="1:5" x14ac:dyDescent="0.25">
      <c r="A132256" s="1" t="s">
        <v>233335</v>
      </c>
      <c r="B132256">
        <v>2</v>
      </c>
      <c r="C132256" s="1" t="s">
        <v>233336</v>
      </c>
      <c r="D132256" t="b">
        <v>0</v>
      </c>
      <c r="E132256">
        <v>52</v>
      </c>
    </row>
    <row r="132257" spans="1:5" x14ac:dyDescent="0.25">
      <c r="A132257" s="1" t="s">
        <v>233341</v>
      </c>
      <c r="B132257">
        <v>2</v>
      </c>
      <c r="C132257" s="1" t="s">
        <v>233342</v>
      </c>
      <c r="D132257" t="b">
        <v>0</v>
      </c>
      <c r="E132257">
        <v>2944</v>
      </c>
    </row>
    <row r="132258" spans="1:5" x14ac:dyDescent="0.25">
      <c r="A132258" s="1" t="s">
        <v>233343</v>
      </c>
      <c r="B132258">
        <v>2</v>
      </c>
      <c r="C132258" s="1" t="s">
        <v>233344</v>
      </c>
      <c r="D132258" t="b">
        <v>0</v>
      </c>
      <c r="E132258">
        <v>486</v>
      </c>
    </row>
    <row r="132259" spans="1:5" x14ac:dyDescent="0.25">
      <c r="A132259" s="1" t="s">
        <v>233347</v>
      </c>
      <c r="B132259">
        <v>2</v>
      </c>
      <c r="C132259" s="1" t="s">
        <v>233348</v>
      </c>
      <c r="D132259" t="b">
        <v>0</v>
      </c>
      <c r="E132259">
        <v>3088</v>
      </c>
    </row>
    <row r="132260" spans="1:5" x14ac:dyDescent="0.25">
      <c r="A132260" s="1" t="s">
        <v>233357</v>
      </c>
      <c r="B132260">
        <v>2</v>
      </c>
      <c r="C132260" s="1" t="s">
        <v>233358</v>
      </c>
      <c r="D132260" t="b">
        <v>0</v>
      </c>
      <c r="E132260">
        <v>56</v>
      </c>
    </row>
    <row r="132261" spans="1:5" x14ac:dyDescent="0.25">
      <c r="A132261" s="1" t="s">
        <v>233363</v>
      </c>
      <c r="B132261">
        <v>2</v>
      </c>
      <c r="C132261" s="1" t="s">
        <v>233364</v>
      </c>
      <c r="D132261" t="b">
        <v>0</v>
      </c>
      <c r="E132261">
        <v>38</v>
      </c>
    </row>
    <row r="132262" spans="1:5" x14ac:dyDescent="0.25">
      <c r="A132262" s="1" t="s">
        <v>233365</v>
      </c>
      <c r="B132262">
        <v>2</v>
      </c>
      <c r="C132262" s="1" t="s">
        <v>233366</v>
      </c>
      <c r="D132262" t="b">
        <v>0</v>
      </c>
      <c r="E132262">
        <v>179</v>
      </c>
    </row>
    <row r="132263" spans="1:5" x14ac:dyDescent="0.25">
      <c r="A132263" s="1" t="s">
        <v>233371</v>
      </c>
      <c r="B132263">
        <v>2</v>
      </c>
      <c r="C132263" s="1" t="s">
        <v>233372</v>
      </c>
      <c r="D132263" t="b">
        <v>0</v>
      </c>
      <c r="E132263">
        <v>18487</v>
      </c>
    </row>
    <row r="132264" spans="1:5" x14ac:dyDescent="0.25">
      <c r="A132264" s="1" t="s">
        <v>233375</v>
      </c>
      <c r="B132264">
        <v>2</v>
      </c>
      <c r="C132264" s="1" t="s">
        <v>233376</v>
      </c>
      <c r="D132264" t="b">
        <v>0</v>
      </c>
      <c r="E132264">
        <v>58</v>
      </c>
    </row>
    <row r="132265" spans="1:5" x14ac:dyDescent="0.25">
      <c r="A132265" s="1" t="s">
        <v>233395</v>
      </c>
      <c r="B132265">
        <v>2</v>
      </c>
      <c r="C132265" s="1" t="s">
        <v>233396</v>
      </c>
      <c r="D132265" t="b">
        <v>0</v>
      </c>
      <c r="E132265">
        <v>115</v>
      </c>
    </row>
    <row r="132266" spans="1:5" x14ac:dyDescent="0.25">
      <c r="A132266" s="1" t="s">
        <v>233403</v>
      </c>
      <c r="B132266">
        <v>2</v>
      </c>
      <c r="C132266" s="1" t="s">
        <v>233404</v>
      </c>
      <c r="D132266" t="b">
        <v>1</v>
      </c>
      <c r="E132266">
        <v>167753</v>
      </c>
    </row>
    <row r="132267" spans="1:5" x14ac:dyDescent="0.25">
      <c r="A132267" s="1" t="s">
        <v>233409</v>
      </c>
      <c r="B132267">
        <v>2</v>
      </c>
      <c r="C132267" s="1" t="s">
        <v>233410</v>
      </c>
      <c r="D132267" t="b">
        <v>0</v>
      </c>
      <c r="E132267">
        <v>2213</v>
      </c>
    </row>
    <row r="132268" spans="1:5" x14ac:dyDescent="0.25">
      <c r="A132268" s="1" t="s">
        <v>233413</v>
      </c>
      <c r="B132268">
        <v>2</v>
      </c>
      <c r="C132268" s="1" t="s">
        <v>233414</v>
      </c>
      <c r="D132268" t="b">
        <v>0</v>
      </c>
      <c r="E132268">
        <v>2273</v>
      </c>
    </row>
    <row r="132269" spans="1:5" x14ac:dyDescent="0.25">
      <c r="A132269" s="1" t="s">
        <v>233415</v>
      </c>
      <c r="B132269">
        <v>2</v>
      </c>
      <c r="C132269" s="1" t="s">
        <v>233416</v>
      </c>
      <c r="D132269" t="b">
        <v>0</v>
      </c>
      <c r="E132269">
        <v>2702</v>
      </c>
    </row>
    <row r="132270" spans="1:5" x14ac:dyDescent="0.25">
      <c r="A132270" s="1" t="s">
        <v>233417</v>
      </c>
      <c r="B132270">
        <v>2</v>
      </c>
      <c r="C132270" s="1" t="s">
        <v>233418</v>
      </c>
      <c r="D132270" t="b">
        <v>0</v>
      </c>
      <c r="E132270">
        <v>1315</v>
      </c>
    </row>
    <row r="132271" spans="1:5" x14ac:dyDescent="0.25">
      <c r="A132271" s="1" t="s">
        <v>233419</v>
      </c>
      <c r="B132271">
        <v>2</v>
      </c>
      <c r="C132271" s="1" t="s">
        <v>233420</v>
      </c>
      <c r="D132271" t="b">
        <v>0</v>
      </c>
      <c r="E132271">
        <v>1815</v>
      </c>
    </row>
    <row r="132272" spans="1:5" x14ac:dyDescent="0.25">
      <c r="A132272" s="1" t="s">
        <v>233421</v>
      </c>
      <c r="B132272">
        <v>2</v>
      </c>
      <c r="C132272" s="1" t="s">
        <v>233422</v>
      </c>
      <c r="D132272" t="b">
        <v>0</v>
      </c>
      <c r="E132272">
        <v>4058</v>
      </c>
    </row>
    <row r="132273" spans="1:5" x14ac:dyDescent="0.25">
      <c r="A132273" s="1" t="s">
        <v>233423</v>
      </c>
      <c r="B132273">
        <v>2</v>
      </c>
      <c r="C132273" s="1" t="s">
        <v>233424</v>
      </c>
      <c r="D132273" t="b">
        <v>0</v>
      </c>
      <c r="E132273">
        <v>6531</v>
      </c>
    </row>
    <row r="132274" spans="1:5" x14ac:dyDescent="0.25">
      <c r="A132274" s="1" t="s">
        <v>233425</v>
      </c>
      <c r="B132274">
        <v>2</v>
      </c>
      <c r="C132274" s="1" t="s">
        <v>233426</v>
      </c>
      <c r="D132274" t="b">
        <v>0</v>
      </c>
      <c r="E132274">
        <v>1668</v>
      </c>
    </row>
    <row r="132275" spans="1:5" x14ac:dyDescent="0.25">
      <c r="A132275" s="1" t="s">
        <v>233427</v>
      </c>
      <c r="B132275">
        <v>2</v>
      </c>
      <c r="C132275" s="1" t="s">
        <v>233428</v>
      </c>
      <c r="D132275" t="b">
        <v>0</v>
      </c>
      <c r="E132275">
        <v>2034</v>
      </c>
    </row>
    <row r="132276" spans="1:5" x14ac:dyDescent="0.25">
      <c r="A132276" s="1" t="s">
        <v>233431</v>
      </c>
      <c r="B132276">
        <v>2</v>
      </c>
      <c r="C132276" s="1" t="s">
        <v>233432</v>
      </c>
      <c r="D132276" t="b">
        <v>0</v>
      </c>
      <c r="E132276">
        <v>3165</v>
      </c>
    </row>
    <row r="132277" spans="1:5" x14ac:dyDescent="0.25">
      <c r="A132277" s="1" t="s">
        <v>233433</v>
      </c>
      <c r="B132277">
        <v>2</v>
      </c>
      <c r="C132277" s="1" t="s">
        <v>233434</v>
      </c>
      <c r="D132277" t="b">
        <v>0</v>
      </c>
      <c r="E132277">
        <v>2812</v>
      </c>
    </row>
    <row r="132278" spans="1:5" x14ac:dyDescent="0.25">
      <c r="A132278" s="1" t="s">
        <v>233435</v>
      </c>
      <c r="B132278">
        <v>2</v>
      </c>
      <c r="C132278" s="1" t="s">
        <v>233436</v>
      </c>
      <c r="D132278" t="b">
        <v>0</v>
      </c>
      <c r="E132278">
        <v>2074</v>
      </c>
    </row>
    <row r="132279" spans="1:5" x14ac:dyDescent="0.25">
      <c r="A132279" s="1" t="s">
        <v>233439</v>
      </c>
      <c r="B132279">
        <v>2</v>
      </c>
      <c r="C132279" s="1" t="s">
        <v>233440</v>
      </c>
      <c r="D132279" t="b">
        <v>0</v>
      </c>
      <c r="E132279">
        <v>3989</v>
      </c>
    </row>
    <row r="132280" spans="1:5" x14ac:dyDescent="0.25">
      <c r="A132280" s="1" t="s">
        <v>233441</v>
      </c>
      <c r="B132280">
        <v>2</v>
      </c>
      <c r="C132280" s="1" t="s">
        <v>233442</v>
      </c>
      <c r="D132280" t="b">
        <v>0</v>
      </c>
      <c r="E132280">
        <v>2123</v>
      </c>
    </row>
    <row r="132281" spans="1:5" x14ac:dyDescent="0.25">
      <c r="A132281" s="1" t="s">
        <v>233443</v>
      </c>
      <c r="B132281">
        <v>2</v>
      </c>
      <c r="C132281" s="1" t="s">
        <v>233444</v>
      </c>
      <c r="D132281" t="b">
        <v>0</v>
      </c>
      <c r="E132281">
        <v>3172</v>
      </c>
    </row>
    <row r="132282" spans="1:5" x14ac:dyDescent="0.25">
      <c r="A132282" s="1" t="s">
        <v>233445</v>
      </c>
      <c r="B132282">
        <v>2</v>
      </c>
      <c r="C132282" s="1" t="s">
        <v>233446</v>
      </c>
      <c r="D132282" t="b">
        <v>0</v>
      </c>
      <c r="E132282">
        <v>2076</v>
      </c>
    </row>
    <row r="132283" spans="1:5" x14ac:dyDescent="0.25">
      <c r="A132283" s="1" t="s">
        <v>233447</v>
      </c>
      <c r="B132283">
        <v>2</v>
      </c>
      <c r="C132283" s="1" t="s">
        <v>233448</v>
      </c>
      <c r="D132283" t="b">
        <v>0</v>
      </c>
      <c r="E132283">
        <v>2775</v>
      </c>
    </row>
    <row r="132284" spans="1:5" x14ac:dyDescent="0.25">
      <c r="A132284" s="1" t="s">
        <v>233451</v>
      </c>
      <c r="B132284">
        <v>2</v>
      </c>
      <c r="C132284" s="1" t="s">
        <v>233452</v>
      </c>
      <c r="D132284" t="b">
        <v>0</v>
      </c>
      <c r="E132284">
        <v>2043</v>
      </c>
    </row>
    <row r="132285" spans="1:5" x14ac:dyDescent="0.25">
      <c r="A132285" s="1" t="s">
        <v>233453</v>
      </c>
      <c r="B132285">
        <v>2</v>
      </c>
      <c r="C132285" s="1" t="s">
        <v>233454</v>
      </c>
      <c r="D132285" t="b">
        <v>0</v>
      </c>
      <c r="E132285">
        <v>845</v>
      </c>
    </row>
    <row r="132286" spans="1:5" x14ac:dyDescent="0.25">
      <c r="A132286" s="1" t="s">
        <v>233457</v>
      </c>
      <c r="B132286">
        <v>2</v>
      </c>
      <c r="C132286" s="1" t="s">
        <v>233458</v>
      </c>
      <c r="D132286" t="b">
        <v>0</v>
      </c>
      <c r="E132286">
        <v>6979</v>
      </c>
    </row>
    <row r="132287" spans="1:5" x14ac:dyDescent="0.25">
      <c r="A132287" s="1" t="s">
        <v>233459</v>
      </c>
      <c r="B132287">
        <v>2</v>
      </c>
      <c r="C132287" s="1" t="s">
        <v>233460</v>
      </c>
      <c r="D132287" t="b">
        <v>0</v>
      </c>
      <c r="E132287">
        <v>24944</v>
      </c>
    </row>
    <row r="132288" spans="1:5" x14ac:dyDescent="0.25">
      <c r="A132288" s="1" t="s">
        <v>233461</v>
      </c>
      <c r="B132288">
        <v>2</v>
      </c>
      <c r="C132288" s="1" t="s">
        <v>233462</v>
      </c>
      <c r="D132288" t="b">
        <v>0</v>
      </c>
      <c r="E132288">
        <v>27395</v>
      </c>
    </row>
    <row r="132289" spans="1:5" x14ac:dyDescent="0.25">
      <c r="A132289" s="1" t="s">
        <v>233463</v>
      </c>
      <c r="B132289">
        <v>2</v>
      </c>
      <c r="C132289" s="1" t="s">
        <v>233464</v>
      </c>
      <c r="D132289" t="b">
        <v>0</v>
      </c>
      <c r="E132289">
        <v>3622</v>
      </c>
    </row>
    <row r="132290" spans="1:5" x14ac:dyDescent="0.25">
      <c r="A132290" s="1" t="s">
        <v>233467</v>
      </c>
      <c r="B132290">
        <v>2</v>
      </c>
      <c r="C132290" s="1" t="s">
        <v>233468</v>
      </c>
      <c r="D132290" t="b">
        <v>0</v>
      </c>
      <c r="E132290">
        <v>4802</v>
      </c>
    </row>
    <row r="132291" spans="1:5" x14ac:dyDescent="0.25">
      <c r="A132291" s="1" t="s">
        <v>233471</v>
      </c>
      <c r="B132291">
        <v>2</v>
      </c>
      <c r="C132291" s="1" t="s">
        <v>233472</v>
      </c>
      <c r="D132291" t="b">
        <v>0</v>
      </c>
      <c r="E132291">
        <v>1754</v>
      </c>
    </row>
    <row r="132292" spans="1:5" x14ac:dyDescent="0.25">
      <c r="A132292" s="1" t="s">
        <v>233473</v>
      </c>
      <c r="B132292">
        <v>2</v>
      </c>
      <c r="C132292" s="1" t="s">
        <v>233474</v>
      </c>
      <c r="D132292" t="b">
        <v>0</v>
      </c>
      <c r="E132292">
        <v>156</v>
      </c>
    </row>
    <row r="132293" spans="1:5" x14ac:dyDescent="0.25">
      <c r="A132293" s="1" t="s">
        <v>233475</v>
      </c>
      <c r="B132293">
        <v>2</v>
      </c>
      <c r="C132293" s="1" t="s">
        <v>233476</v>
      </c>
      <c r="D132293" t="b">
        <v>0</v>
      </c>
      <c r="E132293">
        <v>1036</v>
      </c>
    </row>
    <row r="132294" spans="1:5" x14ac:dyDescent="0.25">
      <c r="A132294" s="1" t="s">
        <v>233477</v>
      </c>
      <c r="B132294">
        <v>2</v>
      </c>
      <c r="C132294" s="1" t="s">
        <v>233478</v>
      </c>
      <c r="D132294" t="b">
        <v>0</v>
      </c>
      <c r="E132294">
        <v>6260</v>
      </c>
    </row>
    <row r="132295" spans="1:5" x14ac:dyDescent="0.25">
      <c r="A132295" s="1" t="s">
        <v>233479</v>
      </c>
      <c r="B132295">
        <v>2</v>
      </c>
      <c r="C132295" s="1" t="s">
        <v>233480</v>
      </c>
      <c r="D132295" t="b">
        <v>0</v>
      </c>
      <c r="E132295">
        <v>33819</v>
      </c>
    </row>
    <row r="132296" spans="1:5" x14ac:dyDescent="0.25">
      <c r="A132296" s="1" t="s">
        <v>233481</v>
      </c>
      <c r="B132296">
        <v>2</v>
      </c>
      <c r="C132296" s="1" t="s">
        <v>233482</v>
      </c>
      <c r="D132296" t="b">
        <v>0</v>
      </c>
      <c r="E132296">
        <v>36304</v>
      </c>
    </row>
    <row r="132297" spans="1:5" x14ac:dyDescent="0.25">
      <c r="A132297" s="1" t="s">
        <v>233487</v>
      </c>
      <c r="B132297">
        <v>2</v>
      </c>
      <c r="C132297" s="1" t="s">
        <v>233488</v>
      </c>
      <c r="D132297" t="b">
        <v>0</v>
      </c>
      <c r="E132297">
        <v>31317</v>
      </c>
    </row>
    <row r="132298" spans="1:5" x14ac:dyDescent="0.25">
      <c r="A132298" s="1" t="s">
        <v>233489</v>
      </c>
      <c r="B132298">
        <v>2</v>
      </c>
      <c r="C132298" s="1" t="s">
        <v>233490</v>
      </c>
      <c r="D132298" t="b">
        <v>0</v>
      </c>
      <c r="E132298">
        <v>15122</v>
      </c>
    </row>
    <row r="132299" spans="1:5" x14ac:dyDescent="0.25">
      <c r="A132299" s="1" t="s">
        <v>233491</v>
      </c>
      <c r="B132299">
        <v>2</v>
      </c>
      <c r="C132299" s="1" t="s">
        <v>233492</v>
      </c>
      <c r="D132299" t="b">
        <v>0</v>
      </c>
      <c r="E132299">
        <v>11284</v>
      </c>
    </row>
    <row r="132300" spans="1:5" x14ac:dyDescent="0.25">
      <c r="A132300" s="1" t="s">
        <v>233493</v>
      </c>
      <c r="B132300">
        <v>2</v>
      </c>
      <c r="C132300" s="1" t="s">
        <v>233494</v>
      </c>
      <c r="D132300" t="b">
        <v>0</v>
      </c>
      <c r="E132300">
        <v>30511</v>
      </c>
    </row>
    <row r="132301" spans="1:5" x14ac:dyDescent="0.25">
      <c r="A132301" s="1" t="s">
        <v>233497</v>
      </c>
      <c r="B132301">
        <v>2</v>
      </c>
      <c r="C132301" s="1" t="s">
        <v>233498</v>
      </c>
      <c r="D132301" t="b">
        <v>0</v>
      </c>
      <c r="E132301">
        <v>47412</v>
      </c>
    </row>
    <row r="132302" spans="1:5" x14ac:dyDescent="0.25">
      <c r="A132302" s="1" t="s">
        <v>233499</v>
      </c>
      <c r="B132302">
        <v>2</v>
      </c>
      <c r="C132302" s="1" t="s">
        <v>233500</v>
      </c>
      <c r="D132302" t="b">
        <v>0</v>
      </c>
      <c r="E132302">
        <v>18072</v>
      </c>
    </row>
    <row r="132303" spans="1:5" x14ac:dyDescent="0.25">
      <c r="A132303" s="1" t="s">
        <v>233501</v>
      </c>
      <c r="B132303">
        <v>2</v>
      </c>
      <c r="C132303" s="1" t="s">
        <v>233502</v>
      </c>
      <c r="D132303" t="b">
        <v>0</v>
      </c>
      <c r="E132303">
        <v>61684</v>
      </c>
    </row>
    <row r="132304" spans="1:5" x14ac:dyDescent="0.25">
      <c r="A132304" s="1" t="s">
        <v>233503</v>
      </c>
      <c r="B132304">
        <v>2</v>
      </c>
      <c r="C132304" s="1" t="s">
        <v>233504</v>
      </c>
      <c r="D132304" t="b">
        <v>0</v>
      </c>
      <c r="E132304">
        <v>18620</v>
      </c>
    </row>
    <row r="132305" spans="1:5" x14ac:dyDescent="0.25">
      <c r="A132305" s="1" t="s">
        <v>233507</v>
      </c>
      <c r="B132305">
        <v>2</v>
      </c>
      <c r="C132305" s="1" t="s">
        <v>233508</v>
      </c>
      <c r="D132305" t="b">
        <v>0</v>
      </c>
      <c r="E132305">
        <v>1174</v>
      </c>
    </row>
    <row r="132306" spans="1:5" x14ac:dyDescent="0.25">
      <c r="A132306" s="1" t="s">
        <v>233509</v>
      </c>
      <c r="B132306">
        <v>2</v>
      </c>
      <c r="C132306" s="1" t="s">
        <v>233510</v>
      </c>
      <c r="D132306" t="b">
        <v>0</v>
      </c>
      <c r="E132306">
        <v>25942</v>
      </c>
    </row>
    <row r="132307" spans="1:5" x14ac:dyDescent="0.25">
      <c r="A132307" s="1" t="s">
        <v>233511</v>
      </c>
      <c r="B132307">
        <v>2</v>
      </c>
      <c r="C132307" s="1" t="s">
        <v>233512</v>
      </c>
      <c r="D132307" t="b">
        <v>0</v>
      </c>
      <c r="E132307">
        <v>40408</v>
      </c>
    </row>
    <row r="132308" spans="1:5" x14ac:dyDescent="0.25">
      <c r="A132308" s="1" t="s">
        <v>233515</v>
      </c>
      <c r="B132308">
        <v>2</v>
      </c>
      <c r="C132308" s="1" t="s">
        <v>233516</v>
      </c>
      <c r="D132308" t="b">
        <v>0</v>
      </c>
      <c r="E132308">
        <v>1076</v>
      </c>
    </row>
    <row r="132309" spans="1:5" x14ac:dyDescent="0.25">
      <c r="A132309" s="1" t="s">
        <v>233517</v>
      </c>
      <c r="B132309">
        <v>2</v>
      </c>
      <c r="C132309" s="1" t="s">
        <v>233518</v>
      </c>
      <c r="D132309" t="b">
        <v>0</v>
      </c>
      <c r="E132309">
        <v>2186</v>
      </c>
    </row>
    <row r="132310" spans="1:5" x14ac:dyDescent="0.25">
      <c r="A132310" s="1" t="s">
        <v>233519</v>
      </c>
      <c r="B132310">
        <v>2</v>
      </c>
      <c r="C132310" s="1" t="s">
        <v>233520</v>
      </c>
      <c r="D132310" t="b">
        <v>0</v>
      </c>
      <c r="E132310">
        <v>5255</v>
      </c>
    </row>
    <row r="132311" spans="1:5" x14ac:dyDescent="0.25">
      <c r="A132311" s="1" t="s">
        <v>233525</v>
      </c>
      <c r="B132311">
        <v>2</v>
      </c>
      <c r="C132311" s="1" t="s">
        <v>233526</v>
      </c>
      <c r="D132311" t="b">
        <v>0</v>
      </c>
      <c r="E132311">
        <v>4441</v>
      </c>
    </row>
    <row r="132312" spans="1:5" x14ac:dyDescent="0.25">
      <c r="A132312" s="1" t="s">
        <v>233529</v>
      </c>
      <c r="B132312">
        <v>2</v>
      </c>
      <c r="C132312" s="1" t="s">
        <v>233530</v>
      </c>
      <c r="D132312" t="b">
        <v>0</v>
      </c>
      <c r="E132312">
        <v>13758</v>
      </c>
    </row>
    <row r="132313" spans="1:5" x14ac:dyDescent="0.25">
      <c r="A132313" s="1" t="s">
        <v>233533</v>
      </c>
      <c r="B132313">
        <v>2</v>
      </c>
      <c r="C132313" s="1" t="s">
        <v>233534</v>
      </c>
      <c r="D132313" t="b">
        <v>0</v>
      </c>
      <c r="E132313">
        <v>3644</v>
      </c>
    </row>
    <row r="132314" spans="1:5" x14ac:dyDescent="0.25">
      <c r="A132314" s="1" t="s">
        <v>233535</v>
      </c>
      <c r="B132314">
        <v>2</v>
      </c>
      <c r="C132314" s="1" t="s">
        <v>233536</v>
      </c>
      <c r="D132314" t="b">
        <v>0</v>
      </c>
      <c r="E132314">
        <v>30185</v>
      </c>
    </row>
    <row r="132315" spans="1:5" x14ac:dyDescent="0.25">
      <c r="A132315" s="1" t="s">
        <v>233537</v>
      </c>
      <c r="B132315">
        <v>2</v>
      </c>
      <c r="C132315" s="1" t="s">
        <v>233538</v>
      </c>
      <c r="D132315" t="b">
        <v>0</v>
      </c>
      <c r="E132315">
        <v>24181</v>
      </c>
    </row>
    <row r="132316" spans="1:5" x14ac:dyDescent="0.25">
      <c r="A132316" s="1" t="s">
        <v>233539</v>
      </c>
      <c r="B132316">
        <v>2</v>
      </c>
      <c r="C132316" s="1" t="s">
        <v>233540</v>
      </c>
      <c r="D132316" t="b">
        <v>0</v>
      </c>
      <c r="E132316">
        <v>27567</v>
      </c>
    </row>
    <row r="132317" spans="1:5" x14ac:dyDescent="0.25">
      <c r="A132317" s="1" t="s">
        <v>233541</v>
      </c>
      <c r="B132317">
        <v>2</v>
      </c>
      <c r="C132317" s="1" t="s">
        <v>233542</v>
      </c>
      <c r="D132317" t="b">
        <v>0</v>
      </c>
      <c r="E132317">
        <v>19182</v>
      </c>
    </row>
    <row r="132318" spans="1:5" x14ac:dyDescent="0.25">
      <c r="A132318" s="1" t="s">
        <v>233543</v>
      </c>
      <c r="B132318">
        <v>2</v>
      </c>
      <c r="C132318" s="1" t="s">
        <v>233544</v>
      </c>
      <c r="D132318" t="b">
        <v>0</v>
      </c>
      <c r="E132318">
        <v>56193</v>
      </c>
    </row>
    <row r="132319" spans="1:5" x14ac:dyDescent="0.25">
      <c r="A132319" s="1" t="s">
        <v>233545</v>
      </c>
      <c r="B132319">
        <v>2</v>
      </c>
      <c r="C132319" s="1" t="s">
        <v>233546</v>
      </c>
      <c r="D132319" t="b">
        <v>0</v>
      </c>
      <c r="E132319">
        <v>34334</v>
      </c>
    </row>
    <row r="132320" spans="1:5" x14ac:dyDescent="0.25">
      <c r="A132320" s="1" t="s">
        <v>233547</v>
      </c>
      <c r="B132320">
        <v>2</v>
      </c>
      <c r="C132320" s="1" t="s">
        <v>233548</v>
      </c>
      <c r="D132320" t="b">
        <v>0</v>
      </c>
      <c r="E132320">
        <v>31475</v>
      </c>
    </row>
    <row r="132321" spans="1:5" x14ac:dyDescent="0.25">
      <c r="A132321" s="1" t="s">
        <v>233549</v>
      </c>
      <c r="B132321">
        <v>2</v>
      </c>
      <c r="C132321" s="1" t="s">
        <v>233550</v>
      </c>
      <c r="D132321" t="b">
        <v>0</v>
      </c>
      <c r="E132321">
        <v>15726</v>
      </c>
    </row>
    <row r="132322" spans="1:5" x14ac:dyDescent="0.25">
      <c r="A132322" s="1" t="s">
        <v>233551</v>
      </c>
      <c r="B132322">
        <v>2</v>
      </c>
      <c r="C132322" s="1" t="s">
        <v>233552</v>
      </c>
      <c r="D132322" t="b">
        <v>0</v>
      </c>
      <c r="E132322">
        <v>16299</v>
      </c>
    </row>
    <row r="132323" spans="1:5" x14ac:dyDescent="0.25">
      <c r="A132323" s="1" t="s">
        <v>233557</v>
      </c>
      <c r="B132323">
        <v>2</v>
      </c>
      <c r="C132323" s="1" t="s">
        <v>233558</v>
      </c>
      <c r="D132323" t="b">
        <v>0</v>
      </c>
      <c r="E132323">
        <v>262</v>
      </c>
    </row>
    <row r="132324" spans="1:5" x14ac:dyDescent="0.25">
      <c r="A132324" s="1" t="s">
        <v>233559</v>
      </c>
      <c r="B132324">
        <v>2</v>
      </c>
      <c r="C132324" s="1" t="s">
        <v>233560</v>
      </c>
      <c r="D132324" t="b">
        <v>0</v>
      </c>
      <c r="E132324">
        <v>1537</v>
      </c>
    </row>
    <row r="132325" spans="1:5" x14ac:dyDescent="0.25">
      <c r="A132325" s="1" t="s">
        <v>233561</v>
      </c>
      <c r="B132325">
        <v>2</v>
      </c>
      <c r="C132325" s="1" t="s">
        <v>233562</v>
      </c>
      <c r="D132325" t="b">
        <v>0</v>
      </c>
      <c r="E132325">
        <v>13287</v>
      </c>
    </row>
    <row r="132326" spans="1:5" x14ac:dyDescent="0.25">
      <c r="A132326" s="1" t="s">
        <v>233563</v>
      </c>
      <c r="B132326">
        <v>2</v>
      </c>
      <c r="C132326" s="1" t="s">
        <v>233564</v>
      </c>
      <c r="D132326" t="b">
        <v>0</v>
      </c>
      <c r="E132326">
        <v>3352</v>
      </c>
    </row>
    <row r="132327" spans="1:5" x14ac:dyDescent="0.25">
      <c r="A132327" s="1" t="s">
        <v>233565</v>
      </c>
      <c r="B132327">
        <v>2</v>
      </c>
      <c r="C132327" s="1" t="s">
        <v>233566</v>
      </c>
      <c r="D132327" t="b">
        <v>0</v>
      </c>
      <c r="E132327">
        <v>3181</v>
      </c>
    </row>
    <row r="132328" spans="1:5" x14ac:dyDescent="0.25">
      <c r="A132328" s="1" t="s">
        <v>233567</v>
      </c>
      <c r="B132328">
        <v>2</v>
      </c>
      <c r="C132328" s="1" t="s">
        <v>233568</v>
      </c>
      <c r="D132328" t="b">
        <v>0</v>
      </c>
      <c r="E132328">
        <v>3003</v>
      </c>
    </row>
    <row r="132329" spans="1:5" x14ac:dyDescent="0.25">
      <c r="A132329" s="1" t="s">
        <v>233569</v>
      </c>
      <c r="B132329">
        <v>2</v>
      </c>
      <c r="C132329" s="1" t="s">
        <v>233570</v>
      </c>
      <c r="D132329" t="b">
        <v>0</v>
      </c>
      <c r="E132329">
        <v>1585</v>
      </c>
    </row>
    <row r="132330" spans="1:5" x14ac:dyDescent="0.25">
      <c r="A132330" s="1" t="s">
        <v>233571</v>
      </c>
      <c r="B132330">
        <v>2</v>
      </c>
      <c r="C132330" s="1" t="s">
        <v>233572</v>
      </c>
      <c r="D132330" t="b">
        <v>0</v>
      </c>
      <c r="E132330">
        <v>7308</v>
      </c>
    </row>
    <row r="132331" spans="1:5" x14ac:dyDescent="0.25">
      <c r="A132331" s="1" t="s">
        <v>233575</v>
      </c>
      <c r="B132331">
        <v>2</v>
      </c>
      <c r="C132331" s="1" t="s">
        <v>233576</v>
      </c>
      <c r="D132331" t="b">
        <v>0</v>
      </c>
      <c r="E132331">
        <v>2601</v>
      </c>
    </row>
    <row r="132332" spans="1:5" x14ac:dyDescent="0.25">
      <c r="A132332" s="1" t="s">
        <v>233577</v>
      </c>
      <c r="B132332">
        <v>2</v>
      </c>
      <c r="C132332" s="1" t="s">
        <v>233578</v>
      </c>
      <c r="D132332" t="b">
        <v>0</v>
      </c>
      <c r="E132332">
        <v>20880</v>
      </c>
    </row>
    <row r="132333" spans="1:5" x14ac:dyDescent="0.25">
      <c r="A132333" s="1" t="s">
        <v>233579</v>
      </c>
      <c r="B132333">
        <v>2</v>
      </c>
      <c r="C132333" s="1" t="s">
        <v>233580</v>
      </c>
      <c r="D132333" t="b">
        <v>0</v>
      </c>
      <c r="E132333">
        <v>5279</v>
      </c>
    </row>
    <row r="132334" spans="1:5" x14ac:dyDescent="0.25">
      <c r="A132334" s="1" t="s">
        <v>233581</v>
      </c>
      <c r="B132334">
        <v>2</v>
      </c>
      <c r="C132334" s="1" t="s">
        <v>233582</v>
      </c>
      <c r="D132334" t="b">
        <v>0</v>
      </c>
      <c r="E132334">
        <v>6693</v>
      </c>
    </row>
    <row r="132335" spans="1:5" x14ac:dyDescent="0.25">
      <c r="A132335" s="1" t="s">
        <v>233583</v>
      </c>
      <c r="B132335">
        <v>2</v>
      </c>
      <c r="C132335" s="1" t="s">
        <v>233584</v>
      </c>
      <c r="D132335" t="b">
        <v>0</v>
      </c>
      <c r="E132335">
        <v>3502</v>
      </c>
    </row>
    <row r="132336" spans="1:5" x14ac:dyDescent="0.25">
      <c r="A132336" s="1" t="s">
        <v>233591</v>
      </c>
      <c r="B132336">
        <v>2</v>
      </c>
      <c r="C132336" s="1" t="s">
        <v>233592</v>
      </c>
      <c r="D132336" t="b">
        <v>0</v>
      </c>
      <c r="E132336">
        <v>5898</v>
      </c>
    </row>
    <row r="132337" spans="1:5" x14ac:dyDescent="0.25">
      <c r="A132337" s="1" t="s">
        <v>233599</v>
      </c>
      <c r="B132337">
        <v>2</v>
      </c>
      <c r="C132337" s="1" t="s">
        <v>233600</v>
      </c>
      <c r="D132337" t="b">
        <v>0</v>
      </c>
      <c r="E132337">
        <v>1889</v>
      </c>
    </row>
    <row r="132338" spans="1:5" x14ac:dyDescent="0.25">
      <c r="A132338" s="1" t="s">
        <v>233601</v>
      </c>
      <c r="B132338">
        <v>2</v>
      </c>
      <c r="C132338" s="1" t="s">
        <v>233602</v>
      </c>
      <c r="D132338" t="b">
        <v>0</v>
      </c>
      <c r="E132338">
        <v>2150</v>
      </c>
    </row>
    <row r="132339" spans="1:5" x14ac:dyDescent="0.25">
      <c r="A132339" s="1" t="s">
        <v>233603</v>
      </c>
      <c r="B132339">
        <v>2</v>
      </c>
      <c r="C132339" s="1" t="s">
        <v>233604</v>
      </c>
      <c r="D132339" t="b">
        <v>0</v>
      </c>
      <c r="E132339">
        <v>3108</v>
      </c>
    </row>
    <row r="132340" spans="1:5" x14ac:dyDescent="0.25">
      <c r="A132340" s="1" t="s">
        <v>233605</v>
      </c>
      <c r="B132340">
        <v>2</v>
      </c>
      <c r="C132340" s="1" t="s">
        <v>233606</v>
      </c>
      <c r="D132340" t="b">
        <v>0</v>
      </c>
      <c r="E132340">
        <v>2259</v>
      </c>
    </row>
    <row r="132341" spans="1:5" x14ac:dyDescent="0.25">
      <c r="A132341" s="1" t="s">
        <v>233611</v>
      </c>
      <c r="B132341">
        <v>2</v>
      </c>
      <c r="C132341" s="1" t="s">
        <v>233612</v>
      </c>
      <c r="D132341" t="b">
        <v>0</v>
      </c>
      <c r="E132341">
        <v>3060</v>
      </c>
    </row>
    <row r="132342" spans="1:5" x14ac:dyDescent="0.25">
      <c r="A132342" s="1" t="s">
        <v>233613</v>
      </c>
      <c r="B132342">
        <v>2</v>
      </c>
      <c r="C132342" s="1" t="s">
        <v>233614</v>
      </c>
      <c r="D132342" t="b">
        <v>0</v>
      </c>
      <c r="E132342">
        <v>3428</v>
      </c>
    </row>
    <row r="132343" spans="1:5" x14ac:dyDescent="0.25">
      <c r="A132343" s="1" t="s">
        <v>233615</v>
      </c>
      <c r="B132343">
        <v>2</v>
      </c>
      <c r="C132343" s="1" t="s">
        <v>233616</v>
      </c>
      <c r="D132343" t="b">
        <v>0</v>
      </c>
      <c r="E132343">
        <v>66</v>
      </c>
    </row>
    <row r="132344" spans="1:5" x14ac:dyDescent="0.25">
      <c r="A132344" s="1" t="s">
        <v>233617</v>
      </c>
      <c r="B132344">
        <v>2</v>
      </c>
      <c r="C132344" s="1" t="s">
        <v>233618</v>
      </c>
      <c r="D132344" t="b">
        <v>0</v>
      </c>
      <c r="E132344">
        <v>33</v>
      </c>
    </row>
    <row r="132345" spans="1:5" x14ac:dyDescent="0.25">
      <c r="A132345" s="1" t="s">
        <v>233619</v>
      </c>
      <c r="B132345">
        <v>2</v>
      </c>
      <c r="C132345" s="1" t="s">
        <v>233620</v>
      </c>
      <c r="D132345" t="b">
        <v>0</v>
      </c>
      <c r="E132345">
        <v>9526</v>
      </c>
    </row>
    <row r="132346" spans="1:5" x14ac:dyDescent="0.25">
      <c r="A132346" s="1" t="s">
        <v>233621</v>
      </c>
      <c r="B132346">
        <v>2</v>
      </c>
      <c r="C132346" s="1" t="s">
        <v>233622</v>
      </c>
      <c r="D132346" t="b">
        <v>0</v>
      </c>
      <c r="E132346">
        <v>8911</v>
      </c>
    </row>
    <row r="132347" spans="1:5" x14ac:dyDescent="0.25">
      <c r="A132347" s="1" t="s">
        <v>233623</v>
      </c>
      <c r="B132347">
        <v>2</v>
      </c>
      <c r="C132347" s="1" t="s">
        <v>233624</v>
      </c>
      <c r="D132347" t="b">
        <v>0</v>
      </c>
      <c r="E132347">
        <v>7253</v>
      </c>
    </row>
    <row r="132348" spans="1:5" x14ac:dyDescent="0.25">
      <c r="A132348" s="1" t="s">
        <v>233629</v>
      </c>
      <c r="B132348">
        <v>2</v>
      </c>
      <c r="C132348" s="1" t="s">
        <v>233630</v>
      </c>
      <c r="D132348" t="b">
        <v>0</v>
      </c>
      <c r="E132348">
        <v>1158</v>
      </c>
    </row>
    <row r="132349" spans="1:5" x14ac:dyDescent="0.25">
      <c r="A132349" s="1" t="s">
        <v>233633</v>
      </c>
      <c r="B132349">
        <v>2</v>
      </c>
      <c r="C132349" s="1" t="s">
        <v>233634</v>
      </c>
      <c r="D132349" t="b">
        <v>0</v>
      </c>
      <c r="E132349">
        <v>894</v>
      </c>
    </row>
    <row r="132350" spans="1:5" x14ac:dyDescent="0.25">
      <c r="A132350" s="1" t="s">
        <v>233637</v>
      </c>
      <c r="B132350">
        <v>2</v>
      </c>
      <c r="C132350" s="1" t="s">
        <v>233638</v>
      </c>
      <c r="D132350" t="b">
        <v>0</v>
      </c>
      <c r="E132350">
        <v>4210</v>
      </c>
    </row>
    <row r="132351" spans="1:5" x14ac:dyDescent="0.25">
      <c r="A132351" s="1" t="s">
        <v>233639</v>
      </c>
      <c r="B132351">
        <v>2</v>
      </c>
      <c r="C132351" s="1" t="s">
        <v>233640</v>
      </c>
      <c r="D132351" t="b">
        <v>0</v>
      </c>
      <c r="E132351">
        <v>3922</v>
      </c>
    </row>
    <row r="132352" spans="1:5" x14ac:dyDescent="0.25">
      <c r="A132352" s="1" t="s">
        <v>233643</v>
      </c>
      <c r="B132352">
        <v>2</v>
      </c>
      <c r="C132352" s="1" t="s">
        <v>233644</v>
      </c>
      <c r="D132352" t="b">
        <v>0</v>
      </c>
      <c r="E132352">
        <v>9128</v>
      </c>
    </row>
    <row r="132353" spans="1:5" x14ac:dyDescent="0.25">
      <c r="A132353" s="1" t="s">
        <v>233645</v>
      </c>
      <c r="B132353">
        <v>2</v>
      </c>
      <c r="C132353" s="1" t="s">
        <v>233646</v>
      </c>
      <c r="D132353" t="b">
        <v>0</v>
      </c>
      <c r="E132353">
        <v>9506</v>
      </c>
    </row>
    <row r="132354" spans="1:5" x14ac:dyDescent="0.25">
      <c r="A132354" s="1" t="s">
        <v>233647</v>
      </c>
      <c r="B132354">
        <v>2</v>
      </c>
      <c r="C132354" s="1" t="s">
        <v>233648</v>
      </c>
      <c r="D132354" t="b">
        <v>0</v>
      </c>
      <c r="E132354">
        <v>8432</v>
      </c>
    </row>
    <row r="132355" spans="1:5" x14ac:dyDescent="0.25">
      <c r="A132355" s="1" t="s">
        <v>233653</v>
      </c>
      <c r="B132355">
        <v>2</v>
      </c>
      <c r="C132355" s="1" t="s">
        <v>233654</v>
      </c>
      <c r="D132355" t="b">
        <v>0</v>
      </c>
      <c r="E132355">
        <v>7587</v>
      </c>
    </row>
    <row r="132356" spans="1:5" x14ac:dyDescent="0.25">
      <c r="A132356" s="1" t="s">
        <v>233655</v>
      </c>
      <c r="B132356">
        <v>2</v>
      </c>
      <c r="C132356" s="1" t="s">
        <v>233656</v>
      </c>
      <c r="D132356" t="b">
        <v>0</v>
      </c>
      <c r="E132356">
        <v>10670</v>
      </c>
    </row>
    <row r="132357" spans="1:5" x14ac:dyDescent="0.25">
      <c r="A132357" s="1" t="s">
        <v>233659</v>
      </c>
      <c r="B132357">
        <v>2</v>
      </c>
      <c r="C132357" s="1" t="s">
        <v>233660</v>
      </c>
      <c r="D132357" t="b">
        <v>0</v>
      </c>
      <c r="E132357">
        <v>9584</v>
      </c>
    </row>
    <row r="132358" spans="1:5" x14ac:dyDescent="0.25">
      <c r="A132358" s="1" t="s">
        <v>233661</v>
      </c>
      <c r="B132358">
        <v>2</v>
      </c>
      <c r="C132358" s="1" t="s">
        <v>233662</v>
      </c>
      <c r="D132358" t="b">
        <v>0</v>
      </c>
      <c r="E132358">
        <v>9320</v>
      </c>
    </row>
    <row r="132359" spans="1:5" x14ac:dyDescent="0.25">
      <c r="A132359" s="1" t="s">
        <v>233663</v>
      </c>
      <c r="B132359">
        <v>2</v>
      </c>
      <c r="C132359" s="1" t="s">
        <v>233664</v>
      </c>
      <c r="D132359" t="b">
        <v>0</v>
      </c>
      <c r="E132359">
        <v>2585</v>
      </c>
    </row>
    <row r="132360" spans="1:5" x14ac:dyDescent="0.25">
      <c r="A132360" s="1" t="s">
        <v>233667</v>
      </c>
      <c r="B132360">
        <v>2</v>
      </c>
      <c r="C132360" s="1" t="s">
        <v>233668</v>
      </c>
      <c r="D132360" t="b">
        <v>0</v>
      </c>
      <c r="E132360">
        <v>9885</v>
      </c>
    </row>
    <row r="132361" spans="1:5" x14ac:dyDescent="0.25">
      <c r="A132361" s="1" t="s">
        <v>233671</v>
      </c>
      <c r="B132361">
        <v>2</v>
      </c>
      <c r="C132361" s="1" t="s">
        <v>233672</v>
      </c>
      <c r="D132361" t="b">
        <v>0</v>
      </c>
      <c r="E132361">
        <v>9661</v>
      </c>
    </row>
    <row r="132362" spans="1:5" x14ac:dyDescent="0.25">
      <c r="A132362" s="1" t="s">
        <v>233675</v>
      </c>
      <c r="B132362">
        <v>2</v>
      </c>
      <c r="C132362" s="1" t="s">
        <v>233676</v>
      </c>
      <c r="D132362" t="b">
        <v>0</v>
      </c>
      <c r="E132362">
        <v>2033</v>
      </c>
    </row>
    <row r="132363" spans="1:5" x14ac:dyDescent="0.25">
      <c r="A132363" s="1" t="s">
        <v>233677</v>
      </c>
      <c r="B132363">
        <v>2</v>
      </c>
      <c r="C132363" s="1" t="s">
        <v>233678</v>
      </c>
      <c r="D132363" t="b">
        <v>0</v>
      </c>
      <c r="E132363">
        <v>2588</v>
      </c>
    </row>
    <row r="132364" spans="1:5" x14ac:dyDescent="0.25">
      <c r="A132364" s="1" t="s">
        <v>233679</v>
      </c>
      <c r="B132364">
        <v>2</v>
      </c>
      <c r="C132364" s="1" t="s">
        <v>233680</v>
      </c>
      <c r="D132364" t="b">
        <v>0</v>
      </c>
      <c r="E132364">
        <v>1999</v>
      </c>
    </row>
    <row r="132365" spans="1:5" x14ac:dyDescent="0.25">
      <c r="A132365" s="1" t="s">
        <v>233681</v>
      </c>
      <c r="B132365">
        <v>2</v>
      </c>
      <c r="C132365" s="1" t="s">
        <v>233682</v>
      </c>
      <c r="D132365" t="b">
        <v>0</v>
      </c>
      <c r="E132365">
        <v>2422</v>
      </c>
    </row>
    <row r="132366" spans="1:5" x14ac:dyDescent="0.25">
      <c r="A132366" s="1" t="s">
        <v>233683</v>
      </c>
      <c r="B132366">
        <v>2</v>
      </c>
      <c r="C132366" s="1" t="s">
        <v>233684</v>
      </c>
      <c r="D132366" t="b">
        <v>0</v>
      </c>
      <c r="E132366">
        <v>5184</v>
      </c>
    </row>
    <row r="132367" spans="1:5" x14ac:dyDescent="0.25">
      <c r="A132367" s="1" t="s">
        <v>233685</v>
      </c>
      <c r="B132367">
        <v>2</v>
      </c>
      <c r="C132367" s="1" t="s">
        <v>233686</v>
      </c>
      <c r="D132367" t="b">
        <v>0</v>
      </c>
      <c r="E132367">
        <v>3989</v>
      </c>
    </row>
    <row r="132368" spans="1:5" x14ac:dyDescent="0.25">
      <c r="A132368" s="1" t="s">
        <v>233687</v>
      </c>
      <c r="B132368">
        <v>2</v>
      </c>
      <c r="C132368" s="1" t="s">
        <v>233688</v>
      </c>
      <c r="D132368" t="b">
        <v>0</v>
      </c>
      <c r="E132368">
        <v>3076</v>
      </c>
    </row>
    <row r="132369" spans="1:5" x14ac:dyDescent="0.25">
      <c r="A132369" s="1" t="s">
        <v>233689</v>
      </c>
      <c r="B132369">
        <v>2</v>
      </c>
      <c r="C132369" s="1" t="s">
        <v>233690</v>
      </c>
      <c r="D132369" t="b">
        <v>0</v>
      </c>
      <c r="E132369">
        <v>6313</v>
      </c>
    </row>
    <row r="132370" spans="1:5" x14ac:dyDescent="0.25">
      <c r="A132370" s="1" t="s">
        <v>233693</v>
      </c>
      <c r="B132370">
        <v>2</v>
      </c>
      <c r="C132370" s="1" t="s">
        <v>233694</v>
      </c>
      <c r="D132370" t="b">
        <v>0</v>
      </c>
      <c r="E132370">
        <v>8697</v>
      </c>
    </row>
    <row r="132371" spans="1:5" x14ac:dyDescent="0.25">
      <c r="A132371" s="1" t="s">
        <v>233695</v>
      </c>
      <c r="B132371">
        <v>2</v>
      </c>
      <c r="C132371" s="1" t="s">
        <v>233696</v>
      </c>
      <c r="D132371" t="b">
        <v>0</v>
      </c>
      <c r="E132371">
        <v>9919</v>
      </c>
    </row>
    <row r="132372" spans="1:5" x14ac:dyDescent="0.25">
      <c r="A132372" s="1" t="s">
        <v>233697</v>
      </c>
      <c r="B132372">
        <v>2</v>
      </c>
      <c r="C132372" s="1" t="s">
        <v>233698</v>
      </c>
      <c r="D132372" t="b">
        <v>0</v>
      </c>
      <c r="E132372">
        <v>8489</v>
      </c>
    </row>
    <row r="132373" spans="1:5" x14ac:dyDescent="0.25">
      <c r="A132373" s="1" t="s">
        <v>233699</v>
      </c>
      <c r="B132373">
        <v>2</v>
      </c>
      <c r="C132373" s="1" t="s">
        <v>233700</v>
      </c>
      <c r="D132373" t="b">
        <v>0</v>
      </c>
      <c r="E132373">
        <v>3848</v>
      </c>
    </row>
    <row r="132374" spans="1:5" x14ac:dyDescent="0.25">
      <c r="A132374" s="1" t="s">
        <v>233703</v>
      </c>
      <c r="B132374">
        <v>2</v>
      </c>
      <c r="C132374" s="1" t="s">
        <v>233704</v>
      </c>
      <c r="D132374" t="b">
        <v>0</v>
      </c>
      <c r="E132374">
        <v>2735</v>
      </c>
    </row>
    <row r="132375" spans="1:5" x14ac:dyDescent="0.25">
      <c r="A132375" s="1" t="s">
        <v>233707</v>
      </c>
      <c r="B132375">
        <v>2</v>
      </c>
      <c r="C132375" s="1" t="s">
        <v>233708</v>
      </c>
      <c r="D132375" t="b">
        <v>0</v>
      </c>
      <c r="E132375">
        <v>10217</v>
      </c>
    </row>
    <row r="132376" spans="1:5" x14ac:dyDescent="0.25">
      <c r="A132376" s="1" t="s">
        <v>233711</v>
      </c>
      <c r="B132376">
        <v>2</v>
      </c>
      <c r="C132376" s="1" t="s">
        <v>233712</v>
      </c>
      <c r="D132376" t="b">
        <v>0</v>
      </c>
      <c r="E132376">
        <v>3743</v>
      </c>
    </row>
    <row r="132377" spans="1:5" x14ac:dyDescent="0.25">
      <c r="A132377" s="1" t="s">
        <v>233719</v>
      </c>
      <c r="B132377">
        <v>2</v>
      </c>
      <c r="C132377" s="1" t="s">
        <v>233720</v>
      </c>
      <c r="D132377" t="b">
        <v>0</v>
      </c>
      <c r="E132377">
        <v>123</v>
      </c>
    </row>
    <row r="132378" spans="1:5" x14ac:dyDescent="0.25">
      <c r="A132378" s="1" t="s">
        <v>233721</v>
      </c>
      <c r="B132378">
        <v>2</v>
      </c>
      <c r="C132378" s="1" t="s">
        <v>233722</v>
      </c>
      <c r="D132378" t="b">
        <v>0</v>
      </c>
      <c r="E132378">
        <v>103</v>
      </c>
    </row>
    <row r="132379" spans="1:5" x14ac:dyDescent="0.25">
      <c r="A132379" s="1" t="s">
        <v>233727</v>
      </c>
      <c r="B132379">
        <v>2</v>
      </c>
      <c r="C132379" s="1" t="s">
        <v>233728</v>
      </c>
      <c r="D132379" t="b">
        <v>0</v>
      </c>
      <c r="E132379">
        <v>30913</v>
      </c>
    </row>
    <row r="132380" spans="1:5" x14ac:dyDescent="0.25">
      <c r="A132380" s="1" t="s">
        <v>233735</v>
      </c>
      <c r="B132380">
        <v>2</v>
      </c>
      <c r="C132380" s="1" t="s">
        <v>233736</v>
      </c>
      <c r="D132380" t="b">
        <v>0</v>
      </c>
      <c r="E132380">
        <v>954</v>
      </c>
    </row>
    <row r="132381" spans="1:5" x14ac:dyDescent="0.25">
      <c r="A132381" s="1" t="s">
        <v>233737</v>
      </c>
      <c r="B132381">
        <v>2</v>
      </c>
      <c r="C132381" s="1" t="s">
        <v>233738</v>
      </c>
      <c r="D132381" t="b">
        <v>0</v>
      </c>
      <c r="E132381">
        <v>7373</v>
      </c>
    </row>
    <row r="132382" spans="1:5" x14ac:dyDescent="0.25">
      <c r="A132382" s="1" t="s">
        <v>233739</v>
      </c>
      <c r="B132382">
        <v>2</v>
      </c>
      <c r="C132382" s="1" t="s">
        <v>233740</v>
      </c>
      <c r="D132382" t="b">
        <v>0</v>
      </c>
      <c r="E132382">
        <v>499</v>
      </c>
    </row>
    <row r="132383" spans="1:5" x14ac:dyDescent="0.25">
      <c r="A132383" s="1" t="s">
        <v>233741</v>
      </c>
      <c r="B132383">
        <v>2</v>
      </c>
      <c r="C132383" s="1" t="s">
        <v>233742</v>
      </c>
      <c r="D132383" t="b">
        <v>0</v>
      </c>
      <c r="E132383">
        <v>2505</v>
      </c>
    </row>
    <row r="132384" spans="1:5" x14ac:dyDescent="0.25">
      <c r="A132384" s="1" t="s">
        <v>233743</v>
      </c>
      <c r="B132384">
        <v>2</v>
      </c>
      <c r="C132384" s="1" t="s">
        <v>233744</v>
      </c>
      <c r="D132384" t="b">
        <v>0</v>
      </c>
      <c r="E132384">
        <v>2748</v>
      </c>
    </row>
    <row r="132385" spans="1:5" x14ac:dyDescent="0.25">
      <c r="A132385" s="1" t="s">
        <v>233749</v>
      </c>
      <c r="B132385">
        <v>2</v>
      </c>
      <c r="C132385" s="1" t="s">
        <v>233750</v>
      </c>
      <c r="D132385" t="b">
        <v>0</v>
      </c>
      <c r="E132385">
        <v>3685</v>
      </c>
    </row>
    <row r="132386" spans="1:5" x14ac:dyDescent="0.25">
      <c r="A132386" s="1" t="s">
        <v>233751</v>
      </c>
      <c r="B132386">
        <v>2</v>
      </c>
      <c r="C132386" s="1" t="s">
        <v>233752</v>
      </c>
      <c r="D132386" t="b">
        <v>0</v>
      </c>
      <c r="E132386">
        <v>3312</v>
      </c>
    </row>
    <row r="132387" spans="1:5" x14ac:dyDescent="0.25">
      <c r="A132387" s="1" t="s">
        <v>233755</v>
      </c>
      <c r="B132387">
        <v>2</v>
      </c>
      <c r="C132387" s="1" t="s">
        <v>233756</v>
      </c>
      <c r="D132387" t="b">
        <v>0</v>
      </c>
      <c r="E132387">
        <v>2100</v>
      </c>
    </row>
    <row r="132388" spans="1:5" x14ac:dyDescent="0.25">
      <c r="A132388" s="1" t="s">
        <v>233759</v>
      </c>
      <c r="B132388">
        <v>2</v>
      </c>
      <c r="C132388" s="1" t="s">
        <v>233760</v>
      </c>
      <c r="D132388" t="b">
        <v>0</v>
      </c>
      <c r="E132388">
        <v>2779</v>
      </c>
    </row>
    <row r="132389" spans="1:5" x14ac:dyDescent="0.25">
      <c r="A132389" s="1" t="s">
        <v>233761</v>
      </c>
      <c r="B132389">
        <v>2</v>
      </c>
      <c r="C132389" s="1" t="s">
        <v>233762</v>
      </c>
      <c r="D132389" t="b">
        <v>0</v>
      </c>
      <c r="E132389">
        <v>11151</v>
      </c>
    </row>
    <row r="132390" spans="1:5" x14ac:dyDescent="0.25">
      <c r="A132390" s="1" t="s">
        <v>233763</v>
      </c>
      <c r="B132390">
        <v>2</v>
      </c>
      <c r="C132390" s="1" t="s">
        <v>233764</v>
      </c>
      <c r="D132390" t="b">
        <v>0</v>
      </c>
      <c r="E132390">
        <v>2338</v>
      </c>
    </row>
    <row r="132391" spans="1:5" x14ac:dyDescent="0.25">
      <c r="A132391" s="1" t="s">
        <v>233765</v>
      </c>
      <c r="B132391">
        <v>2</v>
      </c>
      <c r="C132391" s="1" t="s">
        <v>233766</v>
      </c>
      <c r="D132391" t="b">
        <v>0</v>
      </c>
      <c r="E132391">
        <v>10467</v>
      </c>
    </row>
    <row r="132392" spans="1:5" x14ac:dyDescent="0.25">
      <c r="A132392" s="1" t="s">
        <v>233769</v>
      </c>
      <c r="B132392">
        <v>2</v>
      </c>
      <c r="C132392" s="1" t="s">
        <v>233770</v>
      </c>
      <c r="D132392" t="b">
        <v>0</v>
      </c>
      <c r="E132392">
        <v>4766</v>
      </c>
    </row>
    <row r="132393" spans="1:5" x14ac:dyDescent="0.25">
      <c r="A132393" s="1" t="s">
        <v>233773</v>
      </c>
      <c r="B132393">
        <v>2</v>
      </c>
      <c r="C132393" s="1" t="s">
        <v>233774</v>
      </c>
      <c r="D132393" t="b">
        <v>0</v>
      </c>
      <c r="E132393">
        <v>3477</v>
      </c>
    </row>
    <row r="132394" spans="1:5" x14ac:dyDescent="0.25">
      <c r="A132394" s="1" t="s">
        <v>233777</v>
      </c>
      <c r="B132394">
        <v>2</v>
      </c>
      <c r="C132394" s="1" t="s">
        <v>233778</v>
      </c>
      <c r="D132394" t="b">
        <v>0</v>
      </c>
      <c r="E132394">
        <v>921</v>
      </c>
    </row>
    <row r="132395" spans="1:5" x14ac:dyDescent="0.25">
      <c r="A132395" s="1" t="s">
        <v>233783</v>
      </c>
      <c r="B132395">
        <v>2</v>
      </c>
      <c r="C132395" s="1" t="s">
        <v>233784</v>
      </c>
      <c r="D132395" t="b">
        <v>0</v>
      </c>
      <c r="E132395">
        <v>3938</v>
      </c>
    </row>
    <row r="132396" spans="1:5" x14ac:dyDescent="0.25">
      <c r="A132396" s="1" t="s">
        <v>233787</v>
      </c>
      <c r="B132396">
        <v>2</v>
      </c>
      <c r="C132396" s="1" t="s">
        <v>233788</v>
      </c>
      <c r="D132396" t="b">
        <v>0</v>
      </c>
      <c r="E132396">
        <v>8095</v>
      </c>
    </row>
    <row r="132397" spans="1:5" x14ac:dyDescent="0.25">
      <c r="A132397" s="1" t="s">
        <v>233789</v>
      </c>
      <c r="B132397">
        <v>2</v>
      </c>
      <c r="C132397" s="1" t="s">
        <v>233790</v>
      </c>
      <c r="D132397" t="b">
        <v>0</v>
      </c>
      <c r="E132397">
        <v>9219</v>
      </c>
    </row>
    <row r="132398" spans="1:5" x14ac:dyDescent="0.25">
      <c r="A132398" s="1" t="s">
        <v>233791</v>
      </c>
      <c r="B132398">
        <v>2</v>
      </c>
      <c r="C132398" s="1" t="s">
        <v>233792</v>
      </c>
      <c r="D132398" t="b">
        <v>0</v>
      </c>
      <c r="E132398">
        <v>8968</v>
      </c>
    </row>
    <row r="132399" spans="1:5" x14ac:dyDescent="0.25">
      <c r="A132399" s="1" t="s">
        <v>233793</v>
      </c>
      <c r="B132399">
        <v>2</v>
      </c>
      <c r="C132399" s="1" t="s">
        <v>233794</v>
      </c>
      <c r="D132399" t="b">
        <v>0</v>
      </c>
      <c r="E132399">
        <v>10626</v>
      </c>
    </row>
    <row r="132400" spans="1:5" x14ac:dyDescent="0.25">
      <c r="A132400" s="1" t="s">
        <v>233797</v>
      </c>
      <c r="B132400">
        <v>2</v>
      </c>
      <c r="C132400" s="1" t="s">
        <v>233798</v>
      </c>
      <c r="D132400" t="b">
        <v>0</v>
      </c>
      <c r="E132400">
        <v>12090</v>
      </c>
    </row>
    <row r="132401" spans="1:5" x14ac:dyDescent="0.25">
      <c r="A132401" s="1" t="s">
        <v>233803</v>
      </c>
      <c r="B132401">
        <v>2</v>
      </c>
      <c r="C132401" s="1" t="s">
        <v>233804</v>
      </c>
      <c r="D132401" t="b">
        <v>0</v>
      </c>
      <c r="E132401">
        <v>1780</v>
      </c>
    </row>
    <row r="132402" spans="1:5" x14ac:dyDescent="0.25">
      <c r="A132402" s="1" t="s">
        <v>233805</v>
      </c>
      <c r="B132402">
        <v>2</v>
      </c>
      <c r="C132402" s="1" t="s">
        <v>233806</v>
      </c>
      <c r="D132402" t="b">
        <v>0</v>
      </c>
      <c r="E132402">
        <v>1429</v>
      </c>
    </row>
    <row r="132403" spans="1:5" x14ac:dyDescent="0.25">
      <c r="A132403" s="1" t="s">
        <v>233807</v>
      </c>
      <c r="B132403">
        <v>2</v>
      </c>
      <c r="C132403" s="1" t="s">
        <v>233808</v>
      </c>
      <c r="D132403" t="b">
        <v>0</v>
      </c>
      <c r="E132403">
        <v>4365</v>
      </c>
    </row>
    <row r="132404" spans="1:5" x14ac:dyDescent="0.25">
      <c r="A132404" s="1" t="s">
        <v>233809</v>
      </c>
      <c r="B132404">
        <v>2</v>
      </c>
      <c r="C132404" s="1" t="s">
        <v>233810</v>
      </c>
      <c r="D132404" t="b">
        <v>0</v>
      </c>
      <c r="E132404">
        <v>745</v>
      </c>
    </row>
    <row r="132405" spans="1:5" x14ac:dyDescent="0.25">
      <c r="A132405" s="1" t="s">
        <v>233815</v>
      </c>
      <c r="B132405">
        <v>2</v>
      </c>
      <c r="C132405" s="1" t="s">
        <v>233816</v>
      </c>
      <c r="D132405" t="b">
        <v>0</v>
      </c>
      <c r="E132405">
        <v>8875</v>
      </c>
    </row>
    <row r="132406" spans="1:5" x14ac:dyDescent="0.25">
      <c r="A132406" s="1" t="s">
        <v>233821</v>
      </c>
      <c r="B132406">
        <v>2</v>
      </c>
      <c r="C132406" s="1" t="s">
        <v>233822</v>
      </c>
      <c r="D132406" t="b">
        <v>0</v>
      </c>
      <c r="E132406">
        <v>2330</v>
      </c>
    </row>
    <row r="132407" spans="1:5" x14ac:dyDescent="0.25">
      <c r="A132407" s="1" t="s">
        <v>233823</v>
      </c>
      <c r="B132407">
        <v>2</v>
      </c>
      <c r="C132407" s="1" t="s">
        <v>233824</v>
      </c>
      <c r="D132407" t="b">
        <v>0</v>
      </c>
      <c r="E132407">
        <v>10601</v>
      </c>
    </row>
    <row r="132408" spans="1:5" x14ac:dyDescent="0.25">
      <c r="A132408" s="1" t="s">
        <v>233827</v>
      </c>
      <c r="B132408">
        <v>2</v>
      </c>
      <c r="C132408" s="1" t="s">
        <v>233828</v>
      </c>
      <c r="D132408" t="b">
        <v>0</v>
      </c>
      <c r="E132408">
        <v>10211</v>
      </c>
    </row>
    <row r="132409" spans="1:5" x14ac:dyDescent="0.25">
      <c r="A132409" s="1" t="s">
        <v>233829</v>
      </c>
      <c r="B132409">
        <v>2</v>
      </c>
      <c r="C132409" s="1" t="s">
        <v>233830</v>
      </c>
      <c r="D132409" t="b">
        <v>0</v>
      </c>
      <c r="E132409">
        <v>8773</v>
      </c>
    </row>
    <row r="132410" spans="1:5" x14ac:dyDescent="0.25">
      <c r="A132410" s="1" t="s">
        <v>233831</v>
      </c>
      <c r="B132410">
        <v>2</v>
      </c>
      <c r="C132410" s="1" t="s">
        <v>233832</v>
      </c>
      <c r="D132410" t="b">
        <v>0</v>
      </c>
      <c r="E132410">
        <v>2834</v>
      </c>
    </row>
    <row r="132411" spans="1:5" x14ac:dyDescent="0.25">
      <c r="A132411" s="1" t="s">
        <v>233833</v>
      </c>
      <c r="B132411">
        <v>2</v>
      </c>
      <c r="C132411" s="1" t="s">
        <v>233834</v>
      </c>
      <c r="D132411" t="b">
        <v>0</v>
      </c>
      <c r="E132411">
        <v>2347</v>
      </c>
    </row>
    <row r="132412" spans="1:5" x14ac:dyDescent="0.25">
      <c r="A132412" s="1" t="s">
        <v>233835</v>
      </c>
      <c r="B132412">
        <v>2</v>
      </c>
      <c r="C132412" s="1" t="s">
        <v>233836</v>
      </c>
      <c r="D132412" t="b">
        <v>0</v>
      </c>
      <c r="E132412">
        <v>2066</v>
      </c>
    </row>
    <row r="132413" spans="1:5" x14ac:dyDescent="0.25">
      <c r="A132413" s="1" t="s">
        <v>233841</v>
      </c>
      <c r="B132413">
        <v>2</v>
      </c>
      <c r="C132413" s="1" t="s">
        <v>233842</v>
      </c>
      <c r="D132413" t="b">
        <v>0</v>
      </c>
      <c r="E132413">
        <v>19034</v>
      </c>
    </row>
    <row r="132414" spans="1:5" x14ac:dyDescent="0.25">
      <c r="A132414" s="1" t="s">
        <v>233843</v>
      </c>
      <c r="B132414">
        <v>2</v>
      </c>
      <c r="C132414" s="1" t="s">
        <v>233844</v>
      </c>
      <c r="D132414" t="b">
        <v>0</v>
      </c>
      <c r="E132414">
        <v>44484</v>
      </c>
    </row>
    <row r="132415" spans="1:5" x14ac:dyDescent="0.25">
      <c r="A132415" s="1" t="s">
        <v>233847</v>
      </c>
      <c r="B132415">
        <v>2</v>
      </c>
      <c r="C132415" s="1" t="s">
        <v>233848</v>
      </c>
      <c r="D132415" t="b">
        <v>0</v>
      </c>
      <c r="E132415">
        <v>40483</v>
      </c>
    </row>
    <row r="132416" spans="1:5" x14ac:dyDescent="0.25">
      <c r="A132416" s="1" t="s">
        <v>233849</v>
      </c>
      <c r="B132416">
        <v>2</v>
      </c>
      <c r="C132416" s="1" t="s">
        <v>233850</v>
      </c>
      <c r="D132416" t="b">
        <v>0</v>
      </c>
      <c r="E132416">
        <v>58454</v>
      </c>
    </row>
    <row r="132417" spans="1:5" x14ac:dyDescent="0.25">
      <c r="A132417" s="1" t="s">
        <v>233851</v>
      </c>
      <c r="B132417">
        <v>2</v>
      </c>
      <c r="C132417" s="1" t="s">
        <v>233852</v>
      </c>
      <c r="D132417" t="b">
        <v>0</v>
      </c>
      <c r="E132417">
        <v>14225</v>
      </c>
    </row>
    <row r="132418" spans="1:5" x14ac:dyDescent="0.25">
      <c r="A132418" s="1" t="s">
        <v>233853</v>
      </c>
      <c r="B132418">
        <v>2</v>
      </c>
      <c r="C132418" s="1" t="s">
        <v>233854</v>
      </c>
      <c r="D132418" t="b">
        <v>0</v>
      </c>
      <c r="E132418">
        <v>28868</v>
      </c>
    </row>
    <row r="132419" spans="1:5" x14ac:dyDescent="0.25">
      <c r="A132419" s="1" t="s">
        <v>233855</v>
      </c>
      <c r="B132419">
        <v>2</v>
      </c>
      <c r="C132419" s="1" t="s">
        <v>233856</v>
      </c>
      <c r="D132419" t="b">
        <v>0</v>
      </c>
      <c r="E132419">
        <v>18343</v>
      </c>
    </row>
    <row r="132420" spans="1:5" x14ac:dyDescent="0.25">
      <c r="A132420" s="1" t="s">
        <v>233857</v>
      </c>
      <c r="B132420">
        <v>2</v>
      </c>
      <c r="C132420" s="1" t="s">
        <v>233858</v>
      </c>
      <c r="D132420" t="b">
        <v>0</v>
      </c>
      <c r="E132420">
        <v>852</v>
      </c>
    </row>
    <row r="132421" spans="1:5" x14ac:dyDescent="0.25">
      <c r="A132421" s="1" t="s">
        <v>233861</v>
      </c>
      <c r="B132421">
        <v>2</v>
      </c>
      <c r="C132421" s="1" t="s">
        <v>233862</v>
      </c>
      <c r="D132421" t="b">
        <v>0</v>
      </c>
      <c r="E132421">
        <v>1805</v>
      </c>
    </row>
    <row r="132422" spans="1:5" x14ac:dyDescent="0.25">
      <c r="A132422" s="1" t="s">
        <v>233865</v>
      </c>
      <c r="B132422">
        <v>2</v>
      </c>
      <c r="C132422" s="1" t="s">
        <v>233866</v>
      </c>
      <c r="D132422" t="b">
        <v>0</v>
      </c>
      <c r="E132422">
        <v>8627</v>
      </c>
    </row>
    <row r="132423" spans="1:5" x14ac:dyDescent="0.25">
      <c r="A132423" s="1" t="s">
        <v>233871</v>
      </c>
      <c r="B132423">
        <v>2</v>
      </c>
      <c r="C132423" s="1" t="s">
        <v>233872</v>
      </c>
      <c r="D132423" t="b">
        <v>0</v>
      </c>
      <c r="E132423">
        <v>4983</v>
      </c>
    </row>
    <row r="132424" spans="1:5" x14ac:dyDescent="0.25">
      <c r="A132424" s="1" t="s">
        <v>233873</v>
      </c>
      <c r="B132424">
        <v>2</v>
      </c>
      <c r="C132424" s="1" t="s">
        <v>233874</v>
      </c>
      <c r="D132424" t="b">
        <v>0</v>
      </c>
      <c r="E132424">
        <v>9314</v>
      </c>
    </row>
    <row r="132425" spans="1:5" x14ac:dyDescent="0.25">
      <c r="A132425" s="1" t="s">
        <v>233875</v>
      </c>
      <c r="B132425">
        <v>2</v>
      </c>
      <c r="C132425" s="1" t="s">
        <v>233876</v>
      </c>
      <c r="D132425" t="b">
        <v>0</v>
      </c>
      <c r="E132425">
        <v>6680</v>
      </c>
    </row>
    <row r="132426" spans="1:5" x14ac:dyDescent="0.25">
      <c r="A132426" s="1" t="s">
        <v>233879</v>
      </c>
      <c r="B132426">
        <v>2</v>
      </c>
      <c r="C132426" s="1" t="s">
        <v>233880</v>
      </c>
      <c r="D132426" t="b">
        <v>0</v>
      </c>
      <c r="E132426">
        <v>10789</v>
      </c>
    </row>
    <row r="132427" spans="1:5" x14ac:dyDescent="0.25">
      <c r="A132427" s="1" t="s">
        <v>233883</v>
      </c>
      <c r="B132427">
        <v>2</v>
      </c>
      <c r="C132427" s="1" t="s">
        <v>233884</v>
      </c>
      <c r="D132427" t="b">
        <v>0</v>
      </c>
      <c r="E132427">
        <v>3292</v>
      </c>
    </row>
    <row r="132428" spans="1:5" x14ac:dyDescent="0.25">
      <c r="A132428" s="1" t="s">
        <v>233893</v>
      </c>
      <c r="B132428">
        <v>2</v>
      </c>
      <c r="C132428" s="1" t="s">
        <v>233894</v>
      </c>
      <c r="D132428" t="b">
        <v>0</v>
      </c>
      <c r="E132428">
        <v>3662</v>
      </c>
    </row>
    <row r="132429" spans="1:5" x14ac:dyDescent="0.25">
      <c r="A132429" s="1" t="s">
        <v>233895</v>
      </c>
      <c r="B132429">
        <v>2</v>
      </c>
      <c r="C132429" s="1" t="s">
        <v>233896</v>
      </c>
      <c r="D132429" t="b">
        <v>0</v>
      </c>
      <c r="E132429">
        <v>64574</v>
      </c>
    </row>
    <row r="132430" spans="1:5" x14ac:dyDescent="0.25">
      <c r="A132430" s="1" t="s">
        <v>233903</v>
      </c>
      <c r="B132430">
        <v>2</v>
      </c>
      <c r="C132430" s="1" t="s">
        <v>233904</v>
      </c>
      <c r="D132430" t="b">
        <v>0</v>
      </c>
      <c r="E132430">
        <v>15531</v>
      </c>
    </row>
    <row r="132431" spans="1:5" x14ac:dyDescent="0.25">
      <c r="A132431" s="1" t="s">
        <v>233905</v>
      </c>
      <c r="B132431">
        <v>2</v>
      </c>
      <c r="C132431" s="1" t="s">
        <v>233906</v>
      </c>
      <c r="D132431" t="b">
        <v>0</v>
      </c>
      <c r="E132431">
        <v>45829</v>
      </c>
    </row>
    <row r="132432" spans="1:5" x14ac:dyDescent="0.25">
      <c r="A132432" s="1" t="s">
        <v>233911</v>
      </c>
      <c r="B132432">
        <v>2</v>
      </c>
      <c r="C132432" s="1" t="s">
        <v>233912</v>
      </c>
      <c r="D132432" t="b">
        <v>0</v>
      </c>
      <c r="E132432">
        <v>9261</v>
      </c>
    </row>
    <row r="132433" spans="1:5" x14ac:dyDescent="0.25">
      <c r="A132433" s="1" t="s">
        <v>233913</v>
      </c>
      <c r="B132433">
        <v>2</v>
      </c>
      <c r="C132433" s="1" t="s">
        <v>233914</v>
      </c>
      <c r="D132433" t="b">
        <v>0</v>
      </c>
      <c r="E132433">
        <v>433</v>
      </c>
    </row>
    <row r="132434" spans="1:5" x14ac:dyDescent="0.25">
      <c r="A132434" s="1" t="s">
        <v>233915</v>
      </c>
      <c r="B132434">
        <v>2</v>
      </c>
      <c r="C132434" s="1" t="s">
        <v>233916</v>
      </c>
      <c r="D132434" t="b">
        <v>0</v>
      </c>
      <c r="E132434">
        <v>577</v>
      </c>
    </row>
    <row r="132435" spans="1:5" x14ac:dyDescent="0.25">
      <c r="A132435" s="1" t="s">
        <v>233917</v>
      </c>
      <c r="B132435">
        <v>2</v>
      </c>
      <c r="C132435" s="1" t="s">
        <v>233918</v>
      </c>
      <c r="D132435" t="b">
        <v>0</v>
      </c>
      <c r="E132435">
        <v>16105</v>
      </c>
    </row>
    <row r="132436" spans="1:5" x14ac:dyDescent="0.25">
      <c r="A132436" s="1" t="s">
        <v>233919</v>
      </c>
      <c r="B132436">
        <v>2</v>
      </c>
      <c r="C132436" s="1" t="s">
        <v>233920</v>
      </c>
      <c r="D132436" t="b">
        <v>0</v>
      </c>
      <c r="E132436">
        <v>41007</v>
      </c>
    </row>
    <row r="132437" spans="1:5" x14ac:dyDescent="0.25">
      <c r="A132437" s="1" t="s">
        <v>233923</v>
      </c>
      <c r="B132437">
        <v>2</v>
      </c>
      <c r="C132437" s="1" t="s">
        <v>233924</v>
      </c>
      <c r="D132437" t="b">
        <v>0</v>
      </c>
      <c r="E132437">
        <v>1681</v>
      </c>
    </row>
    <row r="132438" spans="1:5" x14ac:dyDescent="0.25">
      <c r="A132438" s="1" t="s">
        <v>233925</v>
      </c>
      <c r="B132438">
        <v>2</v>
      </c>
      <c r="C132438" s="1" t="s">
        <v>233926</v>
      </c>
      <c r="D132438" t="b">
        <v>0</v>
      </c>
      <c r="E132438">
        <v>2025</v>
      </c>
    </row>
    <row r="132439" spans="1:5" x14ac:dyDescent="0.25">
      <c r="A132439" s="1" t="s">
        <v>233927</v>
      </c>
      <c r="B132439">
        <v>2</v>
      </c>
      <c r="C132439" s="1" t="s">
        <v>233928</v>
      </c>
      <c r="D132439" t="b">
        <v>0</v>
      </c>
      <c r="E132439">
        <v>2465</v>
      </c>
    </row>
    <row r="132440" spans="1:5" x14ac:dyDescent="0.25">
      <c r="A132440" s="1" t="s">
        <v>233929</v>
      </c>
      <c r="B132440">
        <v>2</v>
      </c>
      <c r="C132440" s="1" t="s">
        <v>233930</v>
      </c>
      <c r="D132440" t="b">
        <v>0</v>
      </c>
      <c r="E132440">
        <v>2621</v>
      </c>
    </row>
    <row r="132441" spans="1:5" x14ac:dyDescent="0.25">
      <c r="A132441" s="1" t="s">
        <v>233931</v>
      </c>
      <c r="B132441">
        <v>2</v>
      </c>
      <c r="C132441" s="1" t="s">
        <v>233932</v>
      </c>
      <c r="D132441" t="b">
        <v>0</v>
      </c>
      <c r="E132441">
        <v>3583</v>
      </c>
    </row>
    <row r="132442" spans="1:5" x14ac:dyDescent="0.25">
      <c r="A132442" s="1" t="s">
        <v>233933</v>
      </c>
      <c r="B132442">
        <v>2</v>
      </c>
      <c r="C132442" s="1" t="s">
        <v>233934</v>
      </c>
      <c r="D132442" t="b">
        <v>0</v>
      </c>
      <c r="E132442">
        <v>342</v>
      </c>
    </row>
    <row r="132443" spans="1:5" x14ac:dyDescent="0.25">
      <c r="A132443" s="1" t="s">
        <v>233937</v>
      </c>
      <c r="B132443">
        <v>2</v>
      </c>
      <c r="C132443" s="1" t="s">
        <v>233938</v>
      </c>
      <c r="D132443" t="b">
        <v>0</v>
      </c>
      <c r="E132443">
        <v>1464</v>
      </c>
    </row>
    <row r="132444" spans="1:5" x14ac:dyDescent="0.25">
      <c r="A132444" s="1" t="s">
        <v>233939</v>
      </c>
      <c r="B132444">
        <v>2</v>
      </c>
      <c r="C132444" s="1" t="s">
        <v>233940</v>
      </c>
      <c r="D132444" t="b">
        <v>0</v>
      </c>
      <c r="E132444">
        <v>35439</v>
      </c>
    </row>
    <row r="132445" spans="1:5" x14ac:dyDescent="0.25">
      <c r="A132445" s="1" t="s">
        <v>233943</v>
      </c>
      <c r="B132445">
        <v>2</v>
      </c>
      <c r="C132445" s="1" t="s">
        <v>233944</v>
      </c>
      <c r="D132445" t="b">
        <v>0</v>
      </c>
      <c r="E132445">
        <v>43560</v>
      </c>
    </row>
    <row r="132446" spans="1:5" x14ac:dyDescent="0.25">
      <c r="A132446" s="1" t="s">
        <v>233947</v>
      </c>
      <c r="B132446">
        <v>2</v>
      </c>
      <c r="C132446" s="1" t="s">
        <v>233948</v>
      </c>
      <c r="D132446" t="b">
        <v>0</v>
      </c>
      <c r="E132446">
        <v>19319</v>
      </c>
    </row>
    <row r="132447" spans="1:5" x14ac:dyDescent="0.25">
      <c r="A132447" s="1" t="s">
        <v>233949</v>
      </c>
      <c r="B132447">
        <v>2</v>
      </c>
      <c r="C132447" s="1" t="s">
        <v>233950</v>
      </c>
      <c r="D132447" t="b">
        <v>0</v>
      </c>
      <c r="E132447">
        <v>59115</v>
      </c>
    </row>
    <row r="132448" spans="1:5" x14ac:dyDescent="0.25">
      <c r="A132448" s="1" t="s">
        <v>233951</v>
      </c>
      <c r="B132448">
        <v>2</v>
      </c>
      <c r="C132448" s="1" t="s">
        <v>233952</v>
      </c>
      <c r="D132448" t="b">
        <v>0</v>
      </c>
      <c r="E132448">
        <v>15699</v>
      </c>
    </row>
    <row r="132449" spans="1:5" x14ac:dyDescent="0.25">
      <c r="A132449" s="1" t="s">
        <v>233953</v>
      </c>
      <c r="B132449">
        <v>2</v>
      </c>
      <c r="C132449" s="1" t="s">
        <v>233954</v>
      </c>
      <c r="D132449" t="b">
        <v>0</v>
      </c>
      <c r="E132449">
        <v>20499</v>
      </c>
    </row>
    <row r="132450" spans="1:5" x14ac:dyDescent="0.25">
      <c r="A132450" s="1" t="s">
        <v>233955</v>
      </c>
      <c r="B132450">
        <v>2</v>
      </c>
      <c r="C132450" s="1" t="s">
        <v>233956</v>
      </c>
      <c r="D132450" t="b">
        <v>0</v>
      </c>
      <c r="E132450">
        <v>28551</v>
      </c>
    </row>
    <row r="132451" spans="1:5" x14ac:dyDescent="0.25">
      <c r="A132451" s="1" t="s">
        <v>233957</v>
      </c>
      <c r="B132451">
        <v>2</v>
      </c>
      <c r="C132451" s="1" t="s">
        <v>233958</v>
      </c>
      <c r="D132451" t="b">
        <v>0</v>
      </c>
      <c r="E132451">
        <v>465</v>
      </c>
    </row>
    <row r="132452" spans="1:5" x14ac:dyDescent="0.25">
      <c r="A132452" s="1" t="s">
        <v>233959</v>
      </c>
      <c r="B132452">
        <v>2</v>
      </c>
      <c r="C132452" s="1" t="s">
        <v>233960</v>
      </c>
      <c r="D132452" t="b">
        <v>0</v>
      </c>
      <c r="E132452">
        <v>3689</v>
      </c>
    </row>
    <row r="132453" spans="1:5" x14ac:dyDescent="0.25">
      <c r="A132453" s="1" t="s">
        <v>233963</v>
      </c>
      <c r="B132453">
        <v>2</v>
      </c>
      <c r="C132453" s="1" t="s">
        <v>233964</v>
      </c>
      <c r="D132453" t="b">
        <v>0</v>
      </c>
      <c r="E132453">
        <v>1929</v>
      </c>
    </row>
    <row r="132454" spans="1:5" x14ac:dyDescent="0.25">
      <c r="A132454" s="1" t="s">
        <v>233965</v>
      </c>
      <c r="B132454">
        <v>2</v>
      </c>
      <c r="C132454" s="1" t="s">
        <v>233966</v>
      </c>
      <c r="D132454" t="b">
        <v>0</v>
      </c>
      <c r="E132454">
        <v>8128</v>
      </c>
    </row>
    <row r="132455" spans="1:5" x14ac:dyDescent="0.25">
      <c r="A132455" s="1" t="s">
        <v>233969</v>
      </c>
      <c r="B132455">
        <v>2</v>
      </c>
      <c r="C132455" s="1" t="s">
        <v>233970</v>
      </c>
      <c r="D132455" t="b">
        <v>0</v>
      </c>
      <c r="E132455">
        <v>74</v>
      </c>
    </row>
    <row r="132456" spans="1:5" x14ac:dyDescent="0.25">
      <c r="A132456" s="1" t="s">
        <v>233973</v>
      </c>
      <c r="B132456">
        <v>2</v>
      </c>
      <c r="C132456" s="1" t="s">
        <v>233974</v>
      </c>
      <c r="D132456" t="b">
        <v>0</v>
      </c>
      <c r="E132456">
        <v>2618</v>
      </c>
    </row>
    <row r="132457" spans="1:5" x14ac:dyDescent="0.25">
      <c r="A132457" s="1" t="s">
        <v>233975</v>
      </c>
      <c r="B132457">
        <v>2</v>
      </c>
      <c r="C132457" s="1" t="s">
        <v>233976</v>
      </c>
      <c r="D132457" t="b">
        <v>0</v>
      </c>
      <c r="E132457">
        <v>16701</v>
      </c>
    </row>
    <row r="132458" spans="1:5" x14ac:dyDescent="0.25">
      <c r="A132458" s="1" t="s">
        <v>233977</v>
      </c>
      <c r="B132458">
        <v>2</v>
      </c>
      <c r="C132458" s="1" t="s">
        <v>233978</v>
      </c>
      <c r="D132458" t="b">
        <v>0</v>
      </c>
      <c r="E132458">
        <v>1818</v>
      </c>
    </row>
    <row r="132459" spans="1:5" x14ac:dyDescent="0.25">
      <c r="A132459" s="1" t="s">
        <v>233979</v>
      </c>
      <c r="B132459">
        <v>2</v>
      </c>
      <c r="C132459" s="1" t="s">
        <v>233980</v>
      </c>
      <c r="D132459" t="b">
        <v>0</v>
      </c>
      <c r="E132459">
        <v>1667</v>
      </c>
    </row>
    <row r="132460" spans="1:5" x14ac:dyDescent="0.25">
      <c r="A132460" s="1" t="s">
        <v>233981</v>
      </c>
      <c r="B132460">
        <v>2</v>
      </c>
      <c r="C132460" s="1" t="s">
        <v>233982</v>
      </c>
      <c r="D132460" t="b">
        <v>0</v>
      </c>
      <c r="E132460">
        <v>2663</v>
      </c>
    </row>
    <row r="132461" spans="1:5" x14ac:dyDescent="0.25">
      <c r="A132461" s="1" t="s">
        <v>233985</v>
      </c>
      <c r="B132461">
        <v>2</v>
      </c>
      <c r="C132461" s="1" t="s">
        <v>233986</v>
      </c>
      <c r="D132461" t="b">
        <v>0</v>
      </c>
      <c r="E132461">
        <v>5240</v>
      </c>
    </row>
    <row r="132462" spans="1:5" x14ac:dyDescent="0.25">
      <c r="A132462" s="1" t="s">
        <v>233991</v>
      </c>
      <c r="B132462">
        <v>2</v>
      </c>
      <c r="C132462" s="1" t="s">
        <v>233992</v>
      </c>
      <c r="D132462" t="b">
        <v>0</v>
      </c>
      <c r="E132462">
        <v>9683</v>
      </c>
    </row>
    <row r="132463" spans="1:5" x14ac:dyDescent="0.25">
      <c r="A132463" s="1" t="s">
        <v>233993</v>
      </c>
      <c r="B132463">
        <v>2</v>
      </c>
      <c r="C132463" s="1" t="s">
        <v>233994</v>
      </c>
      <c r="D132463" t="b">
        <v>0</v>
      </c>
      <c r="E132463">
        <v>63486</v>
      </c>
    </row>
    <row r="132464" spans="1:5" x14ac:dyDescent="0.25">
      <c r="A132464" s="1" t="s">
        <v>233995</v>
      </c>
      <c r="B132464">
        <v>2</v>
      </c>
      <c r="C132464" s="1" t="s">
        <v>233996</v>
      </c>
      <c r="D132464" t="b">
        <v>0</v>
      </c>
      <c r="E132464">
        <v>1520</v>
      </c>
    </row>
    <row r="132465" spans="1:5" x14ac:dyDescent="0.25">
      <c r="A132465" s="1" t="s">
        <v>233997</v>
      </c>
      <c r="B132465">
        <v>2</v>
      </c>
      <c r="C132465" s="1" t="s">
        <v>233998</v>
      </c>
      <c r="D132465" t="b">
        <v>0</v>
      </c>
      <c r="E132465">
        <v>6741</v>
      </c>
    </row>
    <row r="132466" spans="1:5" x14ac:dyDescent="0.25">
      <c r="A132466" s="1" t="s">
        <v>234009</v>
      </c>
      <c r="B132466">
        <v>2</v>
      </c>
      <c r="C132466" s="1" t="s">
        <v>234010</v>
      </c>
      <c r="D132466" t="b">
        <v>0</v>
      </c>
      <c r="E132466">
        <v>930</v>
      </c>
    </row>
    <row r="132467" spans="1:5" x14ac:dyDescent="0.25">
      <c r="A132467" s="1" t="s">
        <v>234013</v>
      </c>
      <c r="B132467">
        <v>2</v>
      </c>
      <c r="C132467" s="1" t="s">
        <v>234014</v>
      </c>
      <c r="D132467" t="b">
        <v>0</v>
      </c>
      <c r="E132467">
        <v>3218</v>
      </c>
    </row>
    <row r="132468" spans="1:5" x14ac:dyDescent="0.25">
      <c r="A132468" s="1" t="s">
        <v>234017</v>
      </c>
      <c r="B132468">
        <v>2</v>
      </c>
      <c r="C132468" s="1" t="s">
        <v>234018</v>
      </c>
      <c r="D132468" t="b">
        <v>0</v>
      </c>
      <c r="E132468">
        <v>9821</v>
      </c>
    </row>
    <row r="132469" spans="1:5" x14ac:dyDescent="0.25">
      <c r="A132469" s="1" t="s">
        <v>234019</v>
      </c>
      <c r="B132469">
        <v>2</v>
      </c>
      <c r="C132469" s="1" t="s">
        <v>234020</v>
      </c>
      <c r="D132469" t="b">
        <v>0</v>
      </c>
      <c r="E132469">
        <v>1503</v>
      </c>
    </row>
    <row r="132470" spans="1:5" x14ac:dyDescent="0.25">
      <c r="A132470" s="1" t="s">
        <v>234021</v>
      </c>
      <c r="B132470">
        <v>2</v>
      </c>
      <c r="C132470" s="1" t="s">
        <v>234022</v>
      </c>
      <c r="D132470" t="b">
        <v>0</v>
      </c>
      <c r="E132470">
        <v>1002</v>
      </c>
    </row>
    <row r="132471" spans="1:5" x14ac:dyDescent="0.25">
      <c r="A132471" s="1" t="s">
        <v>234023</v>
      </c>
      <c r="B132471">
        <v>2</v>
      </c>
      <c r="C132471" s="1" t="s">
        <v>234024</v>
      </c>
      <c r="D132471" t="b">
        <v>0</v>
      </c>
      <c r="E132471">
        <v>3017</v>
      </c>
    </row>
    <row r="132472" spans="1:5" x14ac:dyDescent="0.25">
      <c r="A132472" s="1" t="s">
        <v>234025</v>
      </c>
      <c r="B132472">
        <v>2</v>
      </c>
      <c r="C132472" s="1" t="s">
        <v>234026</v>
      </c>
      <c r="D132472" t="b">
        <v>0</v>
      </c>
      <c r="E132472">
        <v>1362</v>
      </c>
    </row>
    <row r="132473" spans="1:5" x14ac:dyDescent="0.25">
      <c r="A132473" s="1" t="s">
        <v>234027</v>
      </c>
      <c r="B132473">
        <v>2</v>
      </c>
      <c r="C132473" s="1" t="s">
        <v>234028</v>
      </c>
      <c r="D132473" t="b">
        <v>0</v>
      </c>
      <c r="E132473">
        <v>4020</v>
      </c>
    </row>
    <row r="132474" spans="1:5" x14ac:dyDescent="0.25">
      <c r="A132474" s="1" t="s">
        <v>234029</v>
      </c>
      <c r="B132474">
        <v>2</v>
      </c>
      <c r="C132474" s="1" t="s">
        <v>234030</v>
      </c>
      <c r="D132474" t="b">
        <v>0</v>
      </c>
      <c r="E132474">
        <v>2271</v>
      </c>
    </row>
    <row r="132475" spans="1:5" x14ac:dyDescent="0.25">
      <c r="A132475" s="1" t="s">
        <v>234035</v>
      </c>
      <c r="B132475">
        <v>2</v>
      </c>
      <c r="C132475" s="1" t="s">
        <v>234036</v>
      </c>
      <c r="D132475" t="b">
        <v>0</v>
      </c>
      <c r="E132475">
        <v>152</v>
      </c>
    </row>
    <row r="132476" spans="1:5" x14ac:dyDescent="0.25">
      <c r="A132476" s="1" t="s">
        <v>234037</v>
      </c>
      <c r="B132476">
        <v>2</v>
      </c>
      <c r="C132476" s="1" t="s">
        <v>234038</v>
      </c>
      <c r="D132476" t="b">
        <v>0</v>
      </c>
      <c r="E132476">
        <v>2936</v>
      </c>
    </row>
    <row r="132477" spans="1:5" x14ac:dyDescent="0.25">
      <c r="A132477" s="1" t="s">
        <v>234039</v>
      </c>
      <c r="B132477">
        <v>2</v>
      </c>
      <c r="C132477" s="1" t="s">
        <v>234040</v>
      </c>
      <c r="D132477" t="b">
        <v>0</v>
      </c>
      <c r="E132477">
        <v>2321</v>
      </c>
    </row>
    <row r="132478" spans="1:5" x14ac:dyDescent="0.25">
      <c r="A132478" s="1" t="s">
        <v>234041</v>
      </c>
      <c r="B132478">
        <v>2</v>
      </c>
      <c r="C132478" s="1" t="s">
        <v>234042</v>
      </c>
      <c r="D132478" t="b">
        <v>0</v>
      </c>
      <c r="E132478">
        <v>345</v>
      </c>
    </row>
    <row r="132479" spans="1:5" x14ac:dyDescent="0.25">
      <c r="A132479" s="1" t="s">
        <v>234043</v>
      </c>
      <c r="B132479">
        <v>2</v>
      </c>
      <c r="C132479" s="1" t="s">
        <v>234044</v>
      </c>
      <c r="D132479" t="b">
        <v>0</v>
      </c>
      <c r="E132479">
        <v>4443</v>
      </c>
    </row>
    <row r="132480" spans="1:5" x14ac:dyDescent="0.25">
      <c r="A132480" s="1" t="s">
        <v>234049</v>
      </c>
      <c r="B132480">
        <v>2</v>
      </c>
      <c r="C132480" s="1" t="s">
        <v>234050</v>
      </c>
      <c r="D132480" t="b">
        <v>0</v>
      </c>
      <c r="E132480">
        <v>1355</v>
      </c>
    </row>
    <row r="132481" spans="1:5" x14ac:dyDescent="0.25">
      <c r="A132481" s="1" t="s">
        <v>234057</v>
      </c>
      <c r="B132481">
        <v>2</v>
      </c>
      <c r="C132481" s="1" t="s">
        <v>234058</v>
      </c>
      <c r="D132481" t="b">
        <v>0</v>
      </c>
      <c r="E132481">
        <v>1759</v>
      </c>
    </row>
    <row r="132482" spans="1:5" x14ac:dyDescent="0.25">
      <c r="A132482" s="1" t="s">
        <v>234059</v>
      </c>
      <c r="B132482">
        <v>2</v>
      </c>
      <c r="C132482" s="1" t="s">
        <v>234060</v>
      </c>
      <c r="D132482" t="b">
        <v>0</v>
      </c>
      <c r="E132482">
        <v>4698</v>
      </c>
    </row>
    <row r="132483" spans="1:5" x14ac:dyDescent="0.25">
      <c r="A132483" s="1" t="s">
        <v>234061</v>
      </c>
      <c r="B132483">
        <v>2</v>
      </c>
      <c r="C132483" s="1" t="s">
        <v>234062</v>
      </c>
      <c r="D132483" t="b">
        <v>0</v>
      </c>
      <c r="E132483">
        <v>403</v>
      </c>
    </row>
    <row r="132484" spans="1:5" x14ac:dyDescent="0.25">
      <c r="A132484" s="1" t="s">
        <v>234065</v>
      </c>
      <c r="B132484">
        <v>2</v>
      </c>
      <c r="C132484" s="1" t="s">
        <v>234066</v>
      </c>
      <c r="D132484" t="b">
        <v>0</v>
      </c>
      <c r="E132484">
        <v>4381</v>
      </c>
    </row>
    <row r="132485" spans="1:5" x14ac:dyDescent="0.25">
      <c r="A132485" s="1" t="s">
        <v>234067</v>
      </c>
      <c r="B132485">
        <v>2</v>
      </c>
      <c r="C132485" s="1" t="s">
        <v>234068</v>
      </c>
      <c r="D132485" t="b">
        <v>0</v>
      </c>
      <c r="E132485">
        <v>2154</v>
      </c>
    </row>
    <row r="132486" spans="1:5" x14ac:dyDescent="0.25">
      <c r="A132486" s="1" t="s">
        <v>234073</v>
      </c>
      <c r="B132486">
        <v>2</v>
      </c>
      <c r="C132486" s="1" t="s">
        <v>234074</v>
      </c>
      <c r="D132486" t="b">
        <v>0</v>
      </c>
      <c r="E132486">
        <v>772</v>
      </c>
    </row>
    <row r="132487" spans="1:5" x14ac:dyDescent="0.25">
      <c r="A132487" s="1" t="s">
        <v>234079</v>
      </c>
      <c r="B132487">
        <v>2</v>
      </c>
      <c r="C132487" s="1" t="s">
        <v>234080</v>
      </c>
      <c r="D132487" t="b">
        <v>0</v>
      </c>
      <c r="E132487">
        <v>12837</v>
      </c>
    </row>
    <row r="132488" spans="1:5" x14ac:dyDescent="0.25">
      <c r="A132488" s="1" t="s">
        <v>234081</v>
      </c>
      <c r="B132488">
        <v>2</v>
      </c>
      <c r="C132488" s="1" t="s">
        <v>234082</v>
      </c>
      <c r="D132488" t="b">
        <v>0</v>
      </c>
      <c r="E132488">
        <v>23500</v>
      </c>
    </row>
    <row r="132489" spans="1:5" x14ac:dyDescent="0.25">
      <c r="A132489" s="1" t="s">
        <v>234083</v>
      </c>
      <c r="B132489">
        <v>2</v>
      </c>
      <c r="C132489" s="1" t="s">
        <v>234084</v>
      </c>
      <c r="D132489" t="b">
        <v>0</v>
      </c>
      <c r="E132489">
        <v>92146</v>
      </c>
    </row>
    <row r="132490" spans="1:5" x14ac:dyDescent="0.25">
      <c r="A132490" s="1" t="s">
        <v>234085</v>
      </c>
      <c r="B132490">
        <v>2</v>
      </c>
      <c r="C132490" s="1" t="s">
        <v>234086</v>
      </c>
      <c r="D132490" t="b">
        <v>0</v>
      </c>
      <c r="E132490">
        <v>392</v>
      </c>
    </row>
    <row r="132491" spans="1:5" x14ac:dyDescent="0.25">
      <c r="A132491" s="1" t="s">
        <v>234087</v>
      </c>
      <c r="B132491">
        <v>2</v>
      </c>
      <c r="C132491" s="1" t="s">
        <v>234088</v>
      </c>
      <c r="D132491" t="b">
        <v>0</v>
      </c>
      <c r="E132491">
        <v>199</v>
      </c>
    </row>
    <row r="132492" spans="1:5" x14ac:dyDescent="0.25">
      <c r="A132492" s="1" t="s">
        <v>234089</v>
      </c>
      <c r="B132492">
        <v>2</v>
      </c>
      <c r="C132492" s="1" t="s">
        <v>234090</v>
      </c>
      <c r="D132492" t="b">
        <v>0</v>
      </c>
      <c r="E132492">
        <v>135</v>
      </c>
    </row>
    <row r="132493" spans="1:5" x14ac:dyDescent="0.25">
      <c r="A132493" s="1" t="s">
        <v>234091</v>
      </c>
      <c r="B132493">
        <v>2</v>
      </c>
      <c r="C132493" s="1" t="s">
        <v>234092</v>
      </c>
      <c r="D132493" t="b">
        <v>0</v>
      </c>
      <c r="E132493">
        <v>103</v>
      </c>
    </row>
    <row r="132494" spans="1:5" x14ac:dyDescent="0.25">
      <c r="A132494" s="1" t="s">
        <v>234093</v>
      </c>
      <c r="B132494">
        <v>2</v>
      </c>
      <c r="C132494" s="1" t="s">
        <v>234094</v>
      </c>
      <c r="D132494" t="b">
        <v>0</v>
      </c>
      <c r="E132494">
        <v>5813</v>
      </c>
    </row>
    <row r="132495" spans="1:5" x14ac:dyDescent="0.25">
      <c r="A132495" s="1" t="s">
        <v>234095</v>
      </c>
      <c r="B132495">
        <v>2</v>
      </c>
      <c r="C132495" s="1" t="s">
        <v>234096</v>
      </c>
      <c r="D132495" t="b">
        <v>0</v>
      </c>
      <c r="E132495">
        <v>851</v>
      </c>
    </row>
    <row r="132496" spans="1:5" x14ac:dyDescent="0.25">
      <c r="A132496" s="1" t="s">
        <v>234097</v>
      </c>
      <c r="B132496">
        <v>2</v>
      </c>
      <c r="C132496" s="1" t="s">
        <v>234098</v>
      </c>
      <c r="D132496" t="b">
        <v>0</v>
      </c>
      <c r="E132496">
        <v>4078</v>
      </c>
    </row>
    <row r="132497" spans="1:5" x14ac:dyDescent="0.25">
      <c r="A132497" s="1" t="s">
        <v>234099</v>
      </c>
      <c r="B132497">
        <v>2</v>
      </c>
      <c r="C132497" s="1" t="s">
        <v>234100</v>
      </c>
      <c r="D132497" t="b">
        <v>0</v>
      </c>
      <c r="E132497">
        <v>6019</v>
      </c>
    </row>
    <row r="132498" spans="1:5" x14ac:dyDescent="0.25">
      <c r="A132498" s="1" t="s">
        <v>234101</v>
      </c>
      <c r="B132498">
        <v>2</v>
      </c>
      <c r="C132498" s="1" t="s">
        <v>234102</v>
      </c>
      <c r="D132498" t="b">
        <v>0</v>
      </c>
      <c r="E132498">
        <v>6912</v>
      </c>
    </row>
    <row r="132499" spans="1:5" x14ac:dyDescent="0.25">
      <c r="A132499" s="1" t="s">
        <v>234103</v>
      </c>
      <c r="B132499">
        <v>2</v>
      </c>
      <c r="C132499" s="1" t="s">
        <v>234104</v>
      </c>
      <c r="D132499" t="b">
        <v>0</v>
      </c>
      <c r="E132499">
        <v>820</v>
      </c>
    </row>
    <row r="132500" spans="1:5" x14ac:dyDescent="0.25">
      <c r="A132500" s="1" t="s">
        <v>234105</v>
      </c>
      <c r="B132500">
        <v>2</v>
      </c>
      <c r="C132500" s="1" t="s">
        <v>234106</v>
      </c>
      <c r="D132500" t="b">
        <v>0</v>
      </c>
      <c r="E132500">
        <v>1058</v>
      </c>
    </row>
    <row r="132501" spans="1:5" x14ac:dyDescent="0.25">
      <c r="A132501" s="1" t="s">
        <v>234107</v>
      </c>
      <c r="B132501">
        <v>2</v>
      </c>
      <c r="C132501" s="1" t="s">
        <v>234108</v>
      </c>
      <c r="D132501" t="b">
        <v>0</v>
      </c>
      <c r="E132501">
        <v>9393</v>
      </c>
    </row>
    <row r="132502" spans="1:5" x14ac:dyDescent="0.25">
      <c r="A132502" s="1" t="s">
        <v>234109</v>
      </c>
      <c r="B132502">
        <v>2</v>
      </c>
      <c r="C132502" s="1" t="s">
        <v>234110</v>
      </c>
      <c r="D132502" t="b">
        <v>0</v>
      </c>
      <c r="E132502">
        <v>208</v>
      </c>
    </row>
    <row r="132503" spans="1:5" x14ac:dyDescent="0.25">
      <c r="A132503" s="1" t="s">
        <v>234111</v>
      </c>
      <c r="B132503">
        <v>2</v>
      </c>
      <c r="C132503" s="1" t="s">
        <v>234112</v>
      </c>
      <c r="D132503" t="b">
        <v>0</v>
      </c>
      <c r="E132503">
        <v>1568</v>
      </c>
    </row>
    <row r="132504" spans="1:5" x14ac:dyDescent="0.25">
      <c r="A132504" s="1" t="s">
        <v>234113</v>
      </c>
      <c r="B132504">
        <v>2</v>
      </c>
      <c r="C132504" s="1" t="s">
        <v>234114</v>
      </c>
      <c r="D132504" t="b">
        <v>0</v>
      </c>
      <c r="E132504">
        <v>2398</v>
      </c>
    </row>
    <row r="132505" spans="1:5" x14ac:dyDescent="0.25">
      <c r="A132505" s="1" t="s">
        <v>234117</v>
      </c>
      <c r="B132505">
        <v>2</v>
      </c>
      <c r="C132505" s="1" t="s">
        <v>234118</v>
      </c>
      <c r="D132505" t="b">
        <v>0</v>
      </c>
      <c r="E132505">
        <v>2188</v>
      </c>
    </row>
    <row r="132506" spans="1:5" x14ac:dyDescent="0.25">
      <c r="A132506" s="1" t="s">
        <v>234121</v>
      </c>
      <c r="B132506">
        <v>2</v>
      </c>
      <c r="C132506" s="1" t="s">
        <v>234122</v>
      </c>
      <c r="D132506" t="b">
        <v>0</v>
      </c>
      <c r="E132506">
        <v>3913</v>
      </c>
    </row>
    <row r="132507" spans="1:5" x14ac:dyDescent="0.25">
      <c r="A132507" s="1" t="s">
        <v>234123</v>
      </c>
      <c r="B132507">
        <v>2</v>
      </c>
      <c r="C132507" s="1" t="s">
        <v>234124</v>
      </c>
      <c r="D132507" t="b">
        <v>0</v>
      </c>
      <c r="E132507">
        <v>4480</v>
      </c>
    </row>
    <row r="132508" spans="1:5" x14ac:dyDescent="0.25">
      <c r="A132508" s="1" t="s">
        <v>234125</v>
      </c>
      <c r="B132508">
        <v>2</v>
      </c>
      <c r="C132508" s="1" t="s">
        <v>234126</v>
      </c>
      <c r="D132508" t="b">
        <v>0</v>
      </c>
      <c r="E132508">
        <v>14035</v>
      </c>
    </row>
    <row r="132509" spans="1:5" x14ac:dyDescent="0.25">
      <c r="A132509" s="1" t="s">
        <v>234127</v>
      </c>
      <c r="B132509">
        <v>2</v>
      </c>
      <c r="C132509" s="1" t="s">
        <v>234128</v>
      </c>
      <c r="D132509" t="b">
        <v>0</v>
      </c>
      <c r="E132509">
        <v>3702</v>
      </c>
    </row>
    <row r="132510" spans="1:5" x14ac:dyDescent="0.25">
      <c r="A132510" s="1" t="s">
        <v>234129</v>
      </c>
      <c r="B132510">
        <v>2</v>
      </c>
      <c r="C132510" s="1" t="s">
        <v>234130</v>
      </c>
      <c r="D132510" t="b">
        <v>0</v>
      </c>
      <c r="E132510">
        <v>5435</v>
      </c>
    </row>
    <row r="132511" spans="1:5" x14ac:dyDescent="0.25">
      <c r="A132511" s="1" t="s">
        <v>234133</v>
      </c>
      <c r="B132511">
        <v>2</v>
      </c>
      <c r="C132511" s="1" t="s">
        <v>234134</v>
      </c>
      <c r="D132511" t="b">
        <v>0</v>
      </c>
      <c r="E132511">
        <v>3272</v>
      </c>
    </row>
    <row r="132512" spans="1:5" x14ac:dyDescent="0.25">
      <c r="A132512" s="1" t="s">
        <v>234135</v>
      </c>
      <c r="B132512">
        <v>2</v>
      </c>
      <c r="C132512" s="1" t="s">
        <v>234136</v>
      </c>
      <c r="D132512" t="b">
        <v>0</v>
      </c>
      <c r="E132512">
        <v>10059</v>
      </c>
    </row>
    <row r="132513" spans="1:5" x14ac:dyDescent="0.25">
      <c r="A132513" s="1" t="s">
        <v>234137</v>
      </c>
      <c r="B132513">
        <v>2</v>
      </c>
      <c r="C132513" s="1" t="s">
        <v>234138</v>
      </c>
      <c r="D132513" t="b">
        <v>0</v>
      </c>
      <c r="E132513">
        <v>2083</v>
      </c>
    </row>
    <row r="132514" spans="1:5" x14ac:dyDescent="0.25">
      <c r="A132514" s="1" t="s">
        <v>234139</v>
      </c>
      <c r="B132514">
        <v>2</v>
      </c>
      <c r="C132514" s="1" t="s">
        <v>234140</v>
      </c>
      <c r="D132514" t="b">
        <v>0</v>
      </c>
      <c r="E132514">
        <v>4545</v>
      </c>
    </row>
    <row r="132515" spans="1:5" x14ac:dyDescent="0.25">
      <c r="A132515" s="1" t="s">
        <v>234147</v>
      </c>
      <c r="B132515">
        <v>2</v>
      </c>
      <c r="C132515" s="1" t="s">
        <v>234148</v>
      </c>
      <c r="D132515" t="b">
        <v>0</v>
      </c>
      <c r="E132515">
        <v>9593</v>
      </c>
    </row>
    <row r="132516" spans="1:5" x14ac:dyDescent="0.25">
      <c r="A132516" s="1" t="s">
        <v>234155</v>
      </c>
      <c r="B132516">
        <v>2</v>
      </c>
      <c r="C132516" s="1" t="s">
        <v>234156</v>
      </c>
      <c r="D132516" t="b">
        <v>0</v>
      </c>
      <c r="E132516">
        <v>865</v>
      </c>
    </row>
    <row r="132517" spans="1:5" x14ac:dyDescent="0.25">
      <c r="A132517" s="1" t="s">
        <v>234157</v>
      </c>
      <c r="B132517">
        <v>2</v>
      </c>
      <c r="C132517" s="1" t="s">
        <v>234158</v>
      </c>
      <c r="D132517" t="b">
        <v>0</v>
      </c>
      <c r="E132517">
        <v>26736</v>
      </c>
    </row>
    <row r="132518" spans="1:5" x14ac:dyDescent="0.25">
      <c r="A132518" s="1" t="s">
        <v>234159</v>
      </c>
      <c r="B132518">
        <v>2</v>
      </c>
      <c r="C132518" s="1" t="s">
        <v>234160</v>
      </c>
      <c r="D132518" t="b">
        <v>0</v>
      </c>
      <c r="E132518">
        <v>3469</v>
      </c>
    </row>
    <row r="132519" spans="1:5" x14ac:dyDescent="0.25">
      <c r="A132519" s="1" t="s">
        <v>234161</v>
      </c>
      <c r="B132519">
        <v>2</v>
      </c>
      <c r="C132519" s="1" t="s">
        <v>234162</v>
      </c>
      <c r="D132519" t="b">
        <v>0</v>
      </c>
      <c r="E132519">
        <v>6699</v>
      </c>
    </row>
    <row r="132520" spans="1:5" x14ac:dyDescent="0.25">
      <c r="A132520" s="1" t="s">
        <v>234163</v>
      </c>
      <c r="B132520">
        <v>2</v>
      </c>
      <c r="C132520" s="1" t="s">
        <v>234164</v>
      </c>
      <c r="D132520" t="b">
        <v>0</v>
      </c>
      <c r="E132520">
        <v>3097</v>
      </c>
    </row>
    <row r="132521" spans="1:5" x14ac:dyDescent="0.25">
      <c r="A132521" s="1" t="s">
        <v>234165</v>
      </c>
      <c r="B132521">
        <v>2</v>
      </c>
      <c r="C132521" s="1" t="s">
        <v>234166</v>
      </c>
      <c r="D132521" t="b">
        <v>0</v>
      </c>
      <c r="E132521">
        <v>976</v>
      </c>
    </row>
    <row r="132522" spans="1:5" x14ac:dyDescent="0.25">
      <c r="A132522" s="1" t="s">
        <v>234167</v>
      </c>
      <c r="B132522">
        <v>2</v>
      </c>
      <c r="C132522" s="1" t="s">
        <v>234168</v>
      </c>
      <c r="D132522" t="b">
        <v>0</v>
      </c>
      <c r="E132522">
        <v>11380</v>
      </c>
    </row>
    <row r="132523" spans="1:5" x14ac:dyDescent="0.25">
      <c r="A132523" s="1" t="s">
        <v>234171</v>
      </c>
      <c r="B132523">
        <v>2</v>
      </c>
      <c r="C132523" s="1" t="s">
        <v>234172</v>
      </c>
      <c r="D132523" t="b">
        <v>0</v>
      </c>
      <c r="E132523">
        <v>8049</v>
      </c>
    </row>
    <row r="132524" spans="1:5" x14ac:dyDescent="0.25">
      <c r="A132524" s="1" t="s">
        <v>234173</v>
      </c>
      <c r="B132524">
        <v>2</v>
      </c>
      <c r="C132524" s="1" t="s">
        <v>234174</v>
      </c>
      <c r="D132524" t="b">
        <v>0</v>
      </c>
      <c r="E132524">
        <v>4209</v>
      </c>
    </row>
    <row r="132525" spans="1:5" x14ac:dyDescent="0.25">
      <c r="A132525" s="1" t="s">
        <v>234175</v>
      </c>
      <c r="B132525">
        <v>2</v>
      </c>
      <c r="C132525" s="1" t="s">
        <v>234176</v>
      </c>
      <c r="D132525" t="b">
        <v>0</v>
      </c>
      <c r="E132525">
        <v>6795</v>
      </c>
    </row>
    <row r="132526" spans="1:5" x14ac:dyDescent="0.25">
      <c r="A132526" s="1" t="s">
        <v>234177</v>
      </c>
      <c r="B132526">
        <v>2</v>
      </c>
      <c r="C132526" s="1" t="s">
        <v>234178</v>
      </c>
      <c r="D132526" t="b">
        <v>0</v>
      </c>
      <c r="E132526">
        <v>4597</v>
      </c>
    </row>
    <row r="132527" spans="1:5" x14ac:dyDescent="0.25">
      <c r="A132527" s="1" t="s">
        <v>234179</v>
      </c>
      <c r="B132527">
        <v>2</v>
      </c>
      <c r="C132527" s="1" t="s">
        <v>234180</v>
      </c>
      <c r="D132527" t="b">
        <v>0</v>
      </c>
      <c r="E132527">
        <v>5436</v>
      </c>
    </row>
    <row r="132528" spans="1:5" x14ac:dyDescent="0.25">
      <c r="A132528" s="1" t="s">
        <v>234181</v>
      </c>
      <c r="B132528">
        <v>2</v>
      </c>
      <c r="C132528" s="1" t="s">
        <v>234182</v>
      </c>
      <c r="D132528" t="b">
        <v>0</v>
      </c>
      <c r="E132528">
        <v>8597</v>
      </c>
    </row>
    <row r="132529" spans="1:5" x14ac:dyDescent="0.25">
      <c r="A132529" s="1" t="s">
        <v>234185</v>
      </c>
      <c r="B132529">
        <v>2</v>
      </c>
      <c r="C132529" s="1" t="s">
        <v>234186</v>
      </c>
      <c r="D132529" t="b">
        <v>0</v>
      </c>
      <c r="E132529">
        <v>194</v>
      </c>
    </row>
    <row r="132530" spans="1:5" x14ac:dyDescent="0.25">
      <c r="A132530" s="1" t="s">
        <v>234189</v>
      </c>
      <c r="B132530">
        <v>2</v>
      </c>
      <c r="C132530" s="1" t="s">
        <v>234190</v>
      </c>
      <c r="D132530" t="b">
        <v>0</v>
      </c>
      <c r="E132530">
        <v>887</v>
      </c>
    </row>
    <row r="132531" spans="1:5" x14ac:dyDescent="0.25">
      <c r="A132531" s="1" t="s">
        <v>234191</v>
      </c>
      <c r="B132531">
        <v>2</v>
      </c>
      <c r="C132531" s="1" t="s">
        <v>234192</v>
      </c>
      <c r="D132531" t="b">
        <v>0</v>
      </c>
      <c r="E132531">
        <v>1281</v>
      </c>
    </row>
    <row r="132532" spans="1:5" x14ac:dyDescent="0.25">
      <c r="A132532" s="1" t="s">
        <v>234195</v>
      </c>
      <c r="B132532">
        <v>2</v>
      </c>
      <c r="C132532" s="1" t="s">
        <v>234196</v>
      </c>
      <c r="D132532" t="b">
        <v>0</v>
      </c>
      <c r="E132532">
        <v>2970</v>
      </c>
    </row>
    <row r="132533" spans="1:5" x14ac:dyDescent="0.25">
      <c r="A132533" s="1" t="s">
        <v>234201</v>
      </c>
      <c r="B132533">
        <v>2</v>
      </c>
      <c r="C132533" s="1" t="s">
        <v>234202</v>
      </c>
      <c r="D132533" t="b">
        <v>0</v>
      </c>
      <c r="E132533">
        <v>1976</v>
      </c>
    </row>
    <row r="132534" spans="1:5" x14ac:dyDescent="0.25">
      <c r="A132534" s="1" t="s">
        <v>234203</v>
      </c>
      <c r="B132534">
        <v>2</v>
      </c>
      <c r="C132534" s="1" t="s">
        <v>234204</v>
      </c>
      <c r="D132534" t="b">
        <v>0</v>
      </c>
      <c r="E132534">
        <v>4380</v>
      </c>
    </row>
    <row r="132535" spans="1:5" x14ac:dyDescent="0.25">
      <c r="A132535" s="1" t="s">
        <v>234205</v>
      </c>
      <c r="B132535">
        <v>2</v>
      </c>
      <c r="C132535" s="1" t="s">
        <v>234206</v>
      </c>
      <c r="D132535" t="b">
        <v>0</v>
      </c>
      <c r="E132535">
        <v>704</v>
      </c>
    </row>
    <row r="132536" spans="1:5" x14ac:dyDescent="0.25">
      <c r="A132536" s="1" t="s">
        <v>234207</v>
      </c>
      <c r="B132536">
        <v>2</v>
      </c>
      <c r="C132536" s="1" t="s">
        <v>234208</v>
      </c>
      <c r="D132536" t="b">
        <v>0</v>
      </c>
      <c r="E132536">
        <v>3159</v>
      </c>
    </row>
    <row r="132537" spans="1:5" x14ac:dyDescent="0.25">
      <c r="A132537" s="1" t="s">
        <v>234209</v>
      </c>
      <c r="B132537">
        <v>2</v>
      </c>
      <c r="C132537" s="1" t="s">
        <v>234210</v>
      </c>
      <c r="D132537" t="b">
        <v>0</v>
      </c>
      <c r="E132537">
        <v>545</v>
      </c>
    </row>
    <row r="132538" spans="1:5" x14ac:dyDescent="0.25">
      <c r="A132538" s="1" t="s">
        <v>234211</v>
      </c>
      <c r="B132538">
        <v>2</v>
      </c>
      <c r="C132538" s="1" t="s">
        <v>234212</v>
      </c>
      <c r="D132538" t="b">
        <v>0</v>
      </c>
      <c r="E132538">
        <v>2122</v>
      </c>
    </row>
    <row r="132539" spans="1:5" x14ac:dyDescent="0.25">
      <c r="A132539" s="1" t="s">
        <v>234213</v>
      </c>
      <c r="B132539">
        <v>2</v>
      </c>
      <c r="C132539" s="1" t="s">
        <v>234214</v>
      </c>
      <c r="D132539" t="b">
        <v>0</v>
      </c>
      <c r="E132539">
        <v>8388</v>
      </c>
    </row>
    <row r="132540" spans="1:5" x14ac:dyDescent="0.25">
      <c r="A132540" s="1" t="s">
        <v>234215</v>
      </c>
      <c r="B132540">
        <v>2</v>
      </c>
      <c r="C132540" s="1" t="s">
        <v>234216</v>
      </c>
      <c r="D132540" t="b">
        <v>0</v>
      </c>
      <c r="E132540">
        <v>908</v>
      </c>
    </row>
    <row r="132541" spans="1:5" x14ac:dyDescent="0.25">
      <c r="A132541" s="1" t="s">
        <v>234217</v>
      </c>
      <c r="B132541">
        <v>2</v>
      </c>
      <c r="C132541" s="1" t="s">
        <v>234218</v>
      </c>
      <c r="D132541" t="b">
        <v>0</v>
      </c>
      <c r="E132541">
        <v>1365</v>
      </c>
    </row>
    <row r="132542" spans="1:5" x14ac:dyDescent="0.25">
      <c r="A132542" s="1" t="s">
        <v>234223</v>
      </c>
      <c r="B132542">
        <v>2</v>
      </c>
      <c r="C132542" s="1" t="s">
        <v>234224</v>
      </c>
      <c r="D132542" t="b">
        <v>0</v>
      </c>
      <c r="E132542">
        <v>2691</v>
      </c>
    </row>
    <row r="132543" spans="1:5" x14ac:dyDescent="0.25">
      <c r="A132543" s="1" t="s">
        <v>234225</v>
      </c>
      <c r="B132543">
        <v>2</v>
      </c>
      <c r="C132543" s="1" t="s">
        <v>234226</v>
      </c>
      <c r="D132543" t="b">
        <v>0</v>
      </c>
      <c r="E132543">
        <v>3090</v>
      </c>
    </row>
    <row r="132544" spans="1:5" x14ac:dyDescent="0.25">
      <c r="A132544" s="1" t="s">
        <v>234227</v>
      </c>
      <c r="B132544">
        <v>2</v>
      </c>
      <c r="C132544" s="1" t="s">
        <v>234228</v>
      </c>
      <c r="D132544" t="b">
        <v>0</v>
      </c>
      <c r="E132544">
        <v>2186</v>
      </c>
    </row>
    <row r="132545" spans="1:5" x14ac:dyDescent="0.25">
      <c r="A132545" s="1" t="s">
        <v>234229</v>
      </c>
      <c r="B132545">
        <v>2</v>
      </c>
      <c r="C132545" s="1" t="s">
        <v>234230</v>
      </c>
      <c r="D132545" t="b">
        <v>0</v>
      </c>
      <c r="E132545">
        <v>1277</v>
      </c>
    </row>
    <row r="132546" spans="1:5" x14ac:dyDescent="0.25">
      <c r="A132546" s="1" t="s">
        <v>234233</v>
      </c>
      <c r="B132546">
        <v>2</v>
      </c>
      <c r="C132546" s="1" t="s">
        <v>234234</v>
      </c>
      <c r="D132546" t="b">
        <v>0</v>
      </c>
      <c r="E132546">
        <v>9508</v>
      </c>
    </row>
    <row r="132547" spans="1:5" x14ac:dyDescent="0.25">
      <c r="A132547" s="1" t="s">
        <v>234235</v>
      </c>
      <c r="B132547">
        <v>2</v>
      </c>
      <c r="C132547" s="1" t="s">
        <v>234236</v>
      </c>
      <c r="D132547" t="b">
        <v>0</v>
      </c>
      <c r="E132547">
        <v>1475</v>
      </c>
    </row>
    <row r="132548" spans="1:5" x14ac:dyDescent="0.25">
      <c r="A132548" s="1" t="s">
        <v>234237</v>
      </c>
      <c r="B132548">
        <v>2</v>
      </c>
      <c r="C132548" s="1" t="s">
        <v>234238</v>
      </c>
      <c r="D132548" t="b">
        <v>0</v>
      </c>
      <c r="E132548">
        <v>2569</v>
      </c>
    </row>
    <row r="132549" spans="1:5" x14ac:dyDescent="0.25">
      <c r="A132549" s="1" t="s">
        <v>234239</v>
      </c>
      <c r="B132549">
        <v>2</v>
      </c>
      <c r="C132549" s="1" t="s">
        <v>234240</v>
      </c>
      <c r="D132549" t="b">
        <v>0</v>
      </c>
      <c r="E132549">
        <v>2163</v>
      </c>
    </row>
    <row r="132550" spans="1:5" x14ac:dyDescent="0.25">
      <c r="A132550" s="1" t="s">
        <v>234245</v>
      </c>
      <c r="B132550">
        <v>2</v>
      </c>
      <c r="C132550" s="1" t="s">
        <v>234246</v>
      </c>
      <c r="D132550" t="b">
        <v>0</v>
      </c>
      <c r="E132550">
        <v>1893</v>
      </c>
    </row>
    <row r="132551" spans="1:5" x14ac:dyDescent="0.25">
      <c r="A132551" s="1" t="s">
        <v>234247</v>
      </c>
      <c r="B132551">
        <v>2</v>
      </c>
      <c r="C132551" s="1" t="s">
        <v>234248</v>
      </c>
      <c r="D132551" t="b">
        <v>0</v>
      </c>
      <c r="E132551">
        <v>3188</v>
      </c>
    </row>
    <row r="132552" spans="1:5" x14ac:dyDescent="0.25">
      <c r="A132552" s="1" t="s">
        <v>234251</v>
      </c>
      <c r="B132552">
        <v>2</v>
      </c>
      <c r="C132552" s="1" t="s">
        <v>234252</v>
      </c>
      <c r="D132552" t="b">
        <v>0</v>
      </c>
      <c r="E132552">
        <v>2100</v>
      </c>
    </row>
    <row r="132553" spans="1:5" x14ac:dyDescent="0.25">
      <c r="A132553" s="1" t="s">
        <v>234253</v>
      </c>
      <c r="B132553">
        <v>2</v>
      </c>
      <c r="C132553" s="1" t="s">
        <v>234254</v>
      </c>
      <c r="D132553" t="b">
        <v>0</v>
      </c>
      <c r="E132553">
        <v>7004</v>
      </c>
    </row>
    <row r="132554" spans="1:5" x14ac:dyDescent="0.25">
      <c r="A132554" s="1" t="s">
        <v>234259</v>
      </c>
      <c r="B132554">
        <v>2</v>
      </c>
      <c r="C132554" s="1" t="s">
        <v>234260</v>
      </c>
      <c r="D132554" t="b">
        <v>0</v>
      </c>
      <c r="E132554">
        <v>316</v>
      </c>
    </row>
    <row r="132555" spans="1:5" x14ac:dyDescent="0.25">
      <c r="A132555" s="1" t="s">
        <v>234261</v>
      </c>
      <c r="B132555">
        <v>2</v>
      </c>
      <c r="C132555" s="1" t="s">
        <v>234262</v>
      </c>
      <c r="D132555" t="b">
        <v>0</v>
      </c>
      <c r="E132555">
        <v>737</v>
      </c>
    </row>
    <row r="132556" spans="1:5" x14ac:dyDescent="0.25">
      <c r="A132556" s="1" t="s">
        <v>234263</v>
      </c>
      <c r="B132556">
        <v>2</v>
      </c>
      <c r="C132556" s="1" t="s">
        <v>234264</v>
      </c>
      <c r="D132556" t="b">
        <v>0</v>
      </c>
      <c r="E132556">
        <v>960</v>
      </c>
    </row>
    <row r="132557" spans="1:5" x14ac:dyDescent="0.25">
      <c r="A132557" s="1" t="s">
        <v>234273</v>
      </c>
      <c r="B132557">
        <v>2</v>
      </c>
      <c r="C132557" s="1" t="s">
        <v>234274</v>
      </c>
      <c r="D132557" t="b">
        <v>0</v>
      </c>
      <c r="E132557">
        <v>57556</v>
      </c>
    </row>
    <row r="132558" spans="1:5" x14ac:dyDescent="0.25">
      <c r="A132558" s="1" t="s">
        <v>234275</v>
      </c>
      <c r="B132558">
        <v>2</v>
      </c>
      <c r="C132558" s="1" t="s">
        <v>234276</v>
      </c>
      <c r="D132558" t="b">
        <v>0</v>
      </c>
      <c r="E132558">
        <v>9414</v>
      </c>
    </row>
    <row r="132559" spans="1:5" x14ac:dyDescent="0.25">
      <c r="A132559" s="1" t="s">
        <v>234279</v>
      </c>
      <c r="B132559">
        <v>2</v>
      </c>
      <c r="C132559" s="1" t="s">
        <v>234280</v>
      </c>
      <c r="D132559" t="b">
        <v>0</v>
      </c>
      <c r="E132559">
        <v>1874</v>
      </c>
    </row>
    <row r="132560" spans="1:5" x14ac:dyDescent="0.25">
      <c r="A132560" s="1" t="s">
        <v>234281</v>
      </c>
      <c r="B132560">
        <v>2</v>
      </c>
      <c r="C132560" s="1" t="s">
        <v>234282</v>
      </c>
      <c r="D132560" t="b">
        <v>0</v>
      </c>
      <c r="E132560">
        <v>8766</v>
      </c>
    </row>
    <row r="132561" spans="1:5" x14ac:dyDescent="0.25">
      <c r="A132561" s="1" t="s">
        <v>234283</v>
      </c>
      <c r="B132561">
        <v>2</v>
      </c>
      <c r="C132561" s="1" t="s">
        <v>234284</v>
      </c>
      <c r="D132561" t="b">
        <v>0</v>
      </c>
      <c r="E132561">
        <v>1689</v>
      </c>
    </row>
    <row r="132562" spans="1:5" x14ac:dyDescent="0.25">
      <c r="A132562" s="1" t="s">
        <v>234285</v>
      </c>
      <c r="B132562">
        <v>2</v>
      </c>
      <c r="C132562" s="1" t="s">
        <v>234286</v>
      </c>
      <c r="D132562" t="b">
        <v>0</v>
      </c>
      <c r="E132562">
        <v>4311</v>
      </c>
    </row>
    <row r="132563" spans="1:5" x14ac:dyDescent="0.25">
      <c r="A132563" s="1" t="s">
        <v>234291</v>
      </c>
      <c r="B132563">
        <v>2</v>
      </c>
      <c r="C132563" s="1" t="s">
        <v>234292</v>
      </c>
      <c r="D132563" t="b">
        <v>0</v>
      </c>
      <c r="E132563">
        <v>584</v>
      </c>
    </row>
    <row r="132564" spans="1:5" x14ac:dyDescent="0.25">
      <c r="A132564" s="1" t="s">
        <v>234293</v>
      </c>
      <c r="B132564">
        <v>2</v>
      </c>
      <c r="C132564" s="1" t="s">
        <v>234294</v>
      </c>
      <c r="D132564" t="b">
        <v>0</v>
      </c>
      <c r="E132564">
        <v>3139</v>
      </c>
    </row>
    <row r="132565" spans="1:5" x14ac:dyDescent="0.25">
      <c r="A132565" s="1" t="s">
        <v>234295</v>
      </c>
      <c r="B132565">
        <v>2</v>
      </c>
      <c r="C132565" s="1" t="s">
        <v>234296</v>
      </c>
      <c r="D132565" t="b">
        <v>0</v>
      </c>
      <c r="E132565">
        <v>4879</v>
      </c>
    </row>
    <row r="132566" spans="1:5" x14ac:dyDescent="0.25">
      <c r="A132566" s="1" t="s">
        <v>234297</v>
      </c>
      <c r="B132566">
        <v>2</v>
      </c>
      <c r="C132566" s="1" t="s">
        <v>234298</v>
      </c>
      <c r="D132566" t="b">
        <v>0</v>
      </c>
      <c r="E132566">
        <v>244</v>
      </c>
    </row>
    <row r="132567" spans="1:5" x14ac:dyDescent="0.25">
      <c r="A132567" s="1" t="s">
        <v>234299</v>
      </c>
      <c r="B132567">
        <v>2</v>
      </c>
      <c r="C132567" s="1" t="s">
        <v>234300</v>
      </c>
      <c r="D132567" t="b">
        <v>0</v>
      </c>
      <c r="E132567">
        <v>5618</v>
      </c>
    </row>
    <row r="132568" spans="1:5" x14ac:dyDescent="0.25">
      <c r="A132568" s="1" t="s">
        <v>234307</v>
      </c>
      <c r="B132568">
        <v>2</v>
      </c>
      <c r="C132568" s="1" t="s">
        <v>234308</v>
      </c>
      <c r="D132568" t="b">
        <v>0</v>
      </c>
      <c r="E132568">
        <v>3189</v>
      </c>
    </row>
    <row r="132569" spans="1:5" x14ac:dyDescent="0.25">
      <c r="A132569" s="1" t="s">
        <v>234309</v>
      </c>
      <c r="B132569">
        <v>2</v>
      </c>
      <c r="C132569" s="1" t="s">
        <v>234310</v>
      </c>
      <c r="D132569" t="b">
        <v>0</v>
      </c>
      <c r="E132569">
        <v>2418</v>
      </c>
    </row>
    <row r="132570" spans="1:5" x14ac:dyDescent="0.25">
      <c r="A132570" s="1" t="s">
        <v>234311</v>
      </c>
      <c r="B132570">
        <v>2</v>
      </c>
      <c r="C132570" s="1" t="s">
        <v>234312</v>
      </c>
      <c r="D132570" t="b">
        <v>0</v>
      </c>
      <c r="E132570">
        <v>1494</v>
      </c>
    </row>
    <row r="132571" spans="1:5" x14ac:dyDescent="0.25">
      <c r="A132571" s="1" t="s">
        <v>234313</v>
      </c>
      <c r="B132571">
        <v>2</v>
      </c>
      <c r="C132571" s="1" t="s">
        <v>234314</v>
      </c>
      <c r="D132571" t="b">
        <v>0</v>
      </c>
      <c r="E132571">
        <v>5841</v>
      </c>
    </row>
    <row r="132572" spans="1:5" x14ac:dyDescent="0.25">
      <c r="A132572" s="1" t="s">
        <v>234317</v>
      </c>
      <c r="B132572">
        <v>2</v>
      </c>
      <c r="C132572" s="1" t="s">
        <v>234318</v>
      </c>
      <c r="D132572" t="b">
        <v>0</v>
      </c>
      <c r="E132572">
        <v>4148</v>
      </c>
    </row>
    <row r="132573" spans="1:5" x14ac:dyDescent="0.25">
      <c r="A132573" s="1" t="s">
        <v>234319</v>
      </c>
      <c r="B132573">
        <v>2</v>
      </c>
      <c r="C132573" s="1" t="s">
        <v>234320</v>
      </c>
      <c r="D132573" t="b">
        <v>0</v>
      </c>
      <c r="E132573">
        <v>2470</v>
      </c>
    </row>
    <row r="132574" spans="1:5" x14ac:dyDescent="0.25">
      <c r="A132574" s="1" t="s">
        <v>234321</v>
      </c>
      <c r="B132574">
        <v>2</v>
      </c>
      <c r="C132574" s="1" t="s">
        <v>234322</v>
      </c>
      <c r="D132574" t="b">
        <v>0</v>
      </c>
      <c r="E132574">
        <v>600</v>
      </c>
    </row>
    <row r="132575" spans="1:5" x14ac:dyDescent="0.25">
      <c r="A132575" s="1" t="s">
        <v>234323</v>
      </c>
      <c r="B132575">
        <v>2</v>
      </c>
      <c r="C132575" s="1" t="s">
        <v>234324</v>
      </c>
      <c r="D132575" t="b">
        <v>0</v>
      </c>
      <c r="E132575">
        <v>1153</v>
      </c>
    </row>
    <row r="132576" spans="1:5" x14ac:dyDescent="0.25">
      <c r="A132576" s="1" t="s">
        <v>234325</v>
      </c>
      <c r="B132576">
        <v>2</v>
      </c>
      <c r="C132576" s="1" t="s">
        <v>234326</v>
      </c>
      <c r="D132576" t="b">
        <v>0</v>
      </c>
      <c r="E132576">
        <v>1358</v>
      </c>
    </row>
    <row r="132577" spans="1:5" x14ac:dyDescent="0.25">
      <c r="A132577" s="1" t="s">
        <v>234331</v>
      </c>
      <c r="B132577">
        <v>2</v>
      </c>
      <c r="C132577" s="1" t="s">
        <v>234332</v>
      </c>
      <c r="D132577" t="b">
        <v>0</v>
      </c>
      <c r="E132577">
        <v>479</v>
      </c>
    </row>
    <row r="132578" spans="1:5" x14ac:dyDescent="0.25">
      <c r="A132578" s="1" t="s">
        <v>234333</v>
      </c>
      <c r="B132578">
        <v>2</v>
      </c>
      <c r="C132578" s="1" t="s">
        <v>234334</v>
      </c>
      <c r="D132578" t="b">
        <v>0</v>
      </c>
      <c r="E132578">
        <v>1201</v>
      </c>
    </row>
    <row r="132579" spans="1:5" x14ac:dyDescent="0.25">
      <c r="A132579" s="1" t="s">
        <v>234337</v>
      </c>
      <c r="B132579">
        <v>2</v>
      </c>
      <c r="C132579" s="1" t="s">
        <v>234338</v>
      </c>
      <c r="D132579" t="b">
        <v>0</v>
      </c>
      <c r="E132579">
        <v>1735</v>
      </c>
    </row>
    <row r="132580" spans="1:5" x14ac:dyDescent="0.25">
      <c r="A132580" s="1" t="s">
        <v>234341</v>
      </c>
      <c r="B132580">
        <v>2</v>
      </c>
      <c r="C132580" s="1" t="s">
        <v>234342</v>
      </c>
      <c r="D132580" t="b">
        <v>0</v>
      </c>
      <c r="E132580">
        <v>703</v>
      </c>
    </row>
    <row r="132581" spans="1:5" x14ac:dyDescent="0.25">
      <c r="A132581" s="1" t="s">
        <v>234343</v>
      </c>
      <c r="B132581">
        <v>2</v>
      </c>
      <c r="C132581" s="1" t="s">
        <v>234344</v>
      </c>
      <c r="D132581" t="b">
        <v>0</v>
      </c>
      <c r="E132581">
        <v>1361</v>
      </c>
    </row>
    <row r="132582" spans="1:5" x14ac:dyDescent="0.25">
      <c r="A132582" s="1" t="s">
        <v>234345</v>
      </c>
      <c r="B132582">
        <v>2</v>
      </c>
      <c r="C132582" s="1" t="s">
        <v>234346</v>
      </c>
      <c r="D132582" t="b">
        <v>0</v>
      </c>
      <c r="E132582">
        <v>1742</v>
      </c>
    </row>
    <row r="132583" spans="1:5" x14ac:dyDescent="0.25">
      <c r="A132583" s="1" t="s">
        <v>234349</v>
      </c>
      <c r="B132583">
        <v>2</v>
      </c>
      <c r="C132583" s="1" t="s">
        <v>234350</v>
      </c>
      <c r="D132583" t="b">
        <v>0</v>
      </c>
      <c r="E132583">
        <v>1438</v>
      </c>
    </row>
    <row r="132584" spans="1:5" x14ac:dyDescent="0.25">
      <c r="A132584" s="1" t="s">
        <v>234351</v>
      </c>
      <c r="B132584">
        <v>2</v>
      </c>
      <c r="C132584" s="1" t="s">
        <v>234352</v>
      </c>
      <c r="D132584" t="b">
        <v>0</v>
      </c>
      <c r="E132584">
        <v>721</v>
      </c>
    </row>
    <row r="132585" spans="1:5" x14ac:dyDescent="0.25">
      <c r="A132585" s="1" t="s">
        <v>234353</v>
      </c>
      <c r="B132585">
        <v>2</v>
      </c>
      <c r="C132585" s="1" t="s">
        <v>234354</v>
      </c>
      <c r="D132585" t="b">
        <v>0</v>
      </c>
      <c r="E132585">
        <v>4329</v>
      </c>
    </row>
    <row r="132586" spans="1:5" x14ac:dyDescent="0.25">
      <c r="A132586" s="1" t="s">
        <v>234355</v>
      </c>
      <c r="B132586">
        <v>2</v>
      </c>
      <c r="C132586" s="1" t="s">
        <v>234356</v>
      </c>
      <c r="D132586" t="b">
        <v>0</v>
      </c>
      <c r="E132586">
        <v>3662</v>
      </c>
    </row>
    <row r="132587" spans="1:5" x14ac:dyDescent="0.25">
      <c r="A132587" s="1" t="s">
        <v>234357</v>
      </c>
      <c r="B132587">
        <v>2</v>
      </c>
      <c r="C132587" s="1" t="s">
        <v>234358</v>
      </c>
      <c r="D132587" t="b">
        <v>0</v>
      </c>
      <c r="E132587">
        <v>2339</v>
      </c>
    </row>
    <row r="132588" spans="1:5" x14ac:dyDescent="0.25">
      <c r="A132588" s="1" t="s">
        <v>234359</v>
      </c>
      <c r="B132588">
        <v>2</v>
      </c>
      <c r="C132588" s="1" t="s">
        <v>234360</v>
      </c>
      <c r="D132588" t="b">
        <v>0</v>
      </c>
      <c r="E132588">
        <v>2678</v>
      </c>
    </row>
    <row r="132589" spans="1:5" x14ac:dyDescent="0.25">
      <c r="A132589" s="1" t="s">
        <v>234361</v>
      </c>
      <c r="B132589">
        <v>2</v>
      </c>
      <c r="C132589" s="1" t="s">
        <v>234362</v>
      </c>
      <c r="D132589" t="b">
        <v>0</v>
      </c>
      <c r="E132589">
        <v>3077</v>
      </c>
    </row>
    <row r="132590" spans="1:5" x14ac:dyDescent="0.25">
      <c r="A132590" s="1" t="s">
        <v>234363</v>
      </c>
      <c r="B132590">
        <v>2</v>
      </c>
      <c r="C132590" s="1" t="s">
        <v>234364</v>
      </c>
      <c r="D132590" t="b">
        <v>0</v>
      </c>
      <c r="E132590">
        <v>5585</v>
      </c>
    </row>
    <row r="132591" spans="1:5" x14ac:dyDescent="0.25">
      <c r="A132591" s="1" t="s">
        <v>234365</v>
      </c>
      <c r="B132591">
        <v>2</v>
      </c>
      <c r="C132591" s="1" t="s">
        <v>234366</v>
      </c>
      <c r="D132591" t="b">
        <v>0</v>
      </c>
      <c r="E132591">
        <v>9912</v>
      </c>
    </row>
    <row r="132592" spans="1:5" x14ac:dyDescent="0.25">
      <c r="A132592" s="1" t="s">
        <v>234367</v>
      </c>
      <c r="B132592">
        <v>2</v>
      </c>
      <c r="C132592" s="1" t="s">
        <v>234368</v>
      </c>
      <c r="D132592" t="b">
        <v>0</v>
      </c>
      <c r="E132592">
        <v>6140</v>
      </c>
    </row>
    <row r="132593" spans="1:5" x14ac:dyDescent="0.25">
      <c r="A132593" s="1" t="s">
        <v>234369</v>
      </c>
      <c r="B132593">
        <v>2</v>
      </c>
      <c r="C132593" s="1" t="s">
        <v>234370</v>
      </c>
      <c r="D132593" t="b">
        <v>0</v>
      </c>
      <c r="E132593">
        <v>2339</v>
      </c>
    </row>
    <row r="132594" spans="1:5" x14ac:dyDescent="0.25">
      <c r="A132594" s="1" t="s">
        <v>234371</v>
      </c>
      <c r="B132594">
        <v>2</v>
      </c>
      <c r="C132594" s="1" t="s">
        <v>234372</v>
      </c>
      <c r="D132594" t="b">
        <v>0</v>
      </c>
      <c r="E132594">
        <v>8154</v>
      </c>
    </row>
    <row r="132595" spans="1:5" x14ac:dyDescent="0.25">
      <c r="A132595" s="1" t="s">
        <v>234373</v>
      </c>
      <c r="B132595">
        <v>2</v>
      </c>
      <c r="C132595" s="1" t="s">
        <v>234374</v>
      </c>
      <c r="D132595" t="b">
        <v>0</v>
      </c>
      <c r="E132595">
        <v>7821</v>
      </c>
    </row>
    <row r="132596" spans="1:5" x14ac:dyDescent="0.25">
      <c r="A132596" s="1" t="s">
        <v>234375</v>
      </c>
      <c r="B132596">
        <v>2</v>
      </c>
      <c r="C132596" s="1" t="s">
        <v>234376</v>
      </c>
      <c r="D132596" t="b">
        <v>0</v>
      </c>
      <c r="E132596">
        <v>7969</v>
      </c>
    </row>
    <row r="132597" spans="1:5" x14ac:dyDescent="0.25">
      <c r="A132597" s="1" t="s">
        <v>234379</v>
      </c>
      <c r="B132597">
        <v>2</v>
      </c>
      <c r="C132597" s="1" t="s">
        <v>234380</v>
      </c>
      <c r="D132597" t="b">
        <v>0</v>
      </c>
      <c r="E132597">
        <v>16782</v>
      </c>
    </row>
    <row r="132598" spans="1:5" x14ac:dyDescent="0.25">
      <c r="A132598" s="1" t="s">
        <v>234383</v>
      </c>
      <c r="B132598">
        <v>2</v>
      </c>
      <c r="C132598" s="1" t="s">
        <v>234384</v>
      </c>
      <c r="D132598" t="b">
        <v>0</v>
      </c>
      <c r="E132598">
        <v>3382</v>
      </c>
    </row>
    <row r="132599" spans="1:5" x14ac:dyDescent="0.25">
      <c r="A132599" s="1" t="s">
        <v>234395</v>
      </c>
      <c r="B132599">
        <v>2</v>
      </c>
      <c r="C132599" s="1" t="s">
        <v>234396</v>
      </c>
      <c r="D132599" t="b">
        <v>0</v>
      </c>
      <c r="E132599">
        <v>5565</v>
      </c>
    </row>
    <row r="132600" spans="1:5" x14ac:dyDescent="0.25">
      <c r="A132600" s="1" t="s">
        <v>234397</v>
      </c>
      <c r="B132600">
        <v>2</v>
      </c>
      <c r="C132600" s="1" t="s">
        <v>234398</v>
      </c>
      <c r="D132600" t="b">
        <v>0</v>
      </c>
      <c r="E132600">
        <v>4689</v>
      </c>
    </row>
    <row r="132601" spans="1:5" x14ac:dyDescent="0.25">
      <c r="A132601" s="1" t="s">
        <v>234399</v>
      </c>
      <c r="B132601">
        <v>2</v>
      </c>
      <c r="C132601" s="1" t="s">
        <v>234400</v>
      </c>
      <c r="D132601" t="b">
        <v>0</v>
      </c>
      <c r="E132601">
        <v>2845</v>
      </c>
    </row>
    <row r="132602" spans="1:5" x14ac:dyDescent="0.25">
      <c r="A132602" s="1" t="s">
        <v>234401</v>
      </c>
      <c r="B132602">
        <v>2</v>
      </c>
      <c r="C132602" s="1" t="s">
        <v>234402</v>
      </c>
      <c r="D132602" t="b">
        <v>0</v>
      </c>
      <c r="E132602">
        <v>4641</v>
      </c>
    </row>
    <row r="132603" spans="1:5" x14ac:dyDescent="0.25">
      <c r="A132603" s="1" t="s">
        <v>234407</v>
      </c>
      <c r="B132603">
        <v>2</v>
      </c>
      <c r="C132603" s="1" t="s">
        <v>234408</v>
      </c>
      <c r="D132603" t="b">
        <v>0</v>
      </c>
      <c r="E132603">
        <v>607</v>
      </c>
    </row>
    <row r="132604" spans="1:5" x14ac:dyDescent="0.25">
      <c r="A132604" s="1" t="s">
        <v>234409</v>
      </c>
      <c r="B132604">
        <v>2</v>
      </c>
      <c r="C132604" s="1" t="s">
        <v>234410</v>
      </c>
      <c r="D132604" t="b">
        <v>0</v>
      </c>
      <c r="E132604">
        <v>1354</v>
      </c>
    </row>
    <row r="132605" spans="1:5" x14ac:dyDescent="0.25">
      <c r="A132605" s="1" t="s">
        <v>234411</v>
      </c>
      <c r="B132605">
        <v>2</v>
      </c>
      <c r="C132605" s="1" t="s">
        <v>234412</v>
      </c>
      <c r="D132605" t="b">
        <v>0</v>
      </c>
      <c r="E132605">
        <v>4018</v>
      </c>
    </row>
    <row r="132606" spans="1:5" x14ac:dyDescent="0.25">
      <c r="A132606" s="1" t="s">
        <v>234413</v>
      </c>
      <c r="B132606">
        <v>2</v>
      </c>
      <c r="C132606" s="1" t="s">
        <v>234414</v>
      </c>
      <c r="D132606" t="b">
        <v>0</v>
      </c>
      <c r="E132606">
        <v>1160</v>
      </c>
    </row>
    <row r="132607" spans="1:5" x14ac:dyDescent="0.25">
      <c r="A132607" s="1" t="s">
        <v>234415</v>
      </c>
      <c r="B132607">
        <v>2</v>
      </c>
      <c r="C132607" s="1" t="s">
        <v>234416</v>
      </c>
      <c r="D132607" t="b">
        <v>0</v>
      </c>
      <c r="E132607">
        <v>11281</v>
      </c>
    </row>
    <row r="132608" spans="1:5" x14ac:dyDescent="0.25">
      <c r="A132608" s="1" t="s">
        <v>234417</v>
      </c>
      <c r="B132608">
        <v>2</v>
      </c>
      <c r="C132608" s="1" t="s">
        <v>234418</v>
      </c>
      <c r="D132608" t="b">
        <v>0</v>
      </c>
      <c r="E132608">
        <v>5745</v>
      </c>
    </row>
    <row r="132609" spans="1:5" x14ac:dyDescent="0.25">
      <c r="A132609" s="1" t="s">
        <v>234419</v>
      </c>
      <c r="B132609">
        <v>2</v>
      </c>
      <c r="C132609" s="1" t="s">
        <v>234420</v>
      </c>
      <c r="D132609" t="b">
        <v>0</v>
      </c>
      <c r="E132609">
        <v>1561</v>
      </c>
    </row>
    <row r="132610" spans="1:5" x14ac:dyDescent="0.25">
      <c r="A132610" s="1" t="s">
        <v>234423</v>
      </c>
      <c r="B132610">
        <v>2</v>
      </c>
      <c r="C132610" s="1" t="s">
        <v>234424</v>
      </c>
      <c r="D132610" t="b">
        <v>0</v>
      </c>
      <c r="E132610">
        <v>8103</v>
      </c>
    </row>
    <row r="132611" spans="1:5" x14ac:dyDescent="0.25">
      <c r="A132611" s="1" t="s">
        <v>234425</v>
      </c>
      <c r="B132611">
        <v>2</v>
      </c>
      <c r="C132611" s="1" t="s">
        <v>234426</v>
      </c>
      <c r="D132611" t="b">
        <v>0</v>
      </c>
      <c r="E132611">
        <v>10760</v>
      </c>
    </row>
    <row r="132612" spans="1:5" x14ac:dyDescent="0.25">
      <c r="A132612" s="1" t="s">
        <v>234427</v>
      </c>
      <c r="B132612">
        <v>2</v>
      </c>
      <c r="C132612" s="1" t="s">
        <v>234428</v>
      </c>
      <c r="D132612" t="b">
        <v>0</v>
      </c>
      <c r="E132612">
        <v>4324</v>
      </c>
    </row>
    <row r="132613" spans="1:5" x14ac:dyDescent="0.25">
      <c r="A132613" s="1" t="s">
        <v>234429</v>
      </c>
      <c r="B132613">
        <v>2</v>
      </c>
      <c r="C132613" s="1" t="s">
        <v>234430</v>
      </c>
      <c r="D132613" t="b">
        <v>0</v>
      </c>
      <c r="E132613">
        <v>4806</v>
      </c>
    </row>
    <row r="132614" spans="1:5" x14ac:dyDescent="0.25">
      <c r="A132614" s="1" t="s">
        <v>234435</v>
      </c>
      <c r="B132614">
        <v>2</v>
      </c>
      <c r="C132614" s="1" t="s">
        <v>234436</v>
      </c>
      <c r="D132614" t="b">
        <v>0</v>
      </c>
      <c r="E132614">
        <v>4303</v>
      </c>
    </row>
    <row r="132615" spans="1:5" x14ac:dyDescent="0.25">
      <c r="A132615" s="1" t="s">
        <v>234437</v>
      </c>
      <c r="B132615">
        <v>2</v>
      </c>
      <c r="C132615" s="1" t="s">
        <v>234438</v>
      </c>
      <c r="D132615" t="b">
        <v>0</v>
      </c>
      <c r="E132615">
        <v>3986</v>
      </c>
    </row>
    <row r="132616" spans="1:5" x14ac:dyDescent="0.25">
      <c r="A132616" s="1" t="s">
        <v>234439</v>
      </c>
      <c r="B132616">
        <v>2</v>
      </c>
      <c r="C132616" s="1" t="s">
        <v>234440</v>
      </c>
      <c r="D132616" t="b">
        <v>0</v>
      </c>
      <c r="E132616">
        <v>3829</v>
      </c>
    </row>
    <row r="132617" spans="1:5" x14ac:dyDescent="0.25">
      <c r="A132617" s="1" t="s">
        <v>234441</v>
      </c>
      <c r="B132617">
        <v>2</v>
      </c>
      <c r="C132617" s="1" t="s">
        <v>234442</v>
      </c>
      <c r="D132617" t="b">
        <v>0</v>
      </c>
      <c r="E132617">
        <v>1496</v>
      </c>
    </row>
    <row r="132618" spans="1:5" x14ac:dyDescent="0.25">
      <c r="A132618" s="1" t="s">
        <v>234443</v>
      </c>
      <c r="B132618">
        <v>2</v>
      </c>
      <c r="C132618" s="1" t="s">
        <v>234444</v>
      </c>
      <c r="D132618" t="b">
        <v>0</v>
      </c>
      <c r="E132618">
        <v>3421</v>
      </c>
    </row>
    <row r="132619" spans="1:5" x14ac:dyDescent="0.25">
      <c r="A132619" s="1" t="s">
        <v>234445</v>
      </c>
      <c r="B132619">
        <v>2</v>
      </c>
      <c r="C132619" s="1" t="s">
        <v>234446</v>
      </c>
      <c r="D132619" t="b">
        <v>0</v>
      </c>
      <c r="E132619">
        <v>876</v>
      </c>
    </row>
    <row r="132620" spans="1:5" x14ac:dyDescent="0.25">
      <c r="A132620" s="1" t="s">
        <v>234455</v>
      </c>
      <c r="B132620">
        <v>2</v>
      </c>
      <c r="C132620" s="1" t="s">
        <v>234456</v>
      </c>
      <c r="D132620" t="b">
        <v>0</v>
      </c>
      <c r="E132620">
        <v>1983</v>
      </c>
    </row>
    <row r="132621" spans="1:5" x14ac:dyDescent="0.25">
      <c r="A132621" s="1" t="s">
        <v>234457</v>
      </c>
      <c r="B132621">
        <v>2</v>
      </c>
      <c r="C132621" s="1" t="s">
        <v>234458</v>
      </c>
      <c r="D132621" t="b">
        <v>0</v>
      </c>
      <c r="E132621">
        <v>3031</v>
      </c>
    </row>
    <row r="132622" spans="1:5" x14ac:dyDescent="0.25">
      <c r="A132622" s="1" t="s">
        <v>234463</v>
      </c>
      <c r="B132622">
        <v>2</v>
      </c>
      <c r="C132622" s="1" t="s">
        <v>234464</v>
      </c>
      <c r="D132622" t="b">
        <v>0</v>
      </c>
      <c r="E132622">
        <v>3202</v>
      </c>
    </row>
    <row r="132623" spans="1:5" x14ac:dyDescent="0.25">
      <c r="A132623" s="1" t="s">
        <v>234465</v>
      </c>
      <c r="B132623">
        <v>2</v>
      </c>
      <c r="C132623" s="1" t="s">
        <v>234466</v>
      </c>
      <c r="D132623" t="b">
        <v>0</v>
      </c>
      <c r="E132623">
        <v>3203</v>
      </c>
    </row>
    <row r="132624" spans="1:5" x14ac:dyDescent="0.25">
      <c r="A132624" s="1" t="s">
        <v>234467</v>
      </c>
      <c r="B132624">
        <v>2</v>
      </c>
      <c r="C132624" s="1" t="s">
        <v>234468</v>
      </c>
      <c r="D132624" t="b">
        <v>0</v>
      </c>
      <c r="E132624">
        <v>4863</v>
      </c>
    </row>
    <row r="132625" spans="1:5" x14ac:dyDescent="0.25">
      <c r="A132625" s="1" t="s">
        <v>234469</v>
      </c>
      <c r="B132625">
        <v>2</v>
      </c>
      <c r="C132625" s="1" t="s">
        <v>234470</v>
      </c>
      <c r="D132625" t="b">
        <v>0</v>
      </c>
      <c r="E132625">
        <v>5866</v>
      </c>
    </row>
    <row r="132626" spans="1:5" x14ac:dyDescent="0.25">
      <c r="A132626" s="1" t="s">
        <v>234471</v>
      </c>
      <c r="B132626">
        <v>2</v>
      </c>
      <c r="C132626" s="1" t="s">
        <v>234472</v>
      </c>
      <c r="D132626" t="b">
        <v>0</v>
      </c>
      <c r="E132626">
        <v>748</v>
      </c>
    </row>
    <row r="132627" spans="1:5" x14ac:dyDescent="0.25">
      <c r="A132627" s="1" t="s">
        <v>234473</v>
      </c>
      <c r="B132627">
        <v>2</v>
      </c>
      <c r="C132627" s="1" t="s">
        <v>234474</v>
      </c>
      <c r="D132627" t="b">
        <v>0</v>
      </c>
      <c r="E132627">
        <v>4256</v>
      </c>
    </row>
    <row r="132628" spans="1:5" x14ac:dyDescent="0.25">
      <c r="A132628" s="1" t="s">
        <v>234475</v>
      </c>
      <c r="B132628">
        <v>2</v>
      </c>
      <c r="C132628" s="1" t="s">
        <v>234476</v>
      </c>
      <c r="D132628" t="b">
        <v>0</v>
      </c>
      <c r="E132628">
        <v>370</v>
      </c>
    </row>
    <row r="132629" spans="1:5" x14ac:dyDescent="0.25">
      <c r="A132629" s="1" t="s">
        <v>234477</v>
      </c>
      <c r="B132629">
        <v>2</v>
      </c>
      <c r="C132629" s="1" t="s">
        <v>234478</v>
      </c>
      <c r="D132629" t="b">
        <v>0</v>
      </c>
      <c r="E132629">
        <v>4661</v>
      </c>
    </row>
    <row r="132630" spans="1:5" x14ac:dyDescent="0.25">
      <c r="A132630" s="1" t="s">
        <v>234485</v>
      </c>
      <c r="B132630">
        <v>2</v>
      </c>
      <c r="C132630" s="1" t="s">
        <v>234486</v>
      </c>
      <c r="D132630" t="b">
        <v>0</v>
      </c>
      <c r="E132630">
        <v>6929</v>
      </c>
    </row>
    <row r="132631" spans="1:5" x14ac:dyDescent="0.25">
      <c r="A132631" s="1" t="s">
        <v>234487</v>
      </c>
      <c r="B132631">
        <v>2</v>
      </c>
      <c r="C132631" s="1" t="s">
        <v>234488</v>
      </c>
      <c r="D132631" t="b">
        <v>0</v>
      </c>
      <c r="E132631">
        <v>24539</v>
      </c>
    </row>
    <row r="132632" spans="1:5" x14ac:dyDescent="0.25">
      <c r="A132632" s="1" t="s">
        <v>234489</v>
      </c>
      <c r="B132632">
        <v>2</v>
      </c>
      <c r="C132632" s="1" t="s">
        <v>234490</v>
      </c>
      <c r="D132632" t="b">
        <v>0</v>
      </c>
      <c r="E132632">
        <v>87109</v>
      </c>
    </row>
    <row r="132633" spans="1:5" x14ac:dyDescent="0.25">
      <c r="A132633" s="1" t="s">
        <v>234491</v>
      </c>
      <c r="B132633">
        <v>2</v>
      </c>
      <c r="C132633" s="1" t="s">
        <v>234492</v>
      </c>
      <c r="D132633" t="b">
        <v>0</v>
      </c>
      <c r="E132633">
        <v>4647</v>
      </c>
    </row>
    <row r="132634" spans="1:5" x14ac:dyDescent="0.25">
      <c r="A132634" s="1" t="s">
        <v>234501</v>
      </c>
      <c r="B132634">
        <v>2</v>
      </c>
      <c r="C132634" s="1" t="s">
        <v>234502</v>
      </c>
      <c r="D132634" t="b">
        <v>0</v>
      </c>
      <c r="E132634">
        <v>1504</v>
      </c>
    </row>
    <row r="132635" spans="1:5" x14ac:dyDescent="0.25">
      <c r="A132635" s="1" t="s">
        <v>234503</v>
      </c>
      <c r="B132635">
        <v>2</v>
      </c>
      <c r="C132635" s="1" t="s">
        <v>234504</v>
      </c>
      <c r="D132635" t="b">
        <v>0</v>
      </c>
      <c r="E132635">
        <v>7396</v>
      </c>
    </row>
    <row r="132636" spans="1:5" x14ac:dyDescent="0.25">
      <c r="A132636" s="1" t="s">
        <v>234509</v>
      </c>
      <c r="B132636">
        <v>2</v>
      </c>
      <c r="C132636" s="1" t="s">
        <v>234510</v>
      </c>
      <c r="D132636" t="b">
        <v>0</v>
      </c>
      <c r="E132636">
        <v>1312</v>
      </c>
    </row>
    <row r="132637" spans="1:5" x14ac:dyDescent="0.25">
      <c r="A132637" s="1" t="s">
        <v>234511</v>
      </c>
      <c r="B132637">
        <v>2</v>
      </c>
      <c r="C132637" s="1" t="s">
        <v>234512</v>
      </c>
      <c r="D132637" t="b">
        <v>0</v>
      </c>
      <c r="E132637">
        <v>35375</v>
      </c>
    </row>
    <row r="132638" spans="1:5" x14ac:dyDescent="0.25">
      <c r="A132638" s="1" t="s">
        <v>234513</v>
      </c>
      <c r="B132638">
        <v>2</v>
      </c>
      <c r="C132638" s="1" t="s">
        <v>234514</v>
      </c>
      <c r="D132638" t="b">
        <v>0</v>
      </c>
      <c r="E132638">
        <v>44751</v>
      </c>
    </row>
    <row r="132639" spans="1:5" x14ac:dyDescent="0.25">
      <c r="A132639" s="1" t="s">
        <v>234517</v>
      </c>
      <c r="B132639">
        <v>2</v>
      </c>
      <c r="C132639" s="1" t="s">
        <v>234518</v>
      </c>
      <c r="D132639" t="b">
        <v>0</v>
      </c>
      <c r="E132639">
        <v>1530</v>
      </c>
    </row>
    <row r="132640" spans="1:5" x14ac:dyDescent="0.25">
      <c r="A132640" s="1" t="s">
        <v>234523</v>
      </c>
      <c r="B132640">
        <v>2</v>
      </c>
      <c r="C132640" s="1" t="s">
        <v>234524</v>
      </c>
      <c r="D132640" t="b">
        <v>0</v>
      </c>
      <c r="E132640">
        <v>552</v>
      </c>
    </row>
    <row r="132641" spans="1:5" x14ac:dyDescent="0.25">
      <c r="A132641" s="1" t="s">
        <v>234527</v>
      </c>
      <c r="B132641">
        <v>2</v>
      </c>
      <c r="C132641" s="1" t="s">
        <v>234528</v>
      </c>
      <c r="D132641" t="b">
        <v>0</v>
      </c>
      <c r="E132641">
        <v>1118</v>
      </c>
    </row>
    <row r="132642" spans="1:5" x14ac:dyDescent="0.25">
      <c r="A132642" s="1" t="s">
        <v>234529</v>
      </c>
      <c r="B132642">
        <v>2</v>
      </c>
      <c r="C132642" s="1" t="s">
        <v>234530</v>
      </c>
      <c r="D132642" t="b">
        <v>0</v>
      </c>
      <c r="E132642">
        <v>32635</v>
      </c>
    </row>
    <row r="132643" spans="1:5" x14ac:dyDescent="0.25">
      <c r="A132643" s="1" t="s">
        <v>234535</v>
      </c>
      <c r="B132643">
        <v>2</v>
      </c>
      <c r="C132643" s="1" t="s">
        <v>234536</v>
      </c>
      <c r="D132643" t="b">
        <v>0</v>
      </c>
      <c r="E132643">
        <v>16642</v>
      </c>
    </row>
    <row r="132644" spans="1:5" x14ac:dyDescent="0.25">
      <c r="A132644" s="1" t="s">
        <v>234537</v>
      </c>
      <c r="B132644">
        <v>2</v>
      </c>
      <c r="C132644" s="1" t="s">
        <v>234538</v>
      </c>
      <c r="D132644" t="b">
        <v>0</v>
      </c>
      <c r="E132644">
        <v>16390</v>
      </c>
    </row>
    <row r="132645" spans="1:5" x14ac:dyDescent="0.25">
      <c r="A132645" s="1" t="s">
        <v>234547</v>
      </c>
      <c r="B132645">
        <v>2</v>
      </c>
      <c r="C132645" s="1" t="s">
        <v>234548</v>
      </c>
      <c r="D132645" t="b">
        <v>0</v>
      </c>
      <c r="E132645">
        <v>4046</v>
      </c>
    </row>
    <row r="132646" spans="1:5" x14ac:dyDescent="0.25">
      <c r="A132646" s="1" t="s">
        <v>234549</v>
      </c>
      <c r="B132646">
        <v>2</v>
      </c>
      <c r="C132646" s="1" t="s">
        <v>234550</v>
      </c>
      <c r="D132646" t="b">
        <v>0</v>
      </c>
      <c r="E132646">
        <v>662</v>
      </c>
    </row>
    <row r="132647" spans="1:5" x14ac:dyDescent="0.25">
      <c r="A132647" s="1" t="s">
        <v>234553</v>
      </c>
      <c r="B132647">
        <v>2</v>
      </c>
      <c r="C132647" s="1" t="s">
        <v>234554</v>
      </c>
      <c r="D132647" t="b">
        <v>0</v>
      </c>
      <c r="E132647">
        <v>4752</v>
      </c>
    </row>
    <row r="132648" spans="1:5" x14ac:dyDescent="0.25">
      <c r="A132648" s="1" t="s">
        <v>234559</v>
      </c>
      <c r="B132648">
        <v>2</v>
      </c>
      <c r="C132648" s="1" t="s">
        <v>234560</v>
      </c>
      <c r="D132648" t="b">
        <v>0</v>
      </c>
      <c r="E132648">
        <v>961</v>
      </c>
    </row>
    <row r="132649" spans="1:5" x14ac:dyDescent="0.25">
      <c r="A132649" s="1" t="s">
        <v>234561</v>
      </c>
      <c r="B132649">
        <v>2</v>
      </c>
      <c r="C132649" s="1" t="s">
        <v>234562</v>
      </c>
      <c r="D132649" t="b">
        <v>0</v>
      </c>
      <c r="E132649">
        <v>4195</v>
      </c>
    </row>
    <row r="132650" spans="1:5" x14ac:dyDescent="0.25">
      <c r="A132650" s="1" t="s">
        <v>234565</v>
      </c>
      <c r="B132650">
        <v>2</v>
      </c>
      <c r="C132650" s="1" t="s">
        <v>234566</v>
      </c>
      <c r="D132650" t="b">
        <v>0</v>
      </c>
      <c r="E132650">
        <v>1746</v>
      </c>
    </row>
    <row r="132651" spans="1:5" x14ac:dyDescent="0.25">
      <c r="A132651" s="1" t="s">
        <v>234575</v>
      </c>
      <c r="B132651">
        <v>2</v>
      </c>
      <c r="C132651" s="1" t="s">
        <v>234576</v>
      </c>
      <c r="D132651" t="b">
        <v>0</v>
      </c>
      <c r="E132651">
        <v>866</v>
      </c>
    </row>
    <row r="132652" spans="1:5" x14ac:dyDescent="0.25">
      <c r="A132652" s="1" t="s">
        <v>234577</v>
      </c>
      <c r="B132652">
        <v>2</v>
      </c>
      <c r="C132652" s="1" t="s">
        <v>234578</v>
      </c>
      <c r="D132652" t="b">
        <v>0</v>
      </c>
      <c r="E132652">
        <v>215</v>
      </c>
    </row>
    <row r="132653" spans="1:5" x14ac:dyDescent="0.25">
      <c r="A132653" s="1" t="s">
        <v>234579</v>
      </c>
      <c r="B132653">
        <v>2</v>
      </c>
      <c r="C132653" s="1" t="s">
        <v>234580</v>
      </c>
      <c r="D132653" t="b">
        <v>0</v>
      </c>
      <c r="E132653">
        <v>152</v>
      </c>
    </row>
    <row r="132654" spans="1:5" x14ac:dyDescent="0.25">
      <c r="A132654" s="1" t="s">
        <v>234585</v>
      </c>
      <c r="B132654">
        <v>2</v>
      </c>
      <c r="C132654" s="1" t="s">
        <v>234586</v>
      </c>
      <c r="D132654" t="b">
        <v>0</v>
      </c>
      <c r="E132654">
        <v>3168</v>
      </c>
    </row>
    <row r="132655" spans="1:5" x14ac:dyDescent="0.25">
      <c r="A132655" s="1" t="s">
        <v>234589</v>
      </c>
      <c r="B132655">
        <v>2</v>
      </c>
      <c r="C132655" s="1" t="s">
        <v>234590</v>
      </c>
      <c r="D132655" t="b">
        <v>0</v>
      </c>
      <c r="E132655">
        <v>2126</v>
      </c>
    </row>
    <row r="132656" spans="1:5" x14ac:dyDescent="0.25">
      <c r="A132656" s="1" t="s">
        <v>234591</v>
      </c>
      <c r="B132656">
        <v>2</v>
      </c>
      <c r="C132656" s="1" t="s">
        <v>234592</v>
      </c>
      <c r="D132656" t="b">
        <v>0</v>
      </c>
      <c r="E132656">
        <v>4759</v>
      </c>
    </row>
    <row r="132657" spans="1:5" x14ac:dyDescent="0.25">
      <c r="A132657" s="1" t="s">
        <v>234595</v>
      </c>
      <c r="B132657">
        <v>2</v>
      </c>
      <c r="C132657" s="1" t="s">
        <v>234596</v>
      </c>
      <c r="D132657" t="b">
        <v>0</v>
      </c>
      <c r="E132657">
        <v>3346</v>
      </c>
    </row>
    <row r="132658" spans="1:5" x14ac:dyDescent="0.25">
      <c r="A132658" s="1" t="s">
        <v>234597</v>
      </c>
      <c r="B132658">
        <v>2</v>
      </c>
      <c r="C132658" s="1" t="s">
        <v>234598</v>
      </c>
      <c r="D132658" t="b">
        <v>0</v>
      </c>
      <c r="E132658">
        <v>3174</v>
      </c>
    </row>
    <row r="132659" spans="1:5" x14ac:dyDescent="0.25">
      <c r="A132659" s="1" t="s">
        <v>234601</v>
      </c>
      <c r="B132659">
        <v>2</v>
      </c>
      <c r="C132659" s="1" t="s">
        <v>234602</v>
      </c>
      <c r="D132659" t="b">
        <v>0</v>
      </c>
      <c r="E132659">
        <v>9828</v>
      </c>
    </row>
    <row r="132660" spans="1:5" x14ac:dyDescent="0.25">
      <c r="A132660" s="1" t="s">
        <v>234603</v>
      </c>
      <c r="B132660">
        <v>2</v>
      </c>
      <c r="C132660" s="1" t="s">
        <v>234604</v>
      </c>
      <c r="D132660" t="b">
        <v>0</v>
      </c>
      <c r="E132660">
        <v>7461</v>
      </c>
    </row>
    <row r="132661" spans="1:5" x14ac:dyDescent="0.25">
      <c r="A132661" s="1" t="s">
        <v>234607</v>
      </c>
      <c r="B132661">
        <v>2</v>
      </c>
      <c r="C132661" s="1" t="s">
        <v>234608</v>
      </c>
      <c r="D132661" t="b">
        <v>0</v>
      </c>
      <c r="E132661">
        <v>3614</v>
      </c>
    </row>
    <row r="132662" spans="1:5" x14ac:dyDescent="0.25">
      <c r="A132662" s="1" t="s">
        <v>234611</v>
      </c>
      <c r="B132662">
        <v>2</v>
      </c>
      <c r="C132662" s="1" t="s">
        <v>234612</v>
      </c>
      <c r="D132662" t="b">
        <v>0</v>
      </c>
      <c r="E132662">
        <v>8373</v>
      </c>
    </row>
    <row r="132663" spans="1:5" x14ac:dyDescent="0.25">
      <c r="A132663" s="1" t="s">
        <v>234613</v>
      </c>
      <c r="B132663">
        <v>2</v>
      </c>
      <c r="C132663" s="1" t="s">
        <v>234614</v>
      </c>
      <c r="D132663" t="b">
        <v>0</v>
      </c>
      <c r="E132663">
        <v>6407</v>
      </c>
    </row>
    <row r="132664" spans="1:5" x14ac:dyDescent="0.25">
      <c r="A132664" s="1" t="s">
        <v>234615</v>
      </c>
      <c r="B132664">
        <v>2</v>
      </c>
      <c r="C132664" s="1" t="s">
        <v>234616</v>
      </c>
      <c r="D132664" t="b">
        <v>0</v>
      </c>
      <c r="E132664">
        <v>2677</v>
      </c>
    </row>
    <row r="132665" spans="1:5" x14ac:dyDescent="0.25">
      <c r="A132665" s="1" t="s">
        <v>234621</v>
      </c>
      <c r="B132665">
        <v>2</v>
      </c>
      <c r="C132665" s="1" t="s">
        <v>234622</v>
      </c>
      <c r="D132665" t="b">
        <v>0</v>
      </c>
      <c r="E132665">
        <v>16637</v>
      </c>
    </row>
    <row r="132666" spans="1:5" x14ac:dyDescent="0.25">
      <c r="A132666" s="1" t="s">
        <v>234625</v>
      </c>
      <c r="B132666">
        <v>2</v>
      </c>
      <c r="C132666" s="1" t="s">
        <v>234626</v>
      </c>
      <c r="D132666" t="b">
        <v>0</v>
      </c>
      <c r="E132666">
        <v>21975</v>
      </c>
    </row>
    <row r="132667" spans="1:5" x14ac:dyDescent="0.25">
      <c r="A132667" s="1" t="s">
        <v>234627</v>
      </c>
      <c r="B132667">
        <v>2</v>
      </c>
      <c r="C132667" s="1" t="s">
        <v>234628</v>
      </c>
      <c r="D132667" t="b">
        <v>0</v>
      </c>
      <c r="E132667">
        <v>4614</v>
      </c>
    </row>
    <row r="132668" spans="1:5" x14ac:dyDescent="0.25">
      <c r="A132668" s="1" t="s">
        <v>234631</v>
      </c>
      <c r="B132668">
        <v>2</v>
      </c>
      <c r="C132668" s="1" t="s">
        <v>234632</v>
      </c>
      <c r="D132668" t="b">
        <v>0</v>
      </c>
      <c r="E132668">
        <v>2238</v>
      </c>
    </row>
    <row r="132669" spans="1:5" x14ac:dyDescent="0.25">
      <c r="A132669" s="1" t="s">
        <v>234639</v>
      </c>
      <c r="B132669">
        <v>2</v>
      </c>
      <c r="C132669" s="1" t="s">
        <v>234640</v>
      </c>
      <c r="D132669" t="b">
        <v>0</v>
      </c>
      <c r="E132669">
        <v>53605</v>
      </c>
    </row>
    <row r="132670" spans="1:5" x14ac:dyDescent="0.25">
      <c r="A132670" s="1" t="s">
        <v>234641</v>
      </c>
      <c r="B132670">
        <v>2</v>
      </c>
      <c r="C132670" s="1" t="s">
        <v>234642</v>
      </c>
      <c r="D132670" t="b">
        <v>0</v>
      </c>
      <c r="E132670">
        <v>16498</v>
      </c>
    </row>
    <row r="132671" spans="1:5" x14ac:dyDescent="0.25">
      <c r="A132671" s="1" t="s">
        <v>234643</v>
      </c>
      <c r="B132671">
        <v>2</v>
      </c>
      <c r="C132671" s="1" t="s">
        <v>234644</v>
      </c>
      <c r="D132671" t="b">
        <v>0</v>
      </c>
      <c r="E132671">
        <v>4461</v>
      </c>
    </row>
    <row r="132672" spans="1:5" x14ac:dyDescent="0.25">
      <c r="A132672" s="1" t="s">
        <v>234647</v>
      </c>
      <c r="B132672">
        <v>2</v>
      </c>
      <c r="C132672" s="1" t="s">
        <v>234648</v>
      </c>
      <c r="D132672" t="b">
        <v>0</v>
      </c>
      <c r="E132672">
        <v>10346</v>
      </c>
    </row>
    <row r="132673" spans="1:5" x14ac:dyDescent="0.25">
      <c r="A132673" s="1" t="s">
        <v>234649</v>
      </c>
      <c r="B132673">
        <v>2</v>
      </c>
      <c r="C132673" s="1" t="s">
        <v>234650</v>
      </c>
      <c r="D132673" t="b">
        <v>0</v>
      </c>
      <c r="E132673">
        <v>2977</v>
      </c>
    </row>
    <row r="132674" spans="1:5" x14ac:dyDescent="0.25">
      <c r="A132674" s="1" t="s">
        <v>234651</v>
      </c>
      <c r="B132674">
        <v>2</v>
      </c>
      <c r="C132674" s="1" t="s">
        <v>234652</v>
      </c>
      <c r="D132674" t="b">
        <v>0</v>
      </c>
      <c r="E132674">
        <v>1458</v>
      </c>
    </row>
    <row r="132675" spans="1:5" x14ac:dyDescent="0.25">
      <c r="A132675" s="1" t="s">
        <v>234659</v>
      </c>
      <c r="B132675">
        <v>2</v>
      </c>
      <c r="C132675" s="1" t="s">
        <v>234660</v>
      </c>
      <c r="D132675" t="b">
        <v>0</v>
      </c>
      <c r="E132675">
        <v>3947</v>
      </c>
    </row>
    <row r="132676" spans="1:5" x14ac:dyDescent="0.25">
      <c r="A132676" s="1" t="s">
        <v>234661</v>
      </c>
      <c r="B132676">
        <v>2</v>
      </c>
      <c r="C132676" s="1" t="s">
        <v>234662</v>
      </c>
      <c r="D132676" t="b">
        <v>0</v>
      </c>
      <c r="E132676">
        <v>2454</v>
      </c>
    </row>
    <row r="132677" spans="1:5" x14ac:dyDescent="0.25">
      <c r="A132677" s="1" t="s">
        <v>234667</v>
      </c>
      <c r="B132677">
        <v>2</v>
      </c>
      <c r="C132677" s="1" t="s">
        <v>234668</v>
      </c>
      <c r="D132677" t="b">
        <v>0</v>
      </c>
      <c r="E132677">
        <v>147</v>
      </c>
    </row>
    <row r="132678" spans="1:5" x14ac:dyDescent="0.25">
      <c r="A132678" s="1" t="s">
        <v>234669</v>
      </c>
      <c r="B132678">
        <v>2</v>
      </c>
      <c r="C132678" s="1" t="s">
        <v>234670</v>
      </c>
      <c r="D132678" t="b">
        <v>0</v>
      </c>
      <c r="E132678">
        <v>16619</v>
      </c>
    </row>
    <row r="132679" spans="1:5" x14ac:dyDescent="0.25">
      <c r="A132679" s="1" t="s">
        <v>234671</v>
      </c>
      <c r="B132679">
        <v>2</v>
      </c>
      <c r="C132679" s="1" t="s">
        <v>234672</v>
      </c>
      <c r="D132679" t="b">
        <v>0</v>
      </c>
      <c r="E132679">
        <v>7106</v>
      </c>
    </row>
    <row r="132680" spans="1:5" x14ac:dyDescent="0.25">
      <c r="A132680" s="1" t="s">
        <v>234673</v>
      </c>
      <c r="B132680">
        <v>2</v>
      </c>
      <c r="C132680" s="1" t="s">
        <v>234674</v>
      </c>
      <c r="D132680" t="b">
        <v>0</v>
      </c>
      <c r="E132680">
        <v>597</v>
      </c>
    </row>
    <row r="132681" spans="1:5" x14ac:dyDescent="0.25">
      <c r="A132681" s="1" t="s">
        <v>234675</v>
      </c>
      <c r="B132681">
        <v>2</v>
      </c>
      <c r="C132681" s="1" t="s">
        <v>234676</v>
      </c>
      <c r="D132681" t="b">
        <v>0</v>
      </c>
      <c r="E132681">
        <v>753</v>
      </c>
    </row>
    <row r="132682" spans="1:5" x14ac:dyDescent="0.25">
      <c r="A132682" s="1" t="s">
        <v>234677</v>
      </c>
      <c r="B132682">
        <v>2</v>
      </c>
      <c r="C132682" s="1" t="s">
        <v>234678</v>
      </c>
      <c r="D132682" t="b">
        <v>0</v>
      </c>
      <c r="E132682">
        <v>12142</v>
      </c>
    </row>
    <row r="132683" spans="1:5" x14ac:dyDescent="0.25">
      <c r="A132683" s="1" t="s">
        <v>234679</v>
      </c>
      <c r="B132683">
        <v>2</v>
      </c>
      <c r="C132683" s="1" t="s">
        <v>234680</v>
      </c>
      <c r="D132683" t="b">
        <v>0</v>
      </c>
      <c r="E132683">
        <v>2602</v>
      </c>
    </row>
    <row r="132684" spans="1:5" x14ac:dyDescent="0.25">
      <c r="A132684" s="1" t="s">
        <v>234681</v>
      </c>
      <c r="B132684">
        <v>2</v>
      </c>
      <c r="C132684" s="1" t="s">
        <v>234682</v>
      </c>
      <c r="D132684" t="b">
        <v>0</v>
      </c>
      <c r="E132684">
        <v>7151</v>
      </c>
    </row>
    <row r="132685" spans="1:5" x14ac:dyDescent="0.25">
      <c r="A132685" s="1" t="s">
        <v>234685</v>
      </c>
      <c r="B132685">
        <v>2</v>
      </c>
      <c r="C132685" s="1" t="s">
        <v>234686</v>
      </c>
      <c r="D132685" t="b">
        <v>0</v>
      </c>
      <c r="E132685">
        <v>865</v>
      </c>
    </row>
    <row r="132686" spans="1:5" x14ac:dyDescent="0.25">
      <c r="A132686" s="1" t="s">
        <v>234687</v>
      </c>
      <c r="B132686">
        <v>2</v>
      </c>
      <c r="C132686" s="1" t="s">
        <v>234688</v>
      </c>
      <c r="D132686" t="b">
        <v>0</v>
      </c>
      <c r="E132686">
        <v>366</v>
      </c>
    </row>
    <row r="132687" spans="1:5" x14ac:dyDescent="0.25">
      <c r="A132687" s="1" t="s">
        <v>234689</v>
      </c>
      <c r="B132687">
        <v>2</v>
      </c>
      <c r="C132687" s="1" t="s">
        <v>234690</v>
      </c>
      <c r="D132687" t="b">
        <v>0</v>
      </c>
      <c r="E132687">
        <v>5494</v>
      </c>
    </row>
    <row r="132688" spans="1:5" x14ac:dyDescent="0.25">
      <c r="A132688" s="1" t="s">
        <v>234691</v>
      </c>
      <c r="B132688">
        <v>2</v>
      </c>
      <c r="C132688" s="1" t="s">
        <v>234692</v>
      </c>
      <c r="D132688" t="b">
        <v>0</v>
      </c>
      <c r="E132688">
        <v>2162</v>
      </c>
    </row>
    <row r="132689" spans="1:5" x14ac:dyDescent="0.25">
      <c r="A132689" s="1" t="s">
        <v>234693</v>
      </c>
      <c r="B132689">
        <v>2</v>
      </c>
      <c r="C132689" s="1" t="s">
        <v>234694</v>
      </c>
      <c r="D132689" t="b">
        <v>0</v>
      </c>
      <c r="E132689">
        <v>6130</v>
      </c>
    </row>
    <row r="132690" spans="1:5" x14ac:dyDescent="0.25">
      <c r="A132690" s="1" t="s">
        <v>234695</v>
      </c>
      <c r="B132690">
        <v>2</v>
      </c>
      <c r="C132690" s="1" t="s">
        <v>234696</v>
      </c>
      <c r="D132690" t="b">
        <v>0</v>
      </c>
      <c r="E132690">
        <v>1453</v>
      </c>
    </row>
    <row r="132691" spans="1:5" x14ac:dyDescent="0.25">
      <c r="A132691" s="1" t="s">
        <v>234697</v>
      </c>
      <c r="B132691">
        <v>2</v>
      </c>
      <c r="C132691" s="1" t="s">
        <v>234698</v>
      </c>
      <c r="D132691" t="b">
        <v>0</v>
      </c>
      <c r="E132691">
        <v>3754</v>
      </c>
    </row>
    <row r="132692" spans="1:5" x14ac:dyDescent="0.25">
      <c r="A132692" s="1" t="s">
        <v>234699</v>
      </c>
      <c r="B132692">
        <v>2</v>
      </c>
      <c r="C132692" s="1" t="s">
        <v>234700</v>
      </c>
      <c r="D132692" t="b">
        <v>0</v>
      </c>
      <c r="E132692">
        <v>12912</v>
      </c>
    </row>
    <row r="132693" spans="1:5" x14ac:dyDescent="0.25">
      <c r="A132693" s="1" t="s">
        <v>234701</v>
      </c>
      <c r="B132693">
        <v>2</v>
      </c>
      <c r="C132693" s="1" t="s">
        <v>234702</v>
      </c>
      <c r="D132693" t="b">
        <v>0</v>
      </c>
      <c r="E132693">
        <v>11452</v>
      </c>
    </row>
    <row r="132694" spans="1:5" x14ac:dyDescent="0.25">
      <c r="A132694" s="1" t="s">
        <v>234707</v>
      </c>
      <c r="B132694">
        <v>2</v>
      </c>
      <c r="C132694" s="1" t="s">
        <v>234708</v>
      </c>
      <c r="D132694" t="b">
        <v>0</v>
      </c>
      <c r="E132694">
        <v>16196</v>
      </c>
    </row>
    <row r="132695" spans="1:5" x14ac:dyDescent="0.25">
      <c r="A132695" s="1" t="s">
        <v>234711</v>
      </c>
      <c r="B132695">
        <v>2</v>
      </c>
      <c r="C132695" s="1" t="s">
        <v>234712</v>
      </c>
      <c r="D132695" t="b">
        <v>0</v>
      </c>
      <c r="E132695">
        <v>463</v>
      </c>
    </row>
    <row r="132696" spans="1:5" x14ac:dyDescent="0.25">
      <c r="A132696" s="1" t="s">
        <v>234721</v>
      </c>
      <c r="B132696">
        <v>2</v>
      </c>
      <c r="C132696" s="1" t="s">
        <v>234722</v>
      </c>
      <c r="D132696" t="b">
        <v>0</v>
      </c>
      <c r="E132696">
        <v>3599</v>
      </c>
    </row>
    <row r="132697" spans="1:5" x14ac:dyDescent="0.25">
      <c r="A132697" s="1" t="s">
        <v>234723</v>
      </c>
      <c r="B132697">
        <v>2</v>
      </c>
      <c r="C132697" s="1" t="s">
        <v>234724</v>
      </c>
      <c r="D132697" t="b">
        <v>0</v>
      </c>
      <c r="E132697">
        <v>118</v>
      </c>
    </row>
    <row r="132698" spans="1:5" x14ac:dyDescent="0.25">
      <c r="A132698" s="1" t="s">
        <v>234729</v>
      </c>
      <c r="B132698">
        <v>2</v>
      </c>
      <c r="C132698" s="1" t="s">
        <v>234730</v>
      </c>
      <c r="D132698" t="b">
        <v>0</v>
      </c>
      <c r="E132698">
        <v>1311</v>
      </c>
    </row>
    <row r="132699" spans="1:5" x14ac:dyDescent="0.25">
      <c r="A132699" s="1" t="s">
        <v>234731</v>
      </c>
      <c r="B132699">
        <v>2</v>
      </c>
      <c r="C132699" s="1" t="s">
        <v>234732</v>
      </c>
      <c r="D132699" t="b">
        <v>0</v>
      </c>
      <c r="E132699">
        <v>1802</v>
      </c>
    </row>
    <row r="132700" spans="1:5" x14ac:dyDescent="0.25">
      <c r="A132700" s="1" t="s">
        <v>234733</v>
      </c>
      <c r="B132700">
        <v>2</v>
      </c>
      <c r="C132700" s="1" t="s">
        <v>234734</v>
      </c>
      <c r="D132700" t="b">
        <v>0</v>
      </c>
      <c r="E132700">
        <v>7864</v>
      </c>
    </row>
    <row r="132701" spans="1:5" x14ac:dyDescent="0.25">
      <c r="A132701" s="1" t="s">
        <v>234735</v>
      </c>
      <c r="B132701">
        <v>2</v>
      </c>
      <c r="C132701" s="1" t="s">
        <v>234736</v>
      </c>
      <c r="D132701" t="b">
        <v>0</v>
      </c>
      <c r="E132701">
        <v>10593</v>
      </c>
    </row>
    <row r="132702" spans="1:5" x14ac:dyDescent="0.25">
      <c r="A132702" s="1" t="s">
        <v>234737</v>
      </c>
      <c r="B132702">
        <v>2</v>
      </c>
      <c r="C132702" s="1" t="s">
        <v>234738</v>
      </c>
      <c r="D132702" t="b">
        <v>0</v>
      </c>
      <c r="E132702">
        <v>8478</v>
      </c>
    </row>
    <row r="132703" spans="1:5" x14ac:dyDescent="0.25">
      <c r="A132703" s="1" t="s">
        <v>234739</v>
      </c>
      <c r="B132703">
        <v>2</v>
      </c>
      <c r="C132703" s="1" t="s">
        <v>234740</v>
      </c>
      <c r="D132703" t="b">
        <v>0</v>
      </c>
      <c r="E132703">
        <v>3307</v>
      </c>
    </row>
    <row r="132704" spans="1:5" x14ac:dyDescent="0.25">
      <c r="A132704" s="1" t="s">
        <v>234741</v>
      </c>
      <c r="B132704">
        <v>2</v>
      </c>
      <c r="C132704" s="1" t="s">
        <v>234742</v>
      </c>
      <c r="D132704" t="b">
        <v>0</v>
      </c>
      <c r="E132704">
        <v>8656</v>
      </c>
    </row>
    <row r="132705" spans="1:5" x14ac:dyDescent="0.25">
      <c r="A132705" s="1" t="s">
        <v>234743</v>
      </c>
      <c r="B132705">
        <v>2</v>
      </c>
      <c r="C132705" s="1" t="s">
        <v>234744</v>
      </c>
      <c r="D132705" t="b">
        <v>0</v>
      </c>
      <c r="E132705">
        <v>9674</v>
      </c>
    </row>
    <row r="132706" spans="1:5" x14ac:dyDescent="0.25">
      <c r="A132706" s="1" t="s">
        <v>234745</v>
      </c>
      <c r="B132706">
        <v>2</v>
      </c>
      <c r="C132706" s="1" t="s">
        <v>234746</v>
      </c>
      <c r="D132706" t="b">
        <v>0</v>
      </c>
      <c r="E132706">
        <v>4605</v>
      </c>
    </row>
    <row r="132707" spans="1:5" x14ac:dyDescent="0.25">
      <c r="A132707" s="1" t="s">
        <v>234747</v>
      </c>
      <c r="B132707">
        <v>2</v>
      </c>
      <c r="C132707" s="1" t="s">
        <v>234748</v>
      </c>
      <c r="D132707" t="b">
        <v>0</v>
      </c>
      <c r="E132707">
        <v>7485</v>
      </c>
    </row>
    <row r="132708" spans="1:5" x14ac:dyDescent="0.25">
      <c r="A132708" s="1" t="s">
        <v>234749</v>
      </c>
      <c r="B132708">
        <v>2</v>
      </c>
      <c r="C132708" s="1" t="s">
        <v>234750</v>
      </c>
      <c r="D132708" t="b">
        <v>0</v>
      </c>
      <c r="E132708">
        <v>15559</v>
      </c>
    </row>
    <row r="132709" spans="1:5" x14ac:dyDescent="0.25">
      <c r="A132709" s="1" t="s">
        <v>234751</v>
      </c>
      <c r="B132709">
        <v>2</v>
      </c>
      <c r="C132709" s="1" t="s">
        <v>234752</v>
      </c>
      <c r="D132709" t="b">
        <v>0</v>
      </c>
      <c r="E132709">
        <v>5657</v>
      </c>
    </row>
    <row r="132710" spans="1:5" x14ac:dyDescent="0.25">
      <c r="A132710" s="1" t="s">
        <v>234753</v>
      </c>
      <c r="B132710">
        <v>2</v>
      </c>
      <c r="C132710" s="1" t="s">
        <v>234754</v>
      </c>
      <c r="D132710" t="b">
        <v>0</v>
      </c>
      <c r="E132710">
        <v>2701</v>
      </c>
    </row>
    <row r="132711" spans="1:5" x14ac:dyDescent="0.25">
      <c r="A132711" s="1" t="s">
        <v>234755</v>
      </c>
      <c r="B132711">
        <v>2</v>
      </c>
      <c r="C132711" s="1" t="s">
        <v>234756</v>
      </c>
      <c r="D132711" t="b">
        <v>0</v>
      </c>
      <c r="E132711">
        <v>2830</v>
      </c>
    </row>
    <row r="132712" spans="1:5" x14ac:dyDescent="0.25">
      <c r="A132712" s="1" t="s">
        <v>234757</v>
      </c>
      <c r="B132712">
        <v>2</v>
      </c>
      <c r="C132712" s="1" t="s">
        <v>234758</v>
      </c>
      <c r="D132712" t="b">
        <v>0</v>
      </c>
      <c r="E132712">
        <v>7923</v>
      </c>
    </row>
    <row r="132713" spans="1:5" x14ac:dyDescent="0.25">
      <c r="A132713" s="1" t="s">
        <v>234759</v>
      </c>
      <c r="B132713">
        <v>2</v>
      </c>
      <c r="C132713" s="1" t="s">
        <v>234760</v>
      </c>
      <c r="D132713" t="b">
        <v>0</v>
      </c>
      <c r="E132713">
        <v>2165</v>
      </c>
    </row>
    <row r="132714" spans="1:5" x14ac:dyDescent="0.25">
      <c r="A132714" s="1" t="s">
        <v>234761</v>
      </c>
      <c r="B132714">
        <v>2</v>
      </c>
      <c r="C132714" s="1" t="s">
        <v>234762</v>
      </c>
      <c r="D132714" t="b">
        <v>0</v>
      </c>
      <c r="E132714">
        <v>29176</v>
      </c>
    </row>
    <row r="132715" spans="1:5" x14ac:dyDescent="0.25">
      <c r="A132715" s="1" t="s">
        <v>234763</v>
      </c>
      <c r="B132715">
        <v>2</v>
      </c>
      <c r="C132715" s="1" t="s">
        <v>234764</v>
      </c>
      <c r="D132715" t="b">
        <v>0</v>
      </c>
      <c r="E132715">
        <v>9759</v>
      </c>
    </row>
    <row r="132716" spans="1:5" x14ac:dyDescent="0.25">
      <c r="A132716" s="1" t="s">
        <v>234765</v>
      </c>
      <c r="B132716">
        <v>2</v>
      </c>
      <c r="C132716" s="1" t="s">
        <v>234766</v>
      </c>
      <c r="D132716" t="b">
        <v>0</v>
      </c>
      <c r="E132716">
        <v>8581</v>
      </c>
    </row>
    <row r="132717" spans="1:5" x14ac:dyDescent="0.25">
      <c r="A132717" s="1" t="s">
        <v>234767</v>
      </c>
      <c r="B132717">
        <v>2</v>
      </c>
      <c r="C132717" s="1" t="s">
        <v>234768</v>
      </c>
      <c r="D132717" t="b">
        <v>0</v>
      </c>
      <c r="E132717">
        <v>1915</v>
      </c>
    </row>
    <row r="132718" spans="1:5" x14ac:dyDescent="0.25">
      <c r="A132718" s="1" t="s">
        <v>234771</v>
      </c>
      <c r="B132718">
        <v>2</v>
      </c>
      <c r="C132718" s="1" t="s">
        <v>234772</v>
      </c>
      <c r="D132718" t="b">
        <v>0</v>
      </c>
      <c r="E132718">
        <v>2303</v>
      </c>
    </row>
    <row r="132719" spans="1:5" x14ac:dyDescent="0.25">
      <c r="A132719" s="1" t="s">
        <v>234775</v>
      </c>
      <c r="B132719">
        <v>2</v>
      </c>
      <c r="C132719" s="1" t="s">
        <v>234776</v>
      </c>
      <c r="D132719" t="b">
        <v>0</v>
      </c>
      <c r="E132719">
        <v>1822</v>
      </c>
    </row>
    <row r="132720" spans="1:5" x14ac:dyDescent="0.25">
      <c r="A132720" s="1" t="s">
        <v>234777</v>
      </c>
      <c r="B132720">
        <v>2</v>
      </c>
      <c r="C132720" s="1" t="s">
        <v>234778</v>
      </c>
      <c r="D132720" t="b">
        <v>0</v>
      </c>
      <c r="E132720">
        <v>1756</v>
      </c>
    </row>
    <row r="132721" spans="1:5" x14ac:dyDescent="0.25">
      <c r="A132721" s="1" t="s">
        <v>234783</v>
      </c>
      <c r="B132721">
        <v>2</v>
      </c>
      <c r="C132721" s="1" t="s">
        <v>234784</v>
      </c>
      <c r="D132721" t="b">
        <v>0</v>
      </c>
      <c r="E132721">
        <v>3606</v>
      </c>
    </row>
    <row r="132722" spans="1:5" x14ac:dyDescent="0.25">
      <c r="A132722" s="1" t="s">
        <v>234789</v>
      </c>
      <c r="B132722">
        <v>2</v>
      </c>
      <c r="C132722" s="1" t="s">
        <v>234790</v>
      </c>
      <c r="D132722" t="b">
        <v>0</v>
      </c>
      <c r="E132722">
        <v>9746</v>
      </c>
    </row>
    <row r="132723" spans="1:5" x14ac:dyDescent="0.25">
      <c r="A132723" s="1" t="s">
        <v>234793</v>
      </c>
      <c r="B132723">
        <v>2</v>
      </c>
      <c r="C132723" s="1" t="s">
        <v>234794</v>
      </c>
      <c r="D132723" t="b">
        <v>0</v>
      </c>
      <c r="E132723">
        <v>3076</v>
      </c>
    </row>
    <row r="132724" spans="1:5" x14ac:dyDescent="0.25">
      <c r="A132724" s="1" t="s">
        <v>234803</v>
      </c>
      <c r="B132724">
        <v>2</v>
      </c>
      <c r="C132724" s="1" t="s">
        <v>234804</v>
      </c>
      <c r="D132724" t="b">
        <v>0</v>
      </c>
      <c r="E132724">
        <v>5368</v>
      </c>
    </row>
    <row r="132725" spans="1:5" x14ac:dyDescent="0.25">
      <c r="A132725" s="1" t="s">
        <v>234807</v>
      </c>
      <c r="B132725">
        <v>2</v>
      </c>
      <c r="C132725" s="1" t="s">
        <v>234808</v>
      </c>
      <c r="D132725" t="b">
        <v>0</v>
      </c>
      <c r="E132725">
        <v>4626</v>
      </c>
    </row>
    <row r="132726" spans="1:5" x14ac:dyDescent="0.25">
      <c r="A132726" s="1" t="s">
        <v>234809</v>
      </c>
      <c r="B132726">
        <v>2</v>
      </c>
      <c r="C132726" s="1" t="s">
        <v>234810</v>
      </c>
      <c r="D132726" t="b">
        <v>0</v>
      </c>
      <c r="E132726">
        <v>40272</v>
      </c>
    </row>
    <row r="132727" spans="1:5" x14ac:dyDescent="0.25">
      <c r="A132727" s="1" t="s">
        <v>234811</v>
      </c>
      <c r="B132727">
        <v>2</v>
      </c>
      <c r="C132727" s="1" t="s">
        <v>234812</v>
      </c>
      <c r="D132727" t="b">
        <v>0</v>
      </c>
      <c r="E132727">
        <v>7747</v>
      </c>
    </row>
    <row r="132728" spans="1:5" x14ac:dyDescent="0.25">
      <c r="A132728" s="1" t="s">
        <v>234817</v>
      </c>
      <c r="B132728">
        <v>2</v>
      </c>
      <c r="C132728" s="1" t="s">
        <v>234818</v>
      </c>
      <c r="D132728" t="b">
        <v>0</v>
      </c>
      <c r="E132728">
        <v>8078</v>
      </c>
    </row>
    <row r="132729" spans="1:5" x14ac:dyDescent="0.25">
      <c r="A132729" s="1" t="s">
        <v>234821</v>
      </c>
      <c r="B132729">
        <v>2</v>
      </c>
      <c r="C132729" s="1" t="s">
        <v>234822</v>
      </c>
      <c r="D132729" t="b">
        <v>0</v>
      </c>
      <c r="E132729">
        <v>4528</v>
      </c>
    </row>
    <row r="132730" spans="1:5" x14ac:dyDescent="0.25">
      <c r="A132730" s="1" t="s">
        <v>234825</v>
      </c>
      <c r="B132730">
        <v>2</v>
      </c>
      <c r="C132730" s="1" t="s">
        <v>234826</v>
      </c>
      <c r="D132730" t="b">
        <v>0</v>
      </c>
      <c r="E132730">
        <v>16945</v>
      </c>
    </row>
    <row r="132731" spans="1:5" x14ac:dyDescent="0.25">
      <c r="A132731" s="1" t="s">
        <v>234827</v>
      </c>
      <c r="B132731">
        <v>2</v>
      </c>
      <c r="C132731" s="1" t="s">
        <v>234828</v>
      </c>
      <c r="D132731" t="b">
        <v>0</v>
      </c>
      <c r="E132731">
        <v>6590</v>
      </c>
    </row>
    <row r="132732" spans="1:5" x14ac:dyDescent="0.25">
      <c r="A132732" s="1" t="s">
        <v>234831</v>
      </c>
      <c r="B132732">
        <v>2</v>
      </c>
      <c r="C132732" s="1" t="s">
        <v>234832</v>
      </c>
      <c r="D132732" t="b">
        <v>0</v>
      </c>
      <c r="E132732">
        <v>1144</v>
      </c>
    </row>
    <row r="132733" spans="1:5" x14ac:dyDescent="0.25">
      <c r="A132733" s="1" t="s">
        <v>234833</v>
      </c>
      <c r="B132733">
        <v>2</v>
      </c>
      <c r="C132733" s="1" t="s">
        <v>234834</v>
      </c>
      <c r="D132733" t="b">
        <v>0</v>
      </c>
      <c r="E132733">
        <v>2791</v>
      </c>
    </row>
    <row r="132734" spans="1:5" x14ac:dyDescent="0.25">
      <c r="A132734" s="1" t="s">
        <v>234839</v>
      </c>
      <c r="B132734">
        <v>2</v>
      </c>
      <c r="C132734" s="1" t="s">
        <v>234840</v>
      </c>
      <c r="D132734" t="b">
        <v>0</v>
      </c>
      <c r="E132734">
        <v>1202</v>
      </c>
    </row>
    <row r="132735" spans="1:5" x14ac:dyDescent="0.25">
      <c r="A132735" s="1" t="s">
        <v>234841</v>
      </c>
      <c r="B132735">
        <v>2</v>
      </c>
      <c r="C132735" s="1" t="s">
        <v>234842</v>
      </c>
      <c r="D132735" t="b">
        <v>0</v>
      </c>
      <c r="E132735">
        <v>10433</v>
      </c>
    </row>
    <row r="132736" spans="1:5" x14ac:dyDescent="0.25">
      <c r="A132736" s="1" t="s">
        <v>234849</v>
      </c>
      <c r="B132736">
        <v>2</v>
      </c>
      <c r="C132736" s="1" t="s">
        <v>234850</v>
      </c>
      <c r="D132736" t="b">
        <v>0</v>
      </c>
      <c r="E132736">
        <v>10327</v>
      </c>
    </row>
    <row r="132737" spans="1:5" x14ac:dyDescent="0.25">
      <c r="A132737" s="1" t="s">
        <v>234853</v>
      </c>
      <c r="B132737">
        <v>2</v>
      </c>
      <c r="C132737" s="1" t="s">
        <v>234854</v>
      </c>
      <c r="D132737" t="b">
        <v>0</v>
      </c>
      <c r="E132737">
        <v>1206</v>
      </c>
    </row>
    <row r="132738" spans="1:5" x14ac:dyDescent="0.25">
      <c r="A132738" s="1" t="s">
        <v>234855</v>
      </c>
      <c r="B132738">
        <v>2</v>
      </c>
      <c r="C132738" s="1" t="s">
        <v>234856</v>
      </c>
      <c r="D132738" t="b">
        <v>0</v>
      </c>
      <c r="E132738">
        <v>7042</v>
      </c>
    </row>
    <row r="132739" spans="1:5" x14ac:dyDescent="0.25">
      <c r="A132739" s="1" t="s">
        <v>234857</v>
      </c>
      <c r="B132739">
        <v>2</v>
      </c>
      <c r="C132739" s="1" t="s">
        <v>234858</v>
      </c>
      <c r="D132739" t="b">
        <v>0</v>
      </c>
      <c r="E132739">
        <v>9664</v>
      </c>
    </row>
    <row r="132740" spans="1:5" x14ac:dyDescent="0.25">
      <c r="A132740" s="1" t="s">
        <v>234863</v>
      </c>
      <c r="B132740">
        <v>2</v>
      </c>
      <c r="C132740" s="1" t="s">
        <v>234864</v>
      </c>
      <c r="D132740" t="b">
        <v>0</v>
      </c>
      <c r="E132740">
        <v>3361</v>
      </c>
    </row>
    <row r="132741" spans="1:5" x14ac:dyDescent="0.25">
      <c r="A132741" s="1" t="s">
        <v>234865</v>
      </c>
      <c r="B132741">
        <v>2</v>
      </c>
      <c r="C132741" s="1" t="s">
        <v>234866</v>
      </c>
      <c r="D132741" t="b">
        <v>0</v>
      </c>
      <c r="E132741">
        <v>28364</v>
      </c>
    </row>
    <row r="132742" spans="1:5" x14ac:dyDescent="0.25">
      <c r="A132742" s="1" t="s">
        <v>234869</v>
      </c>
      <c r="B132742">
        <v>2</v>
      </c>
      <c r="C132742" s="1" t="s">
        <v>234870</v>
      </c>
      <c r="D132742" t="b">
        <v>0</v>
      </c>
      <c r="E132742">
        <v>4330</v>
      </c>
    </row>
    <row r="132743" spans="1:5" x14ac:dyDescent="0.25">
      <c r="A132743" s="1" t="s">
        <v>234871</v>
      </c>
      <c r="B132743">
        <v>2</v>
      </c>
      <c r="C132743" s="1" t="s">
        <v>234872</v>
      </c>
      <c r="D132743" t="b">
        <v>0</v>
      </c>
      <c r="E132743">
        <v>12755</v>
      </c>
    </row>
    <row r="132744" spans="1:5" x14ac:dyDescent="0.25">
      <c r="A132744" s="1" t="s">
        <v>234873</v>
      </c>
      <c r="B132744">
        <v>2</v>
      </c>
      <c r="C132744" s="1" t="s">
        <v>234874</v>
      </c>
      <c r="D132744" t="b">
        <v>0</v>
      </c>
      <c r="E132744">
        <v>13450</v>
      </c>
    </row>
    <row r="132745" spans="1:5" x14ac:dyDescent="0.25">
      <c r="A132745" s="1" t="s">
        <v>234875</v>
      </c>
      <c r="B132745">
        <v>2</v>
      </c>
      <c r="C132745" s="1" t="s">
        <v>234876</v>
      </c>
      <c r="D132745" t="b">
        <v>0</v>
      </c>
      <c r="E132745">
        <v>2231</v>
      </c>
    </row>
    <row r="132746" spans="1:5" x14ac:dyDescent="0.25">
      <c r="A132746" s="1" t="s">
        <v>234877</v>
      </c>
      <c r="B132746">
        <v>2</v>
      </c>
      <c r="C132746" s="1" t="s">
        <v>234878</v>
      </c>
      <c r="D132746" t="b">
        <v>0</v>
      </c>
      <c r="E132746">
        <v>5569</v>
      </c>
    </row>
    <row r="132747" spans="1:5" x14ac:dyDescent="0.25">
      <c r="A132747" s="1" t="s">
        <v>234881</v>
      </c>
      <c r="B132747">
        <v>2</v>
      </c>
      <c r="C132747" s="1" t="s">
        <v>234882</v>
      </c>
      <c r="D132747" t="b">
        <v>0</v>
      </c>
      <c r="E132747">
        <v>6233</v>
      </c>
    </row>
    <row r="132748" spans="1:5" x14ac:dyDescent="0.25">
      <c r="A132748" s="1" t="s">
        <v>234883</v>
      </c>
      <c r="B132748">
        <v>2</v>
      </c>
      <c r="C132748" s="1" t="s">
        <v>234884</v>
      </c>
      <c r="D132748" t="b">
        <v>0</v>
      </c>
      <c r="E132748">
        <v>46740</v>
      </c>
    </row>
    <row r="132749" spans="1:5" x14ac:dyDescent="0.25">
      <c r="A132749" s="1" t="s">
        <v>234885</v>
      </c>
      <c r="B132749">
        <v>2</v>
      </c>
      <c r="C132749" s="1" t="s">
        <v>234886</v>
      </c>
      <c r="D132749" t="b">
        <v>0</v>
      </c>
      <c r="E132749">
        <v>3605</v>
      </c>
    </row>
    <row r="132750" spans="1:5" x14ac:dyDescent="0.25">
      <c r="A132750" s="1" t="s">
        <v>234887</v>
      </c>
      <c r="B132750">
        <v>2</v>
      </c>
      <c r="C132750" s="1" t="s">
        <v>234888</v>
      </c>
      <c r="D132750" t="b">
        <v>0</v>
      </c>
      <c r="E132750">
        <v>17933</v>
      </c>
    </row>
    <row r="132751" spans="1:5" x14ac:dyDescent="0.25">
      <c r="A132751" s="1" t="s">
        <v>234889</v>
      </c>
      <c r="B132751">
        <v>2</v>
      </c>
      <c r="C132751" s="1" t="s">
        <v>234890</v>
      </c>
      <c r="D132751" t="b">
        <v>0</v>
      </c>
      <c r="E132751">
        <v>3254</v>
      </c>
    </row>
    <row r="132752" spans="1:5" x14ac:dyDescent="0.25">
      <c r="A132752" s="1" t="s">
        <v>234895</v>
      </c>
      <c r="B132752">
        <v>2</v>
      </c>
      <c r="C132752" s="1" t="s">
        <v>234896</v>
      </c>
      <c r="D132752" t="b">
        <v>0</v>
      </c>
      <c r="E132752">
        <v>7478</v>
      </c>
    </row>
    <row r="132753" spans="1:5" x14ac:dyDescent="0.25">
      <c r="A132753" s="1" t="s">
        <v>234897</v>
      </c>
      <c r="B132753">
        <v>2</v>
      </c>
      <c r="C132753" s="1" t="s">
        <v>234898</v>
      </c>
      <c r="D132753" t="b">
        <v>0</v>
      </c>
      <c r="E132753">
        <v>4472</v>
      </c>
    </row>
    <row r="132754" spans="1:5" x14ac:dyDescent="0.25">
      <c r="A132754" s="1" t="s">
        <v>234899</v>
      </c>
      <c r="B132754">
        <v>2</v>
      </c>
      <c r="C132754" s="1" t="s">
        <v>234900</v>
      </c>
      <c r="D132754" t="b">
        <v>0</v>
      </c>
      <c r="E132754">
        <v>258</v>
      </c>
    </row>
    <row r="132755" spans="1:5" x14ac:dyDescent="0.25">
      <c r="A132755" s="1" t="s">
        <v>234901</v>
      </c>
      <c r="B132755">
        <v>2</v>
      </c>
      <c r="C132755" s="1" t="s">
        <v>234902</v>
      </c>
      <c r="D132755" t="b">
        <v>0</v>
      </c>
      <c r="E132755">
        <v>3492</v>
      </c>
    </row>
    <row r="132756" spans="1:5" x14ac:dyDescent="0.25">
      <c r="A132756" s="1" t="s">
        <v>234903</v>
      </c>
      <c r="B132756">
        <v>2</v>
      </c>
      <c r="C132756" s="1" t="s">
        <v>234904</v>
      </c>
      <c r="D132756" t="b">
        <v>0</v>
      </c>
      <c r="E132756">
        <v>30408</v>
      </c>
    </row>
    <row r="132757" spans="1:5" x14ac:dyDescent="0.25">
      <c r="A132757" s="1" t="s">
        <v>234907</v>
      </c>
      <c r="B132757">
        <v>2</v>
      </c>
      <c r="C132757" s="1" t="s">
        <v>234908</v>
      </c>
      <c r="D132757" t="b">
        <v>0</v>
      </c>
      <c r="E132757">
        <v>2088</v>
      </c>
    </row>
    <row r="132758" spans="1:5" x14ac:dyDescent="0.25">
      <c r="A132758" s="1" t="s">
        <v>234909</v>
      </c>
      <c r="B132758">
        <v>2</v>
      </c>
      <c r="C132758" s="1" t="s">
        <v>234910</v>
      </c>
      <c r="D132758" t="b">
        <v>0</v>
      </c>
      <c r="E132758">
        <v>5475</v>
      </c>
    </row>
    <row r="132759" spans="1:5" x14ac:dyDescent="0.25">
      <c r="A132759" s="1" t="s">
        <v>234911</v>
      </c>
      <c r="B132759">
        <v>2</v>
      </c>
      <c r="C132759" s="1" t="s">
        <v>234912</v>
      </c>
      <c r="D132759" t="b">
        <v>0</v>
      </c>
      <c r="E132759">
        <v>2095</v>
      </c>
    </row>
    <row r="132760" spans="1:5" x14ac:dyDescent="0.25">
      <c r="A132760" s="1" t="s">
        <v>234913</v>
      </c>
      <c r="B132760">
        <v>2</v>
      </c>
      <c r="C132760" s="1" t="s">
        <v>234914</v>
      </c>
      <c r="D132760" t="b">
        <v>0</v>
      </c>
      <c r="E132760">
        <v>7510</v>
      </c>
    </row>
    <row r="132761" spans="1:5" x14ac:dyDescent="0.25">
      <c r="A132761" s="1" t="s">
        <v>234919</v>
      </c>
      <c r="B132761">
        <v>2</v>
      </c>
      <c r="C132761" s="1" t="s">
        <v>234920</v>
      </c>
      <c r="D132761" t="b">
        <v>0</v>
      </c>
      <c r="E132761">
        <v>9609</v>
      </c>
    </row>
    <row r="132762" spans="1:5" x14ac:dyDescent="0.25">
      <c r="A132762" s="1" t="s">
        <v>234925</v>
      </c>
      <c r="B132762">
        <v>2</v>
      </c>
      <c r="C132762" s="1" t="s">
        <v>234926</v>
      </c>
      <c r="D132762" t="b">
        <v>0</v>
      </c>
      <c r="E132762">
        <v>24993</v>
      </c>
    </row>
    <row r="132763" spans="1:5" x14ac:dyDescent="0.25">
      <c r="A132763" s="1" t="s">
        <v>234927</v>
      </c>
      <c r="B132763">
        <v>2</v>
      </c>
      <c r="C132763" s="1" t="s">
        <v>234928</v>
      </c>
      <c r="D132763" t="b">
        <v>0</v>
      </c>
      <c r="E132763">
        <v>9339</v>
      </c>
    </row>
    <row r="132764" spans="1:5" x14ac:dyDescent="0.25">
      <c r="A132764" s="1" t="s">
        <v>234933</v>
      </c>
      <c r="B132764">
        <v>2</v>
      </c>
      <c r="C132764" s="1" t="s">
        <v>234934</v>
      </c>
      <c r="D132764" t="b">
        <v>0</v>
      </c>
      <c r="E132764">
        <v>1100</v>
      </c>
    </row>
    <row r="132765" spans="1:5" x14ac:dyDescent="0.25">
      <c r="A132765" s="1" t="s">
        <v>234935</v>
      </c>
      <c r="B132765">
        <v>2</v>
      </c>
      <c r="C132765" s="1" t="s">
        <v>234936</v>
      </c>
      <c r="D132765" t="b">
        <v>0</v>
      </c>
      <c r="E132765">
        <v>4994</v>
      </c>
    </row>
    <row r="132766" spans="1:5" x14ac:dyDescent="0.25">
      <c r="A132766" s="1" t="s">
        <v>234939</v>
      </c>
      <c r="B132766">
        <v>2</v>
      </c>
      <c r="C132766" s="1" t="s">
        <v>234940</v>
      </c>
      <c r="D132766" t="b">
        <v>0</v>
      </c>
      <c r="E132766">
        <v>788</v>
      </c>
    </row>
    <row r="132767" spans="1:5" x14ac:dyDescent="0.25">
      <c r="A132767" s="1" t="s">
        <v>234941</v>
      </c>
      <c r="B132767">
        <v>2</v>
      </c>
      <c r="C132767" s="1" t="s">
        <v>234942</v>
      </c>
      <c r="D132767" t="b">
        <v>0</v>
      </c>
      <c r="E132767">
        <v>8519</v>
      </c>
    </row>
    <row r="132768" spans="1:5" x14ac:dyDescent="0.25">
      <c r="A132768" s="1" t="s">
        <v>234949</v>
      </c>
      <c r="B132768">
        <v>2</v>
      </c>
      <c r="C132768" s="1" t="s">
        <v>234950</v>
      </c>
      <c r="D132768" t="b">
        <v>0</v>
      </c>
      <c r="E132768">
        <v>5845</v>
      </c>
    </row>
    <row r="132769" spans="1:5" x14ac:dyDescent="0.25">
      <c r="A132769" s="1" t="s">
        <v>234951</v>
      </c>
      <c r="B132769">
        <v>2</v>
      </c>
      <c r="C132769" s="1" t="s">
        <v>234952</v>
      </c>
      <c r="D132769" t="b">
        <v>0</v>
      </c>
      <c r="E132769">
        <v>1667</v>
      </c>
    </row>
    <row r="132770" spans="1:5" x14ac:dyDescent="0.25">
      <c r="A132770" s="1" t="s">
        <v>234957</v>
      </c>
      <c r="B132770">
        <v>2</v>
      </c>
      <c r="C132770" s="1" t="s">
        <v>234958</v>
      </c>
      <c r="D132770" t="b">
        <v>0</v>
      </c>
      <c r="E132770">
        <v>9171</v>
      </c>
    </row>
    <row r="132771" spans="1:5" x14ac:dyDescent="0.25">
      <c r="A132771" s="1" t="s">
        <v>234965</v>
      </c>
      <c r="B132771">
        <v>2</v>
      </c>
      <c r="C132771" s="1" t="s">
        <v>234966</v>
      </c>
      <c r="D132771" t="b">
        <v>0</v>
      </c>
      <c r="E132771">
        <v>8450</v>
      </c>
    </row>
    <row r="132772" spans="1:5" x14ac:dyDescent="0.25">
      <c r="A132772" s="1" t="s">
        <v>234971</v>
      </c>
      <c r="B132772">
        <v>2</v>
      </c>
      <c r="C132772" s="1" t="s">
        <v>234972</v>
      </c>
      <c r="D132772" t="b">
        <v>0</v>
      </c>
      <c r="E132772">
        <v>17103</v>
      </c>
    </row>
    <row r="132773" spans="1:5" x14ac:dyDescent="0.25">
      <c r="A132773" s="1" t="s">
        <v>234973</v>
      </c>
      <c r="B132773">
        <v>2</v>
      </c>
      <c r="C132773" s="1" t="s">
        <v>234974</v>
      </c>
      <c r="D132773" t="b">
        <v>0</v>
      </c>
      <c r="E132773">
        <v>4686</v>
      </c>
    </row>
    <row r="132774" spans="1:5" x14ac:dyDescent="0.25">
      <c r="A132774" s="1" t="s">
        <v>234975</v>
      </c>
      <c r="B132774">
        <v>2</v>
      </c>
      <c r="C132774" s="1" t="s">
        <v>234976</v>
      </c>
      <c r="D132774" t="b">
        <v>0</v>
      </c>
      <c r="E132774">
        <v>4822</v>
      </c>
    </row>
    <row r="132775" spans="1:5" x14ac:dyDescent="0.25">
      <c r="A132775" s="1" t="s">
        <v>234977</v>
      </c>
      <c r="B132775">
        <v>2</v>
      </c>
      <c r="C132775" s="1" t="s">
        <v>234978</v>
      </c>
      <c r="D132775" t="b">
        <v>0</v>
      </c>
      <c r="E132775">
        <v>4628</v>
      </c>
    </row>
    <row r="132776" spans="1:5" x14ac:dyDescent="0.25">
      <c r="A132776" s="1" t="s">
        <v>234983</v>
      </c>
      <c r="B132776">
        <v>2</v>
      </c>
      <c r="C132776" s="1" t="s">
        <v>234984</v>
      </c>
      <c r="D132776" t="b">
        <v>0</v>
      </c>
      <c r="E132776">
        <v>11003</v>
      </c>
    </row>
    <row r="132777" spans="1:5" x14ac:dyDescent="0.25">
      <c r="A132777" s="1" t="s">
        <v>234985</v>
      </c>
      <c r="B132777">
        <v>2</v>
      </c>
      <c r="C132777" s="1" t="s">
        <v>234986</v>
      </c>
      <c r="D132777" t="b">
        <v>0</v>
      </c>
      <c r="E132777">
        <v>6976</v>
      </c>
    </row>
    <row r="132778" spans="1:5" x14ac:dyDescent="0.25">
      <c r="A132778" s="1" t="s">
        <v>234989</v>
      </c>
      <c r="B132778">
        <v>2</v>
      </c>
      <c r="C132778" s="1" t="s">
        <v>234990</v>
      </c>
      <c r="D132778" t="b">
        <v>0</v>
      </c>
      <c r="E132778">
        <v>3161</v>
      </c>
    </row>
    <row r="132779" spans="1:5" x14ac:dyDescent="0.25">
      <c r="A132779" s="1" t="s">
        <v>234993</v>
      </c>
      <c r="B132779">
        <v>2</v>
      </c>
      <c r="C132779" s="1" t="s">
        <v>234994</v>
      </c>
      <c r="D132779" t="b">
        <v>0</v>
      </c>
      <c r="E132779">
        <v>4293</v>
      </c>
    </row>
    <row r="132780" spans="1:5" x14ac:dyDescent="0.25">
      <c r="A132780" s="1" t="s">
        <v>234997</v>
      </c>
      <c r="B132780">
        <v>2</v>
      </c>
      <c r="C132780" s="1" t="s">
        <v>234998</v>
      </c>
      <c r="D132780" t="b">
        <v>0</v>
      </c>
      <c r="E132780">
        <v>1160</v>
      </c>
    </row>
    <row r="132781" spans="1:5" x14ac:dyDescent="0.25">
      <c r="A132781" s="1" t="s">
        <v>234999</v>
      </c>
      <c r="B132781">
        <v>2</v>
      </c>
      <c r="C132781" s="1" t="s">
        <v>235000</v>
      </c>
      <c r="D132781" t="b">
        <v>0</v>
      </c>
      <c r="E132781">
        <v>10192</v>
      </c>
    </row>
    <row r="132782" spans="1:5" x14ac:dyDescent="0.25">
      <c r="A132782" s="1" t="s">
        <v>235005</v>
      </c>
      <c r="B132782">
        <v>2</v>
      </c>
      <c r="C132782" s="1" t="s">
        <v>235006</v>
      </c>
      <c r="D132782" t="b">
        <v>0</v>
      </c>
      <c r="E132782">
        <v>7950</v>
      </c>
    </row>
    <row r="132783" spans="1:5" x14ac:dyDescent="0.25">
      <c r="A132783" s="1" t="s">
        <v>235009</v>
      </c>
      <c r="B132783">
        <v>2</v>
      </c>
      <c r="C132783" s="1" t="s">
        <v>235010</v>
      </c>
      <c r="D132783" t="b">
        <v>0</v>
      </c>
      <c r="E132783">
        <v>10020</v>
      </c>
    </row>
    <row r="132784" spans="1:5" x14ac:dyDescent="0.25">
      <c r="A132784" s="1" t="s">
        <v>235011</v>
      </c>
      <c r="B132784">
        <v>2</v>
      </c>
      <c r="C132784" s="1" t="s">
        <v>235012</v>
      </c>
      <c r="D132784" t="b">
        <v>0</v>
      </c>
      <c r="E132784">
        <v>328</v>
      </c>
    </row>
    <row r="132785" spans="1:5" x14ac:dyDescent="0.25">
      <c r="A132785" s="1" t="s">
        <v>235013</v>
      </c>
      <c r="B132785">
        <v>2</v>
      </c>
      <c r="C132785" s="1" t="s">
        <v>235014</v>
      </c>
      <c r="D132785" t="b">
        <v>0</v>
      </c>
      <c r="E132785">
        <v>10062</v>
      </c>
    </row>
    <row r="132786" spans="1:5" x14ac:dyDescent="0.25">
      <c r="A132786" s="1" t="s">
        <v>235015</v>
      </c>
      <c r="B132786">
        <v>2</v>
      </c>
      <c r="C132786" s="1" t="s">
        <v>235016</v>
      </c>
      <c r="D132786" t="b">
        <v>0</v>
      </c>
      <c r="E132786">
        <v>3859</v>
      </c>
    </row>
    <row r="132787" spans="1:5" x14ac:dyDescent="0.25">
      <c r="A132787" s="1" t="s">
        <v>235017</v>
      </c>
      <c r="B132787">
        <v>2</v>
      </c>
      <c r="C132787" s="1" t="s">
        <v>235018</v>
      </c>
      <c r="D132787" t="b">
        <v>0</v>
      </c>
      <c r="E132787">
        <v>9759</v>
      </c>
    </row>
    <row r="132788" spans="1:5" x14ac:dyDescent="0.25">
      <c r="A132788" s="1" t="s">
        <v>235019</v>
      </c>
      <c r="B132788">
        <v>2</v>
      </c>
      <c r="C132788" s="1" t="s">
        <v>235020</v>
      </c>
      <c r="D132788" t="b">
        <v>0</v>
      </c>
      <c r="E132788">
        <v>3721</v>
      </c>
    </row>
    <row r="132789" spans="1:5" x14ac:dyDescent="0.25">
      <c r="A132789" s="1" t="s">
        <v>235023</v>
      </c>
      <c r="B132789">
        <v>2</v>
      </c>
      <c r="C132789" s="1" t="s">
        <v>235024</v>
      </c>
      <c r="D132789" t="b">
        <v>0</v>
      </c>
      <c r="E132789">
        <v>435</v>
      </c>
    </row>
    <row r="132790" spans="1:5" x14ac:dyDescent="0.25">
      <c r="A132790" s="1" t="s">
        <v>235025</v>
      </c>
      <c r="B132790">
        <v>2</v>
      </c>
      <c r="C132790" s="1" t="s">
        <v>235026</v>
      </c>
      <c r="D132790" t="b">
        <v>0</v>
      </c>
      <c r="E132790">
        <v>5802</v>
      </c>
    </row>
    <row r="132791" spans="1:5" x14ac:dyDescent="0.25">
      <c r="A132791" s="1" t="s">
        <v>235027</v>
      </c>
      <c r="B132791">
        <v>2</v>
      </c>
      <c r="C132791" s="1" t="s">
        <v>235028</v>
      </c>
      <c r="D132791" t="b">
        <v>0</v>
      </c>
      <c r="E132791">
        <v>8855</v>
      </c>
    </row>
    <row r="132792" spans="1:5" x14ac:dyDescent="0.25">
      <c r="A132792" s="1" t="s">
        <v>235031</v>
      </c>
      <c r="B132792">
        <v>2</v>
      </c>
      <c r="C132792" s="1" t="s">
        <v>235032</v>
      </c>
      <c r="D132792" t="b">
        <v>0</v>
      </c>
      <c r="E132792">
        <v>9536</v>
      </c>
    </row>
    <row r="132793" spans="1:5" x14ac:dyDescent="0.25">
      <c r="A132793" s="1" t="s">
        <v>235033</v>
      </c>
      <c r="B132793">
        <v>2</v>
      </c>
      <c r="C132793" s="1" t="s">
        <v>235034</v>
      </c>
      <c r="D132793" t="b">
        <v>0</v>
      </c>
      <c r="E132793">
        <v>3577</v>
      </c>
    </row>
    <row r="132794" spans="1:5" x14ac:dyDescent="0.25">
      <c r="A132794" s="1" t="s">
        <v>235039</v>
      </c>
      <c r="B132794">
        <v>2</v>
      </c>
      <c r="C132794" s="1" t="s">
        <v>235040</v>
      </c>
      <c r="D132794" t="b">
        <v>0</v>
      </c>
      <c r="E132794">
        <v>6637</v>
      </c>
    </row>
    <row r="132795" spans="1:5" x14ac:dyDescent="0.25">
      <c r="A132795" s="1" t="s">
        <v>235041</v>
      </c>
      <c r="B132795">
        <v>2</v>
      </c>
      <c r="C132795" s="1" t="s">
        <v>235042</v>
      </c>
      <c r="D132795" t="b">
        <v>0</v>
      </c>
      <c r="E132795">
        <v>7499</v>
      </c>
    </row>
    <row r="132796" spans="1:5" x14ac:dyDescent="0.25">
      <c r="A132796" s="1" t="s">
        <v>235047</v>
      </c>
      <c r="B132796">
        <v>2</v>
      </c>
      <c r="C132796" s="1" t="s">
        <v>235048</v>
      </c>
      <c r="D132796" t="b">
        <v>0</v>
      </c>
      <c r="E132796">
        <v>160</v>
      </c>
    </row>
    <row r="132797" spans="1:5" x14ac:dyDescent="0.25">
      <c r="A132797" s="1" t="s">
        <v>235049</v>
      </c>
      <c r="B132797">
        <v>2</v>
      </c>
      <c r="C132797" s="1" t="s">
        <v>235050</v>
      </c>
      <c r="D132797" t="b">
        <v>0</v>
      </c>
      <c r="E132797">
        <v>5145</v>
      </c>
    </row>
    <row r="132798" spans="1:5" x14ac:dyDescent="0.25">
      <c r="A132798" s="1" t="s">
        <v>235051</v>
      </c>
      <c r="B132798">
        <v>2</v>
      </c>
      <c r="C132798" s="1" t="s">
        <v>235052</v>
      </c>
      <c r="D132798" t="b">
        <v>0</v>
      </c>
      <c r="E132798">
        <v>9998</v>
      </c>
    </row>
    <row r="132799" spans="1:5" x14ac:dyDescent="0.25">
      <c r="A132799" s="1" t="s">
        <v>235053</v>
      </c>
      <c r="B132799">
        <v>2</v>
      </c>
      <c r="C132799" s="1" t="s">
        <v>235054</v>
      </c>
      <c r="D132799" t="b">
        <v>0</v>
      </c>
      <c r="E132799">
        <v>330</v>
      </c>
    </row>
    <row r="132800" spans="1:5" x14ac:dyDescent="0.25">
      <c r="A132800" s="1" t="s">
        <v>235055</v>
      </c>
      <c r="B132800">
        <v>2</v>
      </c>
      <c r="C132800" s="1" t="s">
        <v>235056</v>
      </c>
      <c r="D132800" t="b">
        <v>0</v>
      </c>
      <c r="E132800">
        <v>9089</v>
      </c>
    </row>
    <row r="132801" spans="1:5" x14ac:dyDescent="0.25">
      <c r="A132801" s="1" t="s">
        <v>235057</v>
      </c>
      <c r="B132801">
        <v>2</v>
      </c>
      <c r="C132801" s="1" t="s">
        <v>235058</v>
      </c>
      <c r="D132801" t="b">
        <v>0</v>
      </c>
      <c r="E132801">
        <v>2421</v>
      </c>
    </row>
    <row r="132802" spans="1:5" x14ac:dyDescent="0.25">
      <c r="A132802" s="1" t="s">
        <v>235059</v>
      </c>
      <c r="B132802">
        <v>2</v>
      </c>
      <c r="C132802" s="1" t="s">
        <v>235060</v>
      </c>
      <c r="D132802" t="b">
        <v>0</v>
      </c>
      <c r="E132802">
        <v>10015</v>
      </c>
    </row>
    <row r="132803" spans="1:5" x14ac:dyDescent="0.25">
      <c r="A132803" s="1" t="s">
        <v>235061</v>
      </c>
      <c r="B132803">
        <v>2</v>
      </c>
      <c r="C132803" s="1" t="s">
        <v>235062</v>
      </c>
      <c r="D132803" t="b">
        <v>0</v>
      </c>
      <c r="E132803">
        <v>3245</v>
      </c>
    </row>
    <row r="132804" spans="1:5" x14ac:dyDescent="0.25">
      <c r="A132804" s="1" t="s">
        <v>235063</v>
      </c>
      <c r="B132804">
        <v>2</v>
      </c>
      <c r="C132804" s="1" t="s">
        <v>235064</v>
      </c>
      <c r="D132804" t="b">
        <v>0</v>
      </c>
      <c r="E132804">
        <v>8371</v>
      </c>
    </row>
    <row r="132805" spans="1:5" x14ac:dyDescent="0.25">
      <c r="A132805" s="1" t="s">
        <v>235065</v>
      </c>
      <c r="B132805">
        <v>2</v>
      </c>
      <c r="C132805" s="1" t="s">
        <v>235066</v>
      </c>
      <c r="D132805" t="b">
        <v>0</v>
      </c>
      <c r="E132805">
        <v>1181</v>
      </c>
    </row>
    <row r="132806" spans="1:5" x14ac:dyDescent="0.25">
      <c r="A132806" s="1" t="s">
        <v>235073</v>
      </c>
      <c r="B132806">
        <v>2</v>
      </c>
      <c r="C132806" s="1" t="s">
        <v>235074</v>
      </c>
      <c r="D132806" t="b">
        <v>0</v>
      </c>
      <c r="E132806">
        <v>1791</v>
      </c>
    </row>
    <row r="132807" spans="1:5" x14ac:dyDescent="0.25">
      <c r="A132807" s="1" t="s">
        <v>235075</v>
      </c>
      <c r="B132807">
        <v>2</v>
      </c>
      <c r="C132807" s="1" t="s">
        <v>235076</v>
      </c>
      <c r="D132807" t="b">
        <v>0</v>
      </c>
      <c r="E132807">
        <v>9968</v>
      </c>
    </row>
    <row r="132808" spans="1:5" x14ac:dyDescent="0.25">
      <c r="A132808" s="1" t="s">
        <v>235077</v>
      </c>
      <c r="B132808">
        <v>2</v>
      </c>
      <c r="C132808" s="1" t="s">
        <v>235078</v>
      </c>
      <c r="D132808" t="b">
        <v>0</v>
      </c>
      <c r="E132808">
        <v>4150</v>
      </c>
    </row>
    <row r="132809" spans="1:5" x14ac:dyDescent="0.25">
      <c r="A132809" s="1" t="s">
        <v>235081</v>
      </c>
      <c r="B132809">
        <v>2</v>
      </c>
      <c r="C132809" s="1" t="s">
        <v>235082</v>
      </c>
      <c r="D132809" t="b">
        <v>0</v>
      </c>
      <c r="E132809">
        <v>7642</v>
      </c>
    </row>
    <row r="132810" spans="1:5" x14ac:dyDescent="0.25">
      <c r="A132810" s="1" t="s">
        <v>235093</v>
      </c>
      <c r="B132810">
        <v>2</v>
      </c>
      <c r="C132810" s="1" t="s">
        <v>235094</v>
      </c>
      <c r="D132810" t="b">
        <v>0</v>
      </c>
      <c r="E132810">
        <v>4863</v>
      </c>
    </row>
    <row r="132811" spans="1:5" x14ac:dyDescent="0.25">
      <c r="A132811" s="1" t="s">
        <v>235099</v>
      </c>
      <c r="B132811">
        <v>2</v>
      </c>
      <c r="C132811" s="1" t="s">
        <v>235100</v>
      </c>
      <c r="D132811" t="b">
        <v>0</v>
      </c>
      <c r="E132811">
        <v>2863</v>
      </c>
    </row>
    <row r="132812" spans="1:5" x14ac:dyDescent="0.25">
      <c r="A132812" s="1" t="s">
        <v>235101</v>
      </c>
      <c r="B132812">
        <v>2</v>
      </c>
      <c r="C132812" s="1" t="s">
        <v>235102</v>
      </c>
      <c r="D132812" t="b">
        <v>0</v>
      </c>
      <c r="E132812">
        <v>378</v>
      </c>
    </row>
    <row r="132813" spans="1:5" x14ac:dyDescent="0.25">
      <c r="A132813" s="1" t="s">
        <v>235105</v>
      </c>
      <c r="B132813">
        <v>2</v>
      </c>
      <c r="C132813" s="1" t="s">
        <v>235106</v>
      </c>
      <c r="D132813" t="b">
        <v>0</v>
      </c>
      <c r="E132813">
        <v>3352</v>
      </c>
    </row>
    <row r="132814" spans="1:5" x14ac:dyDescent="0.25">
      <c r="A132814" s="1" t="s">
        <v>235109</v>
      </c>
      <c r="B132814">
        <v>2</v>
      </c>
      <c r="C132814" s="1" t="s">
        <v>235110</v>
      </c>
      <c r="D132814" t="b">
        <v>0</v>
      </c>
      <c r="E132814">
        <v>2329</v>
      </c>
    </row>
    <row r="132815" spans="1:5" x14ac:dyDescent="0.25">
      <c r="A132815" s="1" t="s">
        <v>235113</v>
      </c>
      <c r="B132815">
        <v>2</v>
      </c>
      <c r="C132815" s="1" t="s">
        <v>235114</v>
      </c>
      <c r="D132815" t="b">
        <v>0</v>
      </c>
      <c r="E132815">
        <v>6677</v>
      </c>
    </row>
    <row r="132816" spans="1:5" x14ac:dyDescent="0.25">
      <c r="A132816" s="1" t="s">
        <v>235115</v>
      </c>
      <c r="B132816">
        <v>2</v>
      </c>
      <c r="C132816" s="1" t="s">
        <v>235116</v>
      </c>
      <c r="D132816" t="b">
        <v>0</v>
      </c>
      <c r="E132816">
        <v>1389</v>
      </c>
    </row>
    <row r="132817" spans="1:5" x14ac:dyDescent="0.25">
      <c r="A132817" s="1" t="s">
        <v>235119</v>
      </c>
      <c r="B132817">
        <v>2</v>
      </c>
      <c r="C132817" s="1" t="s">
        <v>235120</v>
      </c>
      <c r="D132817" t="b">
        <v>0</v>
      </c>
      <c r="E132817">
        <v>2064</v>
      </c>
    </row>
    <row r="132818" spans="1:5" x14ac:dyDescent="0.25">
      <c r="A132818" s="1" t="s">
        <v>235123</v>
      </c>
      <c r="B132818">
        <v>2</v>
      </c>
      <c r="C132818" s="1" t="s">
        <v>235124</v>
      </c>
      <c r="D132818" t="b">
        <v>0</v>
      </c>
      <c r="E132818">
        <v>3646</v>
      </c>
    </row>
    <row r="132819" spans="1:5" x14ac:dyDescent="0.25">
      <c r="A132819" s="1" t="s">
        <v>235125</v>
      </c>
      <c r="B132819">
        <v>2</v>
      </c>
      <c r="C132819" s="1" t="s">
        <v>235126</v>
      </c>
      <c r="D132819" t="b">
        <v>0</v>
      </c>
      <c r="E132819">
        <v>917</v>
      </c>
    </row>
    <row r="132820" spans="1:5" x14ac:dyDescent="0.25">
      <c r="A132820" s="1" t="s">
        <v>235129</v>
      </c>
      <c r="B132820">
        <v>2</v>
      </c>
      <c r="C132820" s="1" t="s">
        <v>235130</v>
      </c>
      <c r="D132820" t="b">
        <v>0</v>
      </c>
      <c r="E132820">
        <v>4187</v>
      </c>
    </row>
    <row r="132821" spans="1:5" x14ac:dyDescent="0.25">
      <c r="A132821" s="1" t="s">
        <v>235131</v>
      </c>
      <c r="B132821">
        <v>2</v>
      </c>
      <c r="C132821" s="1" t="s">
        <v>235132</v>
      </c>
      <c r="D132821" t="b">
        <v>0</v>
      </c>
      <c r="E132821">
        <v>2954</v>
      </c>
    </row>
    <row r="132822" spans="1:5" x14ac:dyDescent="0.25">
      <c r="A132822" s="1" t="s">
        <v>235133</v>
      </c>
      <c r="B132822">
        <v>2</v>
      </c>
      <c r="C132822" s="1" t="s">
        <v>235134</v>
      </c>
      <c r="D132822" t="b">
        <v>0</v>
      </c>
      <c r="E132822">
        <v>4341</v>
      </c>
    </row>
    <row r="132823" spans="1:5" x14ac:dyDescent="0.25">
      <c r="A132823" s="1" t="s">
        <v>235139</v>
      </c>
      <c r="B132823">
        <v>2</v>
      </c>
      <c r="C132823" s="1" t="s">
        <v>235140</v>
      </c>
      <c r="D132823" t="b">
        <v>0</v>
      </c>
      <c r="E132823">
        <v>9668</v>
      </c>
    </row>
    <row r="132824" spans="1:5" x14ac:dyDescent="0.25">
      <c r="A132824" s="1" t="s">
        <v>235141</v>
      </c>
      <c r="B132824">
        <v>2</v>
      </c>
      <c r="C132824" s="1" t="s">
        <v>235142</v>
      </c>
      <c r="D132824" t="b">
        <v>0</v>
      </c>
      <c r="E132824">
        <v>1651</v>
      </c>
    </row>
    <row r="132825" spans="1:5" x14ac:dyDescent="0.25">
      <c r="A132825" s="1" t="s">
        <v>235143</v>
      </c>
      <c r="B132825">
        <v>2</v>
      </c>
      <c r="C132825" s="1" t="s">
        <v>235144</v>
      </c>
      <c r="D132825" t="b">
        <v>0</v>
      </c>
      <c r="E132825">
        <v>4625</v>
      </c>
    </row>
    <row r="132826" spans="1:5" x14ac:dyDescent="0.25">
      <c r="A132826" s="1" t="s">
        <v>235145</v>
      </c>
      <c r="B132826">
        <v>2</v>
      </c>
      <c r="C132826" s="1" t="s">
        <v>235146</v>
      </c>
      <c r="D132826" t="b">
        <v>0</v>
      </c>
      <c r="E132826">
        <v>191</v>
      </c>
    </row>
    <row r="132827" spans="1:5" x14ac:dyDescent="0.25">
      <c r="A132827" s="1" t="s">
        <v>235147</v>
      </c>
      <c r="B132827">
        <v>2</v>
      </c>
      <c r="C132827" s="1" t="s">
        <v>235148</v>
      </c>
      <c r="D132827" t="b">
        <v>0</v>
      </c>
      <c r="E132827">
        <v>5063</v>
      </c>
    </row>
    <row r="132828" spans="1:5" x14ac:dyDescent="0.25">
      <c r="A132828" s="1" t="s">
        <v>235151</v>
      </c>
      <c r="B132828">
        <v>2</v>
      </c>
      <c r="C132828" s="1" t="s">
        <v>235152</v>
      </c>
      <c r="D132828" t="b">
        <v>0</v>
      </c>
      <c r="E132828">
        <v>834</v>
      </c>
    </row>
    <row r="132829" spans="1:5" x14ac:dyDescent="0.25">
      <c r="A132829" s="1" t="s">
        <v>235153</v>
      </c>
      <c r="B132829">
        <v>2</v>
      </c>
      <c r="C132829" s="1" t="s">
        <v>235154</v>
      </c>
      <c r="D132829" t="b">
        <v>0</v>
      </c>
      <c r="E132829">
        <v>7268</v>
      </c>
    </row>
    <row r="132830" spans="1:5" x14ac:dyDescent="0.25">
      <c r="A132830" s="1" t="s">
        <v>235155</v>
      </c>
      <c r="B132830">
        <v>2</v>
      </c>
      <c r="C132830" s="1" t="s">
        <v>235156</v>
      </c>
      <c r="D132830" t="b">
        <v>0</v>
      </c>
      <c r="E132830">
        <v>3202</v>
      </c>
    </row>
    <row r="132831" spans="1:5" x14ac:dyDescent="0.25">
      <c r="A132831" s="1" t="s">
        <v>235157</v>
      </c>
      <c r="B132831">
        <v>2</v>
      </c>
      <c r="C132831" s="1" t="s">
        <v>235158</v>
      </c>
      <c r="D132831" t="b">
        <v>0</v>
      </c>
      <c r="E132831">
        <v>4131</v>
      </c>
    </row>
    <row r="132832" spans="1:5" x14ac:dyDescent="0.25">
      <c r="A132832" s="1" t="s">
        <v>235159</v>
      </c>
      <c r="B132832">
        <v>2</v>
      </c>
      <c r="C132832" s="1" t="s">
        <v>235160</v>
      </c>
      <c r="D132832" t="b">
        <v>0</v>
      </c>
      <c r="E132832">
        <v>4129</v>
      </c>
    </row>
    <row r="132833" spans="1:5" x14ac:dyDescent="0.25">
      <c r="A132833" s="1" t="s">
        <v>235161</v>
      </c>
      <c r="B132833">
        <v>2</v>
      </c>
      <c r="C132833" s="1" t="s">
        <v>235162</v>
      </c>
      <c r="D132833" t="b">
        <v>0</v>
      </c>
      <c r="E132833">
        <v>1959</v>
      </c>
    </row>
    <row r="132834" spans="1:5" x14ac:dyDescent="0.25">
      <c r="A132834" s="1" t="s">
        <v>235167</v>
      </c>
      <c r="B132834">
        <v>2</v>
      </c>
      <c r="C132834" s="1" t="s">
        <v>235168</v>
      </c>
      <c r="D132834" t="b">
        <v>0</v>
      </c>
      <c r="E132834">
        <v>3456</v>
      </c>
    </row>
    <row r="132835" spans="1:5" x14ac:dyDescent="0.25">
      <c r="A132835" s="1" t="s">
        <v>235171</v>
      </c>
      <c r="B132835">
        <v>2</v>
      </c>
      <c r="C132835" s="1" t="s">
        <v>235172</v>
      </c>
      <c r="D132835" t="b">
        <v>0</v>
      </c>
      <c r="E132835">
        <v>4178</v>
      </c>
    </row>
    <row r="132836" spans="1:5" x14ac:dyDescent="0.25">
      <c r="A132836" s="1" t="s">
        <v>235173</v>
      </c>
      <c r="B132836">
        <v>2</v>
      </c>
      <c r="C132836" s="1" t="s">
        <v>235174</v>
      </c>
      <c r="D132836" t="b">
        <v>0</v>
      </c>
      <c r="E132836">
        <v>1166</v>
      </c>
    </row>
    <row r="132837" spans="1:5" x14ac:dyDescent="0.25">
      <c r="A132837" s="1" t="s">
        <v>235175</v>
      </c>
      <c r="B132837">
        <v>2</v>
      </c>
      <c r="C132837" s="1" t="s">
        <v>235176</v>
      </c>
      <c r="D132837" t="b">
        <v>0</v>
      </c>
      <c r="E132837">
        <v>294</v>
      </c>
    </row>
    <row r="132838" spans="1:5" x14ac:dyDescent="0.25">
      <c r="A132838" s="1" t="s">
        <v>235177</v>
      </c>
      <c r="B132838">
        <v>2</v>
      </c>
      <c r="C132838" s="1" t="s">
        <v>235178</v>
      </c>
      <c r="D132838" t="b">
        <v>0</v>
      </c>
      <c r="E132838">
        <v>4377</v>
      </c>
    </row>
    <row r="132839" spans="1:5" x14ac:dyDescent="0.25">
      <c r="A132839" s="1" t="s">
        <v>235179</v>
      </c>
      <c r="B132839">
        <v>2</v>
      </c>
      <c r="C132839" s="1" t="s">
        <v>235180</v>
      </c>
      <c r="D132839" t="b">
        <v>0</v>
      </c>
      <c r="E132839">
        <v>330</v>
      </c>
    </row>
    <row r="132840" spans="1:5" x14ac:dyDescent="0.25">
      <c r="A132840" s="1" t="s">
        <v>235181</v>
      </c>
      <c r="B132840">
        <v>2</v>
      </c>
      <c r="C132840" s="1" t="s">
        <v>235182</v>
      </c>
      <c r="D132840" t="b">
        <v>0</v>
      </c>
      <c r="E132840">
        <v>1733</v>
      </c>
    </row>
    <row r="132841" spans="1:5" x14ac:dyDescent="0.25">
      <c r="A132841" s="1" t="s">
        <v>235183</v>
      </c>
      <c r="B132841">
        <v>2</v>
      </c>
      <c r="C132841" s="1" t="s">
        <v>235184</v>
      </c>
      <c r="D132841" t="b">
        <v>0</v>
      </c>
      <c r="E132841">
        <v>2280</v>
      </c>
    </row>
    <row r="132842" spans="1:5" x14ac:dyDescent="0.25">
      <c r="A132842" s="1" t="s">
        <v>235189</v>
      </c>
      <c r="B132842">
        <v>2</v>
      </c>
      <c r="C132842" s="1" t="s">
        <v>235190</v>
      </c>
      <c r="D132842" t="b">
        <v>0</v>
      </c>
      <c r="E132842">
        <v>6578</v>
      </c>
    </row>
    <row r="132843" spans="1:5" x14ac:dyDescent="0.25">
      <c r="A132843" s="1" t="s">
        <v>235193</v>
      </c>
      <c r="B132843">
        <v>2</v>
      </c>
      <c r="C132843" s="1" t="s">
        <v>235194</v>
      </c>
      <c r="D132843" t="b">
        <v>0</v>
      </c>
      <c r="E132843">
        <v>4332</v>
      </c>
    </row>
    <row r="132844" spans="1:5" x14ac:dyDescent="0.25">
      <c r="A132844" s="1" t="s">
        <v>235195</v>
      </c>
      <c r="B132844">
        <v>2</v>
      </c>
      <c r="C132844" s="1" t="s">
        <v>235196</v>
      </c>
      <c r="D132844" t="b">
        <v>0</v>
      </c>
      <c r="E132844">
        <v>9863</v>
      </c>
    </row>
    <row r="132845" spans="1:5" x14ac:dyDescent="0.25">
      <c r="A132845" s="1" t="s">
        <v>235199</v>
      </c>
      <c r="B132845">
        <v>2</v>
      </c>
      <c r="C132845" s="1" t="s">
        <v>235200</v>
      </c>
      <c r="D132845" t="b">
        <v>0</v>
      </c>
      <c r="E132845">
        <v>7253</v>
      </c>
    </row>
    <row r="132846" spans="1:5" x14ac:dyDescent="0.25">
      <c r="A132846" s="1" t="s">
        <v>235201</v>
      </c>
      <c r="B132846">
        <v>2</v>
      </c>
      <c r="C132846" s="1" t="s">
        <v>235202</v>
      </c>
      <c r="D132846" t="b">
        <v>0</v>
      </c>
      <c r="E132846">
        <v>624</v>
      </c>
    </row>
    <row r="132847" spans="1:5" x14ac:dyDescent="0.25">
      <c r="A132847" s="1" t="s">
        <v>235209</v>
      </c>
      <c r="B132847">
        <v>2</v>
      </c>
      <c r="C132847" s="1" t="s">
        <v>235210</v>
      </c>
      <c r="D132847" t="b">
        <v>0</v>
      </c>
      <c r="E132847">
        <v>2732</v>
      </c>
    </row>
    <row r="132848" spans="1:5" x14ac:dyDescent="0.25">
      <c r="A132848" s="1" t="s">
        <v>235215</v>
      </c>
      <c r="B132848">
        <v>2</v>
      </c>
      <c r="C132848" s="1" t="s">
        <v>235216</v>
      </c>
      <c r="D132848" t="b">
        <v>0</v>
      </c>
      <c r="E132848">
        <v>1734</v>
      </c>
    </row>
    <row r="132849" spans="1:5" x14ac:dyDescent="0.25">
      <c r="A132849" s="1" t="s">
        <v>235219</v>
      </c>
      <c r="B132849">
        <v>2</v>
      </c>
      <c r="C132849" s="1" t="s">
        <v>235220</v>
      </c>
      <c r="D132849" t="b">
        <v>0</v>
      </c>
      <c r="E132849">
        <v>10951</v>
      </c>
    </row>
    <row r="132850" spans="1:5" x14ac:dyDescent="0.25">
      <c r="A132850" s="1" t="s">
        <v>235221</v>
      </c>
      <c r="B132850">
        <v>2</v>
      </c>
      <c r="C132850" s="1" t="s">
        <v>235222</v>
      </c>
      <c r="D132850" t="b">
        <v>0</v>
      </c>
      <c r="E132850">
        <v>4172</v>
      </c>
    </row>
    <row r="132851" spans="1:5" x14ac:dyDescent="0.25">
      <c r="A132851" s="1" t="s">
        <v>235223</v>
      </c>
      <c r="B132851">
        <v>2</v>
      </c>
      <c r="C132851" s="1" t="s">
        <v>235224</v>
      </c>
      <c r="D132851" t="b">
        <v>0</v>
      </c>
      <c r="E132851">
        <v>913</v>
      </c>
    </row>
    <row r="132852" spans="1:5" x14ac:dyDescent="0.25">
      <c r="A132852" s="1" t="s">
        <v>235231</v>
      </c>
      <c r="B132852">
        <v>2</v>
      </c>
      <c r="C132852" s="1" t="s">
        <v>235232</v>
      </c>
      <c r="D132852" t="b">
        <v>0</v>
      </c>
      <c r="E132852">
        <v>1937</v>
      </c>
    </row>
    <row r="132853" spans="1:5" x14ac:dyDescent="0.25">
      <c r="A132853" s="1" t="s">
        <v>235233</v>
      </c>
      <c r="B132853">
        <v>2</v>
      </c>
      <c r="C132853" s="1" t="s">
        <v>235234</v>
      </c>
      <c r="D132853" t="b">
        <v>0</v>
      </c>
      <c r="E132853">
        <v>7467</v>
      </c>
    </row>
    <row r="132854" spans="1:5" x14ac:dyDescent="0.25">
      <c r="A132854" s="1" t="s">
        <v>235235</v>
      </c>
      <c r="B132854">
        <v>2</v>
      </c>
      <c r="C132854" s="1" t="s">
        <v>235236</v>
      </c>
      <c r="D132854" t="b">
        <v>0</v>
      </c>
      <c r="E132854">
        <v>7510</v>
      </c>
    </row>
    <row r="132855" spans="1:5" x14ac:dyDescent="0.25">
      <c r="A132855" s="1" t="s">
        <v>235241</v>
      </c>
      <c r="B132855">
        <v>2</v>
      </c>
      <c r="C132855" s="1" t="s">
        <v>235242</v>
      </c>
      <c r="D132855" t="b">
        <v>0</v>
      </c>
      <c r="E132855">
        <v>1214</v>
      </c>
    </row>
    <row r="132856" spans="1:5" x14ac:dyDescent="0.25">
      <c r="A132856" s="1" t="s">
        <v>235243</v>
      </c>
      <c r="B132856">
        <v>2</v>
      </c>
      <c r="C132856" s="1" t="s">
        <v>235244</v>
      </c>
      <c r="D132856" t="b">
        <v>0</v>
      </c>
      <c r="E132856">
        <v>2577</v>
      </c>
    </row>
    <row r="132857" spans="1:5" x14ac:dyDescent="0.25">
      <c r="A132857" s="1" t="s">
        <v>235255</v>
      </c>
      <c r="B132857">
        <v>2</v>
      </c>
      <c r="C132857" s="1" t="s">
        <v>235256</v>
      </c>
      <c r="D132857" t="b">
        <v>0</v>
      </c>
      <c r="E132857">
        <v>955</v>
      </c>
    </row>
    <row r="132858" spans="1:5" x14ac:dyDescent="0.25">
      <c r="A132858" s="1" t="s">
        <v>235261</v>
      </c>
      <c r="B132858">
        <v>2</v>
      </c>
      <c r="C132858" s="1" t="s">
        <v>235262</v>
      </c>
      <c r="D132858" t="b">
        <v>0</v>
      </c>
      <c r="E132858">
        <v>3271</v>
      </c>
    </row>
    <row r="132859" spans="1:5" x14ac:dyDescent="0.25">
      <c r="A132859" s="1" t="s">
        <v>235263</v>
      </c>
      <c r="B132859">
        <v>2</v>
      </c>
      <c r="C132859" s="1" t="s">
        <v>235264</v>
      </c>
      <c r="D132859" t="b">
        <v>0</v>
      </c>
      <c r="E132859">
        <v>1649</v>
      </c>
    </row>
    <row r="132860" spans="1:5" x14ac:dyDescent="0.25">
      <c r="A132860" s="1" t="s">
        <v>235277</v>
      </c>
      <c r="B132860">
        <v>2</v>
      </c>
      <c r="C132860" s="1" t="s">
        <v>235278</v>
      </c>
      <c r="D132860" t="b">
        <v>0</v>
      </c>
      <c r="E132860">
        <v>32727</v>
      </c>
    </row>
    <row r="132861" spans="1:5" x14ac:dyDescent="0.25">
      <c r="A132861" s="1" t="s">
        <v>235279</v>
      </c>
      <c r="B132861">
        <v>2</v>
      </c>
      <c r="C132861" s="1" t="s">
        <v>235280</v>
      </c>
      <c r="D132861" t="b">
        <v>0</v>
      </c>
      <c r="E132861">
        <v>5285</v>
      </c>
    </row>
    <row r="132862" spans="1:5" x14ac:dyDescent="0.25">
      <c r="A132862" s="1" t="s">
        <v>235281</v>
      </c>
      <c r="B132862">
        <v>2</v>
      </c>
      <c r="C132862" s="1" t="s">
        <v>235282</v>
      </c>
      <c r="D132862" t="b">
        <v>0</v>
      </c>
      <c r="E132862">
        <v>6593</v>
      </c>
    </row>
    <row r="132863" spans="1:5" x14ac:dyDescent="0.25">
      <c r="A132863" s="1" t="s">
        <v>235283</v>
      </c>
      <c r="B132863">
        <v>2</v>
      </c>
      <c r="C132863" s="1" t="s">
        <v>235284</v>
      </c>
      <c r="D132863" t="b">
        <v>0</v>
      </c>
      <c r="E132863">
        <v>3804</v>
      </c>
    </row>
    <row r="132864" spans="1:5" x14ac:dyDescent="0.25">
      <c r="A132864" s="1" t="s">
        <v>235285</v>
      </c>
      <c r="B132864">
        <v>2</v>
      </c>
      <c r="C132864" s="1" t="s">
        <v>235286</v>
      </c>
      <c r="D132864" t="b">
        <v>0</v>
      </c>
      <c r="E132864">
        <v>12695</v>
      </c>
    </row>
    <row r="132865" spans="1:5" x14ac:dyDescent="0.25">
      <c r="A132865" s="1" t="s">
        <v>235287</v>
      </c>
      <c r="B132865">
        <v>2</v>
      </c>
      <c r="C132865" s="1" t="s">
        <v>235288</v>
      </c>
      <c r="D132865" t="b">
        <v>0</v>
      </c>
      <c r="E132865">
        <v>6140</v>
      </c>
    </row>
    <row r="132866" spans="1:5" x14ac:dyDescent="0.25">
      <c r="A132866" s="1" t="s">
        <v>235289</v>
      </c>
      <c r="B132866">
        <v>2</v>
      </c>
      <c r="C132866" s="1" t="s">
        <v>235290</v>
      </c>
      <c r="D132866" t="b">
        <v>0</v>
      </c>
      <c r="E132866">
        <v>3363</v>
      </c>
    </row>
    <row r="132867" spans="1:5" x14ac:dyDescent="0.25">
      <c r="A132867" s="1" t="s">
        <v>235291</v>
      </c>
      <c r="B132867">
        <v>2</v>
      </c>
      <c r="C132867" s="1" t="s">
        <v>235292</v>
      </c>
      <c r="D132867" t="b">
        <v>0</v>
      </c>
      <c r="E132867">
        <v>517</v>
      </c>
    </row>
    <row r="132868" spans="1:5" x14ac:dyDescent="0.25">
      <c r="A132868" s="1" t="s">
        <v>235295</v>
      </c>
      <c r="B132868">
        <v>2</v>
      </c>
      <c r="C132868" s="1" t="s">
        <v>235296</v>
      </c>
      <c r="D132868" t="b">
        <v>0</v>
      </c>
      <c r="E132868">
        <v>929</v>
      </c>
    </row>
    <row r="132869" spans="1:5" x14ac:dyDescent="0.25">
      <c r="A132869" s="1" t="s">
        <v>235299</v>
      </c>
      <c r="B132869">
        <v>2</v>
      </c>
      <c r="C132869" s="1" t="s">
        <v>235300</v>
      </c>
      <c r="D132869" t="b">
        <v>0</v>
      </c>
      <c r="E132869">
        <v>959</v>
      </c>
    </row>
    <row r="132870" spans="1:5" x14ac:dyDescent="0.25">
      <c r="A132870" s="1" t="s">
        <v>235301</v>
      </c>
      <c r="B132870">
        <v>2</v>
      </c>
      <c r="C132870" s="1" t="s">
        <v>235302</v>
      </c>
      <c r="D132870" t="b">
        <v>0</v>
      </c>
      <c r="E132870">
        <v>5031</v>
      </c>
    </row>
    <row r="132871" spans="1:5" x14ac:dyDescent="0.25">
      <c r="A132871" s="1" t="s">
        <v>235315</v>
      </c>
      <c r="B132871">
        <v>2</v>
      </c>
      <c r="C132871" s="1" t="s">
        <v>235316</v>
      </c>
      <c r="D132871" t="b">
        <v>0</v>
      </c>
      <c r="E132871">
        <v>178</v>
      </c>
    </row>
    <row r="132872" spans="1:5" x14ac:dyDescent="0.25">
      <c r="A132872" s="1" t="s">
        <v>235321</v>
      </c>
      <c r="B132872">
        <v>2</v>
      </c>
      <c r="C132872" s="1" t="s">
        <v>235322</v>
      </c>
      <c r="D132872" t="b">
        <v>0</v>
      </c>
      <c r="E132872">
        <v>308</v>
      </c>
    </row>
    <row r="132873" spans="1:5" x14ac:dyDescent="0.25">
      <c r="A132873" s="1" t="s">
        <v>235323</v>
      </c>
      <c r="B132873">
        <v>2</v>
      </c>
      <c r="C132873" s="1" t="s">
        <v>235324</v>
      </c>
      <c r="D132873" t="b">
        <v>0</v>
      </c>
      <c r="E132873">
        <v>7987</v>
      </c>
    </row>
    <row r="132874" spans="1:5" x14ac:dyDescent="0.25">
      <c r="A132874" s="1" t="s">
        <v>235325</v>
      </c>
      <c r="B132874">
        <v>2</v>
      </c>
      <c r="C132874" s="1" t="s">
        <v>235326</v>
      </c>
      <c r="D132874" t="b">
        <v>0</v>
      </c>
      <c r="E132874">
        <v>6738</v>
      </c>
    </row>
    <row r="132875" spans="1:5" x14ac:dyDescent="0.25">
      <c r="A132875" s="1" t="s">
        <v>235329</v>
      </c>
      <c r="B132875">
        <v>2</v>
      </c>
      <c r="C132875" s="1" t="s">
        <v>235330</v>
      </c>
      <c r="D132875" t="b">
        <v>0</v>
      </c>
      <c r="E132875">
        <v>6556</v>
      </c>
    </row>
    <row r="132876" spans="1:5" x14ac:dyDescent="0.25">
      <c r="A132876" s="1" t="s">
        <v>235331</v>
      </c>
      <c r="B132876">
        <v>2</v>
      </c>
      <c r="C132876" s="1" t="s">
        <v>235332</v>
      </c>
      <c r="D132876" t="b">
        <v>0</v>
      </c>
      <c r="E132876">
        <v>217</v>
      </c>
    </row>
    <row r="132877" spans="1:5" x14ac:dyDescent="0.25">
      <c r="A132877" s="1" t="s">
        <v>235339</v>
      </c>
      <c r="B132877">
        <v>2</v>
      </c>
      <c r="C132877" s="1" t="s">
        <v>235340</v>
      </c>
      <c r="D132877" t="b">
        <v>0</v>
      </c>
      <c r="E132877">
        <v>201</v>
      </c>
    </row>
    <row r="132878" spans="1:5" x14ac:dyDescent="0.25">
      <c r="A132878" s="1" t="s">
        <v>235345</v>
      </c>
      <c r="B132878">
        <v>2</v>
      </c>
      <c r="C132878" s="1" t="s">
        <v>235346</v>
      </c>
      <c r="D132878" t="b">
        <v>0</v>
      </c>
      <c r="E132878">
        <v>187</v>
      </c>
    </row>
    <row r="132879" spans="1:5" x14ac:dyDescent="0.25">
      <c r="A132879" s="1" t="s">
        <v>235347</v>
      </c>
      <c r="B132879">
        <v>2</v>
      </c>
      <c r="C132879" s="1" t="s">
        <v>235348</v>
      </c>
      <c r="D132879" t="b">
        <v>0</v>
      </c>
      <c r="E132879">
        <v>5050</v>
      </c>
    </row>
    <row r="132880" spans="1:5" x14ac:dyDescent="0.25">
      <c r="A132880" s="1" t="s">
        <v>235355</v>
      </c>
      <c r="B132880">
        <v>2</v>
      </c>
      <c r="C132880" s="1" t="s">
        <v>235356</v>
      </c>
      <c r="D132880" t="b">
        <v>0</v>
      </c>
      <c r="E132880">
        <v>277</v>
      </c>
    </row>
    <row r="132881" spans="1:5" x14ac:dyDescent="0.25">
      <c r="A132881" s="1" t="s">
        <v>235361</v>
      </c>
      <c r="B132881">
        <v>2</v>
      </c>
      <c r="C132881" s="1" t="s">
        <v>235362</v>
      </c>
      <c r="D132881" t="b">
        <v>0</v>
      </c>
      <c r="E132881">
        <v>1275</v>
      </c>
    </row>
    <row r="132882" spans="1:5" x14ac:dyDescent="0.25">
      <c r="A132882" s="1" t="s">
        <v>235367</v>
      </c>
      <c r="B132882">
        <v>2</v>
      </c>
      <c r="C132882" s="1" t="s">
        <v>235368</v>
      </c>
      <c r="D132882" t="b">
        <v>0</v>
      </c>
      <c r="E132882">
        <v>278</v>
      </c>
    </row>
    <row r="132883" spans="1:5" x14ac:dyDescent="0.25">
      <c r="A132883" s="1" t="s">
        <v>235373</v>
      </c>
      <c r="B132883">
        <v>2</v>
      </c>
      <c r="C132883" s="1" t="s">
        <v>235374</v>
      </c>
      <c r="D132883" t="b">
        <v>0</v>
      </c>
      <c r="E132883">
        <v>7301</v>
      </c>
    </row>
    <row r="132884" spans="1:5" x14ac:dyDescent="0.25">
      <c r="A132884" s="1" t="s">
        <v>235375</v>
      </c>
      <c r="B132884">
        <v>2</v>
      </c>
      <c r="C132884" s="1" t="s">
        <v>235376</v>
      </c>
      <c r="D132884" t="b">
        <v>0</v>
      </c>
      <c r="E132884">
        <v>10</v>
      </c>
    </row>
    <row r="132885" spans="1:5" x14ac:dyDescent="0.25">
      <c r="A132885" s="1" t="s">
        <v>235385</v>
      </c>
      <c r="B132885">
        <v>2</v>
      </c>
      <c r="C132885" s="1" t="s">
        <v>235386</v>
      </c>
      <c r="D132885" t="b">
        <v>0</v>
      </c>
      <c r="E132885">
        <v>113</v>
      </c>
    </row>
    <row r="132886" spans="1:5" x14ac:dyDescent="0.25">
      <c r="A132886" s="1" t="s">
        <v>235387</v>
      </c>
      <c r="B132886">
        <v>2</v>
      </c>
      <c r="C132886" s="1" t="s">
        <v>235388</v>
      </c>
      <c r="D132886" t="b">
        <v>0</v>
      </c>
      <c r="E132886">
        <v>333</v>
      </c>
    </row>
    <row r="132887" spans="1:5" x14ac:dyDescent="0.25">
      <c r="A132887" s="1" t="s">
        <v>235391</v>
      </c>
      <c r="B132887">
        <v>2</v>
      </c>
      <c r="C132887" s="1" t="s">
        <v>235392</v>
      </c>
      <c r="D132887" t="b">
        <v>0</v>
      </c>
      <c r="E132887">
        <v>3066</v>
      </c>
    </row>
    <row r="132888" spans="1:5" x14ac:dyDescent="0.25">
      <c r="A132888" s="1" t="s">
        <v>235401</v>
      </c>
      <c r="B132888">
        <v>2</v>
      </c>
      <c r="C132888" s="1" t="s">
        <v>235402</v>
      </c>
      <c r="D132888" t="b">
        <v>0</v>
      </c>
      <c r="E132888">
        <v>3795</v>
      </c>
    </row>
    <row r="132889" spans="1:5" x14ac:dyDescent="0.25">
      <c r="A132889" s="1" t="s">
        <v>235403</v>
      </c>
      <c r="B132889">
        <v>2</v>
      </c>
      <c r="C132889" s="1" t="s">
        <v>235404</v>
      </c>
      <c r="D132889" t="b">
        <v>0</v>
      </c>
      <c r="E132889">
        <v>12318</v>
      </c>
    </row>
    <row r="132890" spans="1:5" x14ac:dyDescent="0.25">
      <c r="A132890" s="1" t="s">
        <v>235407</v>
      </c>
      <c r="B132890">
        <v>2</v>
      </c>
      <c r="C132890" s="1" t="s">
        <v>235408</v>
      </c>
      <c r="D132890" t="b">
        <v>0</v>
      </c>
      <c r="E132890">
        <v>154</v>
      </c>
    </row>
    <row r="132891" spans="1:5" x14ac:dyDescent="0.25">
      <c r="A132891" s="1" t="s">
        <v>235411</v>
      </c>
      <c r="B132891">
        <v>2</v>
      </c>
      <c r="C132891" s="1" t="s">
        <v>235412</v>
      </c>
      <c r="D132891" t="b">
        <v>0</v>
      </c>
      <c r="E132891">
        <v>4043</v>
      </c>
    </row>
    <row r="132892" spans="1:5" x14ac:dyDescent="0.25">
      <c r="A132892" s="1" t="s">
        <v>235413</v>
      </c>
      <c r="B132892">
        <v>2</v>
      </c>
      <c r="C132892" s="1" t="s">
        <v>235414</v>
      </c>
      <c r="D132892" t="b">
        <v>0</v>
      </c>
      <c r="E132892">
        <v>218</v>
      </c>
    </row>
    <row r="132893" spans="1:5" x14ac:dyDescent="0.25">
      <c r="A132893" s="1" t="s">
        <v>235415</v>
      </c>
      <c r="B132893">
        <v>2</v>
      </c>
      <c r="C132893" s="1" t="s">
        <v>235416</v>
      </c>
      <c r="D132893" t="b">
        <v>0</v>
      </c>
      <c r="E132893">
        <v>140</v>
      </c>
    </row>
    <row r="132894" spans="1:5" x14ac:dyDescent="0.25">
      <c r="A132894" s="1" t="s">
        <v>235423</v>
      </c>
      <c r="B132894">
        <v>2</v>
      </c>
      <c r="C132894" s="1" t="s">
        <v>235424</v>
      </c>
      <c r="D132894" t="b">
        <v>0</v>
      </c>
      <c r="E132894">
        <v>2913</v>
      </c>
    </row>
    <row r="132895" spans="1:5" x14ac:dyDescent="0.25">
      <c r="A132895" s="1" t="s">
        <v>235425</v>
      </c>
      <c r="B132895">
        <v>2</v>
      </c>
      <c r="C132895" s="1" t="s">
        <v>235426</v>
      </c>
      <c r="D132895" t="b">
        <v>0</v>
      </c>
      <c r="E132895">
        <v>243</v>
      </c>
    </row>
    <row r="132896" spans="1:5" x14ac:dyDescent="0.25">
      <c r="A132896" s="1" t="s">
        <v>235427</v>
      </c>
      <c r="B132896">
        <v>2</v>
      </c>
      <c r="C132896" s="1" t="s">
        <v>235428</v>
      </c>
      <c r="D132896" t="b">
        <v>0</v>
      </c>
      <c r="E132896">
        <v>3771</v>
      </c>
    </row>
    <row r="132897" spans="1:5" x14ac:dyDescent="0.25">
      <c r="A132897" s="1" t="s">
        <v>235429</v>
      </c>
      <c r="B132897">
        <v>2</v>
      </c>
      <c r="C132897" s="1" t="s">
        <v>235430</v>
      </c>
      <c r="D132897" t="b">
        <v>0</v>
      </c>
      <c r="E132897">
        <v>182</v>
      </c>
    </row>
    <row r="132898" spans="1:5" x14ac:dyDescent="0.25">
      <c r="A132898" s="1" t="s">
        <v>235437</v>
      </c>
      <c r="B132898">
        <v>2</v>
      </c>
      <c r="C132898" s="1" t="s">
        <v>235438</v>
      </c>
      <c r="D132898" t="b">
        <v>0</v>
      </c>
      <c r="E132898">
        <v>152</v>
      </c>
    </row>
    <row r="132899" spans="1:5" x14ac:dyDescent="0.25">
      <c r="A132899" s="1" t="s">
        <v>235439</v>
      </c>
      <c r="B132899">
        <v>2</v>
      </c>
      <c r="C132899" s="1" t="s">
        <v>235440</v>
      </c>
      <c r="D132899" t="b">
        <v>0</v>
      </c>
      <c r="E132899">
        <v>194</v>
      </c>
    </row>
    <row r="132900" spans="1:5" x14ac:dyDescent="0.25">
      <c r="A132900" s="1" t="s">
        <v>235441</v>
      </c>
      <c r="B132900">
        <v>2</v>
      </c>
      <c r="C132900" s="1" t="s">
        <v>235442</v>
      </c>
      <c r="D132900" t="b">
        <v>0</v>
      </c>
      <c r="E132900">
        <v>3378</v>
      </c>
    </row>
    <row r="132901" spans="1:5" x14ac:dyDescent="0.25">
      <c r="A132901" s="1" t="s">
        <v>235443</v>
      </c>
      <c r="B132901">
        <v>2</v>
      </c>
      <c r="C132901" s="1" t="s">
        <v>235444</v>
      </c>
      <c r="D132901" t="b">
        <v>0</v>
      </c>
      <c r="E132901">
        <v>106</v>
      </c>
    </row>
    <row r="132902" spans="1:5" x14ac:dyDescent="0.25">
      <c r="A132902" s="1" t="s">
        <v>235447</v>
      </c>
      <c r="B132902">
        <v>2</v>
      </c>
      <c r="C132902" s="1" t="s">
        <v>235448</v>
      </c>
      <c r="D132902" t="b">
        <v>0</v>
      </c>
      <c r="E132902">
        <v>20062</v>
      </c>
    </row>
    <row r="132903" spans="1:5" x14ac:dyDescent="0.25">
      <c r="A132903" s="1" t="s">
        <v>235451</v>
      </c>
      <c r="B132903">
        <v>2</v>
      </c>
      <c r="C132903" s="1" t="s">
        <v>235452</v>
      </c>
      <c r="D132903" t="b">
        <v>0</v>
      </c>
      <c r="E132903">
        <v>425</v>
      </c>
    </row>
    <row r="132904" spans="1:5" x14ac:dyDescent="0.25">
      <c r="A132904" s="1" t="s">
        <v>235453</v>
      </c>
      <c r="B132904">
        <v>2</v>
      </c>
      <c r="C132904" s="1" t="s">
        <v>235454</v>
      </c>
      <c r="D132904" t="b">
        <v>0</v>
      </c>
      <c r="E132904">
        <v>224</v>
      </c>
    </row>
    <row r="132905" spans="1:5" x14ac:dyDescent="0.25">
      <c r="A132905" s="1" t="s">
        <v>235457</v>
      </c>
      <c r="B132905">
        <v>2</v>
      </c>
      <c r="C132905" s="1" t="s">
        <v>235458</v>
      </c>
      <c r="D132905" t="b">
        <v>0</v>
      </c>
      <c r="E132905">
        <v>123</v>
      </c>
    </row>
    <row r="132906" spans="1:5" x14ac:dyDescent="0.25">
      <c r="A132906" s="1" t="s">
        <v>235459</v>
      </c>
      <c r="B132906">
        <v>2</v>
      </c>
      <c r="C132906" s="1" t="s">
        <v>235460</v>
      </c>
      <c r="D132906" t="b">
        <v>0</v>
      </c>
      <c r="E132906">
        <v>3240</v>
      </c>
    </row>
    <row r="132907" spans="1:5" x14ac:dyDescent="0.25">
      <c r="A132907" s="1" t="s">
        <v>235465</v>
      </c>
      <c r="B132907">
        <v>2</v>
      </c>
      <c r="C132907" s="1" t="s">
        <v>235466</v>
      </c>
      <c r="D132907" t="b">
        <v>0</v>
      </c>
      <c r="E132907">
        <v>871</v>
      </c>
    </row>
    <row r="132908" spans="1:5" x14ac:dyDescent="0.25">
      <c r="A132908" s="1" t="s">
        <v>235471</v>
      </c>
      <c r="B132908">
        <v>2</v>
      </c>
      <c r="C132908" s="1" t="s">
        <v>235472</v>
      </c>
      <c r="D132908" t="b">
        <v>0</v>
      </c>
      <c r="E132908">
        <v>744</v>
      </c>
    </row>
    <row r="132909" spans="1:5" x14ac:dyDescent="0.25">
      <c r="A132909" s="1" t="s">
        <v>235473</v>
      </c>
      <c r="B132909">
        <v>2</v>
      </c>
      <c r="C132909" s="1" t="s">
        <v>235474</v>
      </c>
      <c r="D132909" t="b">
        <v>0</v>
      </c>
      <c r="E132909">
        <v>1048</v>
      </c>
    </row>
    <row r="132910" spans="1:5" x14ac:dyDescent="0.25">
      <c r="A132910" s="1" t="s">
        <v>235475</v>
      </c>
      <c r="B132910">
        <v>2</v>
      </c>
      <c r="C132910" s="1" t="s">
        <v>235476</v>
      </c>
      <c r="D132910" t="b">
        <v>0</v>
      </c>
      <c r="E132910">
        <v>435</v>
      </c>
    </row>
    <row r="132911" spans="1:5" x14ac:dyDescent="0.25">
      <c r="A132911" s="1" t="s">
        <v>235479</v>
      </c>
      <c r="B132911">
        <v>2</v>
      </c>
      <c r="C132911" s="1" t="s">
        <v>235480</v>
      </c>
      <c r="D132911" t="b">
        <v>0</v>
      </c>
      <c r="E132911">
        <v>1784</v>
      </c>
    </row>
    <row r="132912" spans="1:5" x14ac:dyDescent="0.25">
      <c r="A132912" s="1" t="s">
        <v>235481</v>
      </c>
      <c r="B132912">
        <v>2</v>
      </c>
      <c r="C132912" s="1" t="s">
        <v>235482</v>
      </c>
      <c r="D132912" t="b">
        <v>0</v>
      </c>
      <c r="E132912">
        <v>1800</v>
      </c>
    </row>
    <row r="132913" spans="1:5" x14ac:dyDescent="0.25">
      <c r="A132913" s="1" t="s">
        <v>235483</v>
      </c>
      <c r="B132913">
        <v>2</v>
      </c>
      <c r="C132913" s="1" t="s">
        <v>235484</v>
      </c>
      <c r="D132913" t="b">
        <v>0</v>
      </c>
      <c r="E132913">
        <v>417</v>
      </c>
    </row>
    <row r="132914" spans="1:5" x14ac:dyDescent="0.25">
      <c r="A132914" s="1" t="s">
        <v>235485</v>
      </c>
      <c r="B132914">
        <v>2</v>
      </c>
      <c r="C132914" s="1" t="s">
        <v>235486</v>
      </c>
      <c r="D132914" t="b">
        <v>0</v>
      </c>
      <c r="E132914">
        <v>302</v>
      </c>
    </row>
    <row r="132915" spans="1:5" x14ac:dyDescent="0.25">
      <c r="A132915" s="1" t="s">
        <v>235491</v>
      </c>
      <c r="B132915">
        <v>2</v>
      </c>
      <c r="C132915" s="1" t="s">
        <v>235492</v>
      </c>
      <c r="D132915" t="b">
        <v>0</v>
      </c>
      <c r="E132915">
        <v>174</v>
      </c>
    </row>
    <row r="132916" spans="1:5" x14ac:dyDescent="0.25">
      <c r="A132916" s="1" t="s">
        <v>235493</v>
      </c>
      <c r="B132916">
        <v>2</v>
      </c>
      <c r="C132916" s="1" t="s">
        <v>235494</v>
      </c>
      <c r="D132916" t="b">
        <v>0</v>
      </c>
      <c r="E132916">
        <v>2109</v>
      </c>
    </row>
    <row r="132917" spans="1:5" x14ac:dyDescent="0.25">
      <c r="A132917" s="1" t="s">
        <v>235495</v>
      </c>
      <c r="B132917">
        <v>2</v>
      </c>
      <c r="C132917" s="1" t="s">
        <v>235496</v>
      </c>
      <c r="D132917" t="b">
        <v>0</v>
      </c>
      <c r="E132917">
        <v>340</v>
      </c>
    </row>
    <row r="132918" spans="1:5" x14ac:dyDescent="0.25">
      <c r="A132918" s="1" t="s">
        <v>235497</v>
      </c>
      <c r="B132918">
        <v>2</v>
      </c>
      <c r="C132918" s="1" t="s">
        <v>235498</v>
      </c>
      <c r="D132918" t="b">
        <v>0</v>
      </c>
      <c r="E132918">
        <v>2727</v>
      </c>
    </row>
    <row r="132919" spans="1:5" x14ac:dyDescent="0.25">
      <c r="A132919" s="1" t="s">
        <v>235501</v>
      </c>
      <c r="B132919">
        <v>2</v>
      </c>
      <c r="C132919" s="1" t="s">
        <v>235502</v>
      </c>
      <c r="D132919" t="b">
        <v>0</v>
      </c>
      <c r="E132919">
        <v>210</v>
      </c>
    </row>
    <row r="132920" spans="1:5" x14ac:dyDescent="0.25">
      <c r="A132920" s="1" t="s">
        <v>235503</v>
      </c>
      <c r="B132920">
        <v>2</v>
      </c>
      <c r="C132920" s="1" t="s">
        <v>235504</v>
      </c>
      <c r="D132920" t="b">
        <v>0</v>
      </c>
      <c r="E132920">
        <v>6297</v>
      </c>
    </row>
    <row r="132921" spans="1:5" x14ac:dyDescent="0.25">
      <c r="A132921" s="1" t="s">
        <v>235507</v>
      </c>
      <c r="B132921">
        <v>2</v>
      </c>
      <c r="C132921" s="1" t="s">
        <v>235508</v>
      </c>
      <c r="D132921" t="b">
        <v>0</v>
      </c>
      <c r="E132921">
        <v>5683</v>
      </c>
    </row>
    <row r="132922" spans="1:5" x14ac:dyDescent="0.25">
      <c r="A132922" s="1" t="s">
        <v>235509</v>
      </c>
      <c r="B132922">
        <v>2</v>
      </c>
      <c r="C132922" s="1" t="s">
        <v>235510</v>
      </c>
      <c r="D132922" t="b">
        <v>0</v>
      </c>
      <c r="E132922">
        <v>793</v>
      </c>
    </row>
    <row r="132923" spans="1:5" x14ac:dyDescent="0.25">
      <c r="A132923" s="1" t="s">
        <v>235519</v>
      </c>
      <c r="B132923">
        <v>2</v>
      </c>
      <c r="C132923" s="1" t="s">
        <v>235520</v>
      </c>
      <c r="D132923" t="b">
        <v>0</v>
      </c>
      <c r="E132923">
        <v>385</v>
      </c>
    </row>
    <row r="132924" spans="1:5" x14ac:dyDescent="0.25">
      <c r="A132924" s="1" t="s">
        <v>235523</v>
      </c>
      <c r="B132924">
        <v>2</v>
      </c>
      <c r="C132924" s="1" t="s">
        <v>235524</v>
      </c>
      <c r="D132924" t="b">
        <v>0</v>
      </c>
      <c r="E132924">
        <v>413</v>
      </c>
    </row>
    <row r="132925" spans="1:5" x14ac:dyDescent="0.25">
      <c r="A132925" s="1" t="s">
        <v>235531</v>
      </c>
      <c r="B132925">
        <v>2</v>
      </c>
      <c r="C132925" s="1" t="s">
        <v>235532</v>
      </c>
      <c r="D132925" t="b">
        <v>0</v>
      </c>
      <c r="E132925">
        <v>257</v>
      </c>
    </row>
    <row r="132926" spans="1:5" x14ac:dyDescent="0.25">
      <c r="A132926" s="1" t="s">
        <v>235535</v>
      </c>
      <c r="B132926">
        <v>2</v>
      </c>
      <c r="C132926" s="1" t="s">
        <v>235536</v>
      </c>
      <c r="D132926" t="b">
        <v>0</v>
      </c>
      <c r="E132926">
        <v>81</v>
      </c>
    </row>
    <row r="132927" spans="1:5" x14ac:dyDescent="0.25">
      <c r="A132927" s="1" t="s">
        <v>235539</v>
      </c>
      <c r="B132927">
        <v>2</v>
      </c>
      <c r="C132927" s="1" t="s">
        <v>235540</v>
      </c>
      <c r="D132927" t="b">
        <v>0</v>
      </c>
      <c r="E132927">
        <v>145</v>
      </c>
    </row>
    <row r="132928" spans="1:5" x14ac:dyDescent="0.25">
      <c r="A132928" s="1" t="s">
        <v>235543</v>
      </c>
      <c r="B132928">
        <v>2</v>
      </c>
      <c r="C132928" s="1" t="s">
        <v>235544</v>
      </c>
      <c r="D132928" t="b">
        <v>0</v>
      </c>
      <c r="E132928">
        <v>12314</v>
      </c>
    </row>
    <row r="132929" spans="1:5" x14ac:dyDescent="0.25">
      <c r="A132929" s="1" t="s">
        <v>235545</v>
      </c>
      <c r="B132929">
        <v>2</v>
      </c>
      <c r="C132929" s="1" t="s">
        <v>235546</v>
      </c>
      <c r="D132929" t="b">
        <v>0</v>
      </c>
      <c r="E132929">
        <v>320</v>
      </c>
    </row>
    <row r="132930" spans="1:5" x14ac:dyDescent="0.25">
      <c r="A132930" s="1" t="s">
        <v>235549</v>
      </c>
      <c r="B132930">
        <v>2</v>
      </c>
      <c r="C132930" s="1" t="s">
        <v>235550</v>
      </c>
      <c r="D132930" t="b">
        <v>0</v>
      </c>
      <c r="E132930">
        <v>100</v>
      </c>
    </row>
    <row r="132931" spans="1:5" x14ac:dyDescent="0.25">
      <c r="A132931" s="1" t="s">
        <v>235551</v>
      </c>
      <c r="B132931">
        <v>2</v>
      </c>
      <c r="C132931" s="1" t="s">
        <v>235552</v>
      </c>
      <c r="D132931" t="b">
        <v>0</v>
      </c>
      <c r="E132931">
        <v>131</v>
      </c>
    </row>
    <row r="132932" spans="1:5" x14ac:dyDescent="0.25">
      <c r="A132932" s="1" t="s">
        <v>235553</v>
      </c>
      <c r="B132932">
        <v>2</v>
      </c>
      <c r="C132932" s="1" t="s">
        <v>235554</v>
      </c>
      <c r="D132932" t="b">
        <v>0</v>
      </c>
      <c r="E132932">
        <v>221</v>
      </c>
    </row>
    <row r="132933" spans="1:5" x14ac:dyDescent="0.25">
      <c r="A132933" s="1" t="s">
        <v>235559</v>
      </c>
      <c r="B132933">
        <v>2</v>
      </c>
      <c r="C132933" s="1" t="s">
        <v>235560</v>
      </c>
      <c r="D132933" t="b">
        <v>0</v>
      </c>
      <c r="E132933">
        <v>64</v>
      </c>
    </row>
    <row r="132934" spans="1:5" x14ac:dyDescent="0.25">
      <c r="A132934" s="1" t="s">
        <v>235563</v>
      </c>
      <c r="B132934">
        <v>2</v>
      </c>
      <c r="C132934" s="1" t="s">
        <v>235564</v>
      </c>
      <c r="D132934" t="b">
        <v>0</v>
      </c>
      <c r="E132934">
        <v>131</v>
      </c>
    </row>
    <row r="132935" spans="1:5" x14ac:dyDescent="0.25">
      <c r="A132935" s="1" t="s">
        <v>235567</v>
      </c>
      <c r="B132935">
        <v>2</v>
      </c>
      <c r="C132935" s="1" t="s">
        <v>235568</v>
      </c>
      <c r="D132935" t="b">
        <v>0</v>
      </c>
      <c r="E132935">
        <v>6331</v>
      </c>
    </row>
    <row r="132936" spans="1:5" x14ac:dyDescent="0.25">
      <c r="A132936" s="1" t="s">
        <v>235573</v>
      </c>
      <c r="B132936">
        <v>2</v>
      </c>
      <c r="C132936" s="1" t="s">
        <v>235574</v>
      </c>
      <c r="D132936" t="b">
        <v>0</v>
      </c>
      <c r="E132936">
        <v>84</v>
      </c>
    </row>
    <row r="132937" spans="1:5" x14ac:dyDescent="0.25">
      <c r="A132937" s="1" t="s">
        <v>235579</v>
      </c>
      <c r="B132937">
        <v>2</v>
      </c>
      <c r="C132937" s="1" t="s">
        <v>235580</v>
      </c>
      <c r="D132937" t="b">
        <v>0</v>
      </c>
      <c r="E132937">
        <v>1168</v>
      </c>
    </row>
    <row r="132938" spans="1:5" x14ac:dyDescent="0.25">
      <c r="A132938" s="1" t="s">
        <v>235581</v>
      </c>
      <c r="B132938">
        <v>2</v>
      </c>
      <c r="C132938" s="1" t="s">
        <v>235582</v>
      </c>
      <c r="D132938" t="b">
        <v>0</v>
      </c>
      <c r="E132938">
        <v>185</v>
      </c>
    </row>
    <row r="132939" spans="1:5" x14ac:dyDescent="0.25">
      <c r="A132939" s="1" t="s">
        <v>235591</v>
      </c>
      <c r="B132939">
        <v>2</v>
      </c>
      <c r="C132939" s="1" t="s">
        <v>235592</v>
      </c>
      <c r="D132939" t="b">
        <v>0</v>
      </c>
      <c r="E132939">
        <v>12244</v>
      </c>
    </row>
    <row r="132940" spans="1:5" x14ac:dyDescent="0.25">
      <c r="A132940" s="1" t="s">
        <v>235593</v>
      </c>
      <c r="B132940">
        <v>2</v>
      </c>
      <c r="C132940" s="1" t="s">
        <v>235594</v>
      </c>
      <c r="D132940" t="b">
        <v>0</v>
      </c>
      <c r="E132940">
        <v>1745</v>
      </c>
    </row>
    <row r="132941" spans="1:5" x14ac:dyDescent="0.25">
      <c r="A132941" s="1" t="s">
        <v>235595</v>
      </c>
      <c r="B132941">
        <v>2</v>
      </c>
      <c r="C132941" s="1" t="s">
        <v>235596</v>
      </c>
      <c r="D132941" t="b">
        <v>0</v>
      </c>
      <c r="E132941">
        <v>2569</v>
      </c>
    </row>
    <row r="132942" spans="1:5" x14ac:dyDescent="0.25">
      <c r="A132942" s="1" t="s">
        <v>235599</v>
      </c>
      <c r="B132942">
        <v>2</v>
      </c>
      <c r="C132942" s="1" t="s">
        <v>235600</v>
      </c>
      <c r="D132942" t="b">
        <v>0</v>
      </c>
      <c r="E132942">
        <v>485</v>
      </c>
    </row>
    <row r="132943" spans="1:5" x14ac:dyDescent="0.25">
      <c r="A132943" s="1" t="s">
        <v>235611</v>
      </c>
      <c r="B132943">
        <v>2</v>
      </c>
      <c r="C132943" s="1" t="s">
        <v>235612</v>
      </c>
      <c r="D132943" t="b">
        <v>0</v>
      </c>
      <c r="E132943">
        <v>921</v>
      </c>
    </row>
    <row r="132944" spans="1:5" x14ac:dyDescent="0.25">
      <c r="A132944" s="1" t="s">
        <v>235629</v>
      </c>
      <c r="B132944">
        <v>2</v>
      </c>
      <c r="C132944" s="1" t="s">
        <v>235630</v>
      </c>
      <c r="D132944" t="b">
        <v>0</v>
      </c>
      <c r="E132944">
        <v>728</v>
      </c>
    </row>
    <row r="132945" spans="1:5" x14ac:dyDescent="0.25">
      <c r="A132945" s="1" t="s">
        <v>235635</v>
      </c>
      <c r="B132945">
        <v>2</v>
      </c>
      <c r="C132945" s="1" t="s">
        <v>235636</v>
      </c>
      <c r="D132945" t="b">
        <v>0</v>
      </c>
      <c r="E132945">
        <v>539</v>
      </c>
    </row>
    <row r="132946" spans="1:5" x14ac:dyDescent="0.25">
      <c r="A132946" s="1" t="s">
        <v>235637</v>
      </c>
      <c r="B132946">
        <v>2</v>
      </c>
      <c r="C132946" s="1" t="s">
        <v>235638</v>
      </c>
      <c r="D132946" t="b">
        <v>0</v>
      </c>
      <c r="E132946">
        <v>42</v>
      </c>
    </row>
    <row r="132947" spans="1:5" x14ac:dyDescent="0.25">
      <c r="A132947" s="1" t="s">
        <v>235639</v>
      </c>
      <c r="B132947">
        <v>2</v>
      </c>
      <c r="C132947" s="1" t="s">
        <v>235640</v>
      </c>
      <c r="D132947" t="b">
        <v>0</v>
      </c>
      <c r="E132947">
        <v>11133</v>
      </c>
    </row>
    <row r="132948" spans="1:5" x14ac:dyDescent="0.25">
      <c r="A132948" s="1" t="s">
        <v>235641</v>
      </c>
      <c r="B132948">
        <v>2</v>
      </c>
      <c r="C132948" s="1" t="s">
        <v>235642</v>
      </c>
      <c r="D132948" t="b">
        <v>0</v>
      </c>
      <c r="E132948">
        <v>239</v>
      </c>
    </row>
    <row r="132949" spans="1:5" x14ac:dyDescent="0.25">
      <c r="A132949" s="1" t="s">
        <v>235647</v>
      </c>
      <c r="B132949">
        <v>2</v>
      </c>
      <c r="C132949" s="1" t="s">
        <v>235648</v>
      </c>
      <c r="D132949" t="b">
        <v>0</v>
      </c>
      <c r="E132949">
        <v>1027</v>
      </c>
    </row>
    <row r="132950" spans="1:5" x14ac:dyDescent="0.25">
      <c r="A132950" s="1" t="s">
        <v>235649</v>
      </c>
      <c r="B132950">
        <v>2</v>
      </c>
      <c r="C132950" s="1" t="s">
        <v>235650</v>
      </c>
      <c r="D132950" t="b">
        <v>0</v>
      </c>
      <c r="E132950">
        <v>7034</v>
      </c>
    </row>
    <row r="132951" spans="1:5" x14ac:dyDescent="0.25">
      <c r="A132951" s="1" t="s">
        <v>235653</v>
      </c>
      <c r="B132951">
        <v>2</v>
      </c>
      <c r="C132951" s="1" t="s">
        <v>235654</v>
      </c>
      <c r="D132951" t="b">
        <v>0</v>
      </c>
      <c r="E132951">
        <v>49</v>
      </c>
    </row>
    <row r="132952" spans="1:5" x14ac:dyDescent="0.25">
      <c r="A132952" s="1" t="s">
        <v>235657</v>
      </c>
      <c r="B132952">
        <v>2</v>
      </c>
      <c r="C132952" s="1" t="s">
        <v>235658</v>
      </c>
      <c r="D132952" t="b">
        <v>0</v>
      </c>
      <c r="E132952">
        <v>194</v>
      </c>
    </row>
    <row r="132953" spans="1:5" x14ac:dyDescent="0.25">
      <c r="A132953" s="1" t="s">
        <v>235671</v>
      </c>
      <c r="B132953">
        <v>2</v>
      </c>
      <c r="C132953" s="1" t="s">
        <v>235672</v>
      </c>
      <c r="D132953" t="b">
        <v>0</v>
      </c>
      <c r="E132953">
        <v>462</v>
      </c>
    </row>
    <row r="132954" spans="1:5" x14ac:dyDescent="0.25">
      <c r="A132954" s="1" t="s">
        <v>235675</v>
      </c>
      <c r="B132954">
        <v>2</v>
      </c>
      <c r="C132954" s="1" t="s">
        <v>235676</v>
      </c>
      <c r="D132954" t="b">
        <v>0</v>
      </c>
      <c r="E132954">
        <v>517</v>
      </c>
    </row>
    <row r="132955" spans="1:5" x14ac:dyDescent="0.25">
      <c r="A132955" s="1" t="s">
        <v>235677</v>
      </c>
      <c r="B132955">
        <v>2</v>
      </c>
      <c r="C132955" s="1" t="s">
        <v>235678</v>
      </c>
      <c r="D132955" t="b">
        <v>0</v>
      </c>
      <c r="E132955">
        <v>736</v>
      </c>
    </row>
    <row r="132956" spans="1:5" x14ac:dyDescent="0.25">
      <c r="A132956" s="1" t="s">
        <v>235685</v>
      </c>
      <c r="B132956">
        <v>2</v>
      </c>
      <c r="C132956" s="1" t="s">
        <v>235686</v>
      </c>
      <c r="D132956" t="b">
        <v>0</v>
      </c>
      <c r="E132956">
        <v>510</v>
      </c>
    </row>
    <row r="132957" spans="1:5" x14ac:dyDescent="0.25">
      <c r="A132957" s="1" t="s">
        <v>235687</v>
      </c>
      <c r="B132957">
        <v>2</v>
      </c>
      <c r="C132957" s="1" t="s">
        <v>235688</v>
      </c>
      <c r="D132957" t="b">
        <v>0</v>
      </c>
      <c r="E132957">
        <v>2066</v>
      </c>
    </row>
    <row r="132958" spans="1:5" x14ac:dyDescent="0.25">
      <c r="A132958" s="1" t="s">
        <v>235691</v>
      </c>
      <c r="B132958">
        <v>2</v>
      </c>
      <c r="C132958" s="1" t="s">
        <v>235692</v>
      </c>
      <c r="D132958" t="b">
        <v>0</v>
      </c>
      <c r="E132958">
        <v>195</v>
      </c>
    </row>
    <row r="132959" spans="1:5" x14ac:dyDescent="0.25">
      <c r="A132959" s="1" t="s">
        <v>235703</v>
      </c>
      <c r="B132959">
        <v>2</v>
      </c>
      <c r="C132959" s="1" t="s">
        <v>235704</v>
      </c>
      <c r="D132959" t="b">
        <v>0</v>
      </c>
      <c r="E132959">
        <v>3574</v>
      </c>
    </row>
    <row r="132960" spans="1:5" x14ac:dyDescent="0.25">
      <c r="A132960" s="1" t="s">
        <v>235715</v>
      </c>
      <c r="B132960">
        <v>2</v>
      </c>
      <c r="C132960" s="1" t="s">
        <v>235716</v>
      </c>
      <c r="D132960" t="b">
        <v>0</v>
      </c>
      <c r="E132960">
        <v>440</v>
      </c>
    </row>
    <row r="132961" spans="1:5" x14ac:dyDescent="0.25">
      <c r="A132961" s="1" t="s">
        <v>235717</v>
      </c>
      <c r="B132961">
        <v>2</v>
      </c>
      <c r="C132961" s="1" t="s">
        <v>235718</v>
      </c>
      <c r="D132961" t="b">
        <v>0</v>
      </c>
      <c r="E132961">
        <v>222</v>
      </c>
    </row>
    <row r="132962" spans="1:5" x14ac:dyDescent="0.25">
      <c r="A132962" s="1" t="s">
        <v>235719</v>
      </c>
      <c r="B132962">
        <v>2</v>
      </c>
      <c r="C132962" s="1" t="s">
        <v>235720</v>
      </c>
      <c r="D132962" t="b">
        <v>0</v>
      </c>
      <c r="E132962">
        <v>665</v>
      </c>
    </row>
    <row r="132963" spans="1:5" x14ac:dyDescent="0.25">
      <c r="A132963" s="1" t="s">
        <v>235727</v>
      </c>
      <c r="B132963">
        <v>2</v>
      </c>
      <c r="C132963" s="1" t="s">
        <v>235728</v>
      </c>
      <c r="D132963" t="b">
        <v>0</v>
      </c>
      <c r="E132963">
        <v>5420</v>
      </c>
    </row>
    <row r="132964" spans="1:5" x14ac:dyDescent="0.25">
      <c r="A132964" s="1" t="s">
        <v>235743</v>
      </c>
      <c r="B132964">
        <v>2</v>
      </c>
      <c r="C132964" s="1" t="s">
        <v>235744</v>
      </c>
      <c r="D132964" t="b">
        <v>0</v>
      </c>
      <c r="E132964">
        <v>62</v>
      </c>
    </row>
    <row r="132965" spans="1:5" x14ac:dyDescent="0.25">
      <c r="A132965" s="1" t="s">
        <v>235745</v>
      </c>
      <c r="B132965">
        <v>2</v>
      </c>
      <c r="C132965" s="1" t="s">
        <v>235746</v>
      </c>
      <c r="D132965" t="b">
        <v>0</v>
      </c>
      <c r="E132965">
        <v>218</v>
      </c>
    </row>
    <row r="132966" spans="1:5" x14ac:dyDescent="0.25">
      <c r="A132966" s="1" t="s">
        <v>235747</v>
      </c>
      <c r="B132966">
        <v>2</v>
      </c>
      <c r="C132966" s="1" t="s">
        <v>235748</v>
      </c>
      <c r="D132966" t="b">
        <v>0</v>
      </c>
      <c r="E132966">
        <v>311</v>
      </c>
    </row>
    <row r="132967" spans="1:5" x14ac:dyDescent="0.25">
      <c r="A132967" s="1" t="s">
        <v>235755</v>
      </c>
      <c r="B132967">
        <v>2</v>
      </c>
      <c r="C132967" s="1" t="s">
        <v>235756</v>
      </c>
      <c r="D132967" t="b">
        <v>0</v>
      </c>
      <c r="E132967">
        <v>144</v>
      </c>
    </row>
    <row r="132968" spans="1:5" x14ac:dyDescent="0.25">
      <c r="A132968" s="1" t="s">
        <v>235757</v>
      </c>
      <c r="B132968">
        <v>2</v>
      </c>
      <c r="C132968" s="1" t="s">
        <v>235758</v>
      </c>
      <c r="D132968" t="b">
        <v>0</v>
      </c>
      <c r="E132968">
        <v>215</v>
      </c>
    </row>
    <row r="132969" spans="1:5" x14ac:dyDescent="0.25">
      <c r="A132969" s="1" t="s">
        <v>235763</v>
      </c>
      <c r="B132969">
        <v>2</v>
      </c>
      <c r="C132969" s="1" t="s">
        <v>235764</v>
      </c>
      <c r="D132969" t="b">
        <v>0</v>
      </c>
      <c r="E132969">
        <v>235</v>
      </c>
    </row>
    <row r="132970" spans="1:5" x14ac:dyDescent="0.25">
      <c r="A132970" s="1" t="s">
        <v>235765</v>
      </c>
      <c r="B132970">
        <v>2</v>
      </c>
      <c r="C132970" s="1" t="s">
        <v>235766</v>
      </c>
      <c r="D132970" t="b">
        <v>1</v>
      </c>
      <c r="E132970">
        <v>108742</v>
      </c>
    </row>
    <row r="132971" spans="1:5" x14ac:dyDescent="0.25">
      <c r="A132971" s="1" t="s">
        <v>235769</v>
      </c>
      <c r="B132971">
        <v>2</v>
      </c>
      <c r="C132971" s="1" t="s">
        <v>235770</v>
      </c>
      <c r="D132971" t="b">
        <v>0</v>
      </c>
      <c r="E132971">
        <v>189</v>
      </c>
    </row>
    <row r="132972" spans="1:5" x14ac:dyDescent="0.25">
      <c r="A132972" s="1" t="s">
        <v>235773</v>
      </c>
      <c r="B132972">
        <v>2</v>
      </c>
      <c r="C132972" s="1" t="s">
        <v>235774</v>
      </c>
      <c r="D132972" t="b">
        <v>0</v>
      </c>
      <c r="E132972">
        <v>331</v>
      </c>
    </row>
    <row r="132973" spans="1:5" x14ac:dyDescent="0.25">
      <c r="A132973" s="1" t="s">
        <v>235787</v>
      </c>
      <c r="B132973">
        <v>2</v>
      </c>
      <c r="C132973" s="1" t="s">
        <v>235788</v>
      </c>
      <c r="D132973" t="b">
        <v>0</v>
      </c>
      <c r="E132973">
        <v>372</v>
      </c>
    </row>
    <row r="132974" spans="1:5" x14ac:dyDescent="0.25">
      <c r="A132974" s="1" t="s">
        <v>235791</v>
      </c>
      <c r="B132974">
        <v>2</v>
      </c>
      <c r="C132974" s="1" t="s">
        <v>235792</v>
      </c>
      <c r="D132974" t="b">
        <v>0</v>
      </c>
      <c r="E132974">
        <v>149</v>
      </c>
    </row>
    <row r="132975" spans="1:5" x14ac:dyDescent="0.25">
      <c r="A132975" s="1" t="s">
        <v>235793</v>
      </c>
      <c r="B132975">
        <v>2</v>
      </c>
      <c r="C132975" s="1" t="s">
        <v>235794</v>
      </c>
      <c r="D132975" t="b">
        <v>0</v>
      </c>
      <c r="E132975">
        <v>4812</v>
      </c>
    </row>
    <row r="132976" spans="1:5" x14ac:dyDescent="0.25">
      <c r="A132976" s="1" t="s">
        <v>235797</v>
      </c>
      <c r="B132976">
        <v>2</v>
      </c>
      <c r="C132976" s="1" t="s">
        <v>235798</v>
      </c>
      <c r="D132976" t="b">
        <v>0</v>
      </c>
      <c r="E132976">
        <v>235</v>
      </c>
    </row>
    <row r="132977" spans="1:5" x14ac:dyDescent="0.25">
      <c r="A132977" s="1" t="s">
        <v>235809</v>
      </c>
      <c r="B132977">
        <v>2</v>
      </c>
      <c r="C132977" s="1" t="s">
        <v>235810</v>
      </c>
      <c r="D132977" t="b">
        <v>0</v>
      </c>
      <c r="E132977">
        <v>281</v>
      </c>
    </row>
    <row r="132978" spans="1:5" x14ac:dyDescent="0.25">
      <c r="A132978" s="1" t="s">
        <v>235817</v>
      </c>
      <c r="B132978">
        <v>2</v>
      </c>
      <c r="C132978" s="1" t="s">
        <v>235818</v>
      </c>
      <c r="D132978" t="b">
        <v>0</v>
      </c>
      <c r="E132978">
        <v>751</v>
      </c>
    </row>
    <row r="132979" spans="1:5" x14ac:dyDescent="0.25">
      <c r="A132979" s="1" t="s">
        <v>235819</v>
      </c>
      <c r="B132979">
        <v>2</v>
      </c>
      <c r="C132979" s="1" t="s">
        <v>235820</v>
      </c>
      <c r="D132979" t="b">
        <v>0</v>
      </c>
      <c r="E132979">
        <v>190</v>
      </c>
    </row>
    <row r="132980" spans="1:5" x14ac:dyDescent="0.25">
      <c r="A132980" s="1" t="s">
        <v>235821</v>
      </c>
      <c r="B132980">
        <v>2</v>
      </c>
      <c r="C132980" s="1" t="s">
        <v>235822</v>
      </c>
      <c r="D132980" t="b">
        <v>0</v>
      </c>
      <c r="E132980">
        <v>1116</v>
      </c>
    </row>
    <row r="132981" spans="1:5" x14ac:dyDescent="0.25">
      <c r="A132981" s="1" t="s">
        <v>235823</v>
      </c>
      <c r="B132981">
        <v>2</v>
      </c>
      <c r="C132981" s="1" t="s">
        <v>235824</v>
      </c>
      <c r="D132981" t="b">
        <v>0</v>
      </c>
      <c r="E132981">
        <v>2282</v>
      </c>
    </row>
    <row r="132982" spans="1:5" x14ac:dyDescent="0.25">
      <c r="A132982" s="1" t="s">
        <v>235825</v>
      </c>
      <c r="B132982">
        <v>2</v>
      </c>
      <c r="C132982" s="1" t="s">
        <v>235826</v>
      </c>
      <c r="D132982" t="b">
        <v>0</v>
      </c>
      <c r="E132982">
        <v>260</v>
      </c>
    </row>
    <row r="132983" spans="1:5" x14ac:dyDescent="0.25">
      <c r="A132983" s="1" t="s">
        <v>235827</v>
      </c>
      <c r="B132983">
        <v>2</v>
      </c>
      <c r="C132983" s="1" t="s">
        <v>235828</v>
      </c>
      <c r="D132983" t="b">
        <v>0</v>
      </c>
      <c r="E132983">
        <v>493</v>
      </c>
    </row>
    <row r="132984" spans="1:5" x14ac:dyDescent="0.25">
      <c r="A132984" s="1" t="s">
        <v>235849</v>
      </c>
      <c r="B132984">
        <v>2</v>
      </c>
      <c r="C132984" s="1" t="s">
        <v>235850</v>
      </c>
      <c r="D132984" t="b">
        <v>0</v>
      </c>
      <c r="E132984">
        <v>629</v>
      </c>
    </row>
    <row r="132985" spans="1:5" x14ac:dyDescent="0.25">
      <c r="A132985" s="1" t="s">
        <v>235853</v>
      </c>
      <c r="B132985">
        <v>2</v>
      </c>
      <c r="C132985" s="1" t="s">
        <v>235854</v>
      </c>
      <c r="D132985" t="b">
        <v>0</v>
      </c>
      <c r="E132985">
        <v>214</v>
      </c>
    </row>
    <row r="132986" spans="1:5" x14ac:dyDescent="0.25">
      <c r="A132986" s="1" t="s">
        <v>235861</v>
      </c>
      <c r="B132986">
        <v>2</v>
      </c>
      <c r="C132986" s="1" t="s">
        <v>235862</v>
      </c>
      <c r="D132986" t="b">
        <v>0</v>
      </c>
      <c r="E132986">
        <v>92</v>
      </c>
    </row>
    <row r="132987" spans="1:5" x14ac:dyDescent="0.25">
      <c r="A132987" s="1" t="s">
        <v>235871</v>
      </c>
      <c r="B132987">
        <v>2</v>
      </c>
      <c r="C132987" s="1" t="s">
        <v>235872</v>
      </c>
      <c r="D132987" t="b">
        <v>0</v>
      </c>
      <c r="E132987">
        <v>216</v>
      </c>
    </row>
    <row r="132988" spans="1:5" x14ac:dyDescent="0.25">
      <c r="A132988" s="1" t="s">
        <v>235873</v>
      </c>
      <c r="B132988">
        <v>2</v>
      </c>
      <c r="C132988" s="1" t="s">
        <v>235874</v>
      </c>
      <c r="D132988" t="b">
        <v>0</v>
      </c>
      <c r="E132988">
        <v>84</v>
      </c>
    </row>
    <row r="132989" spans="1:5" x14ac:dyDescent="0.25">
      <c r="A132989" s="1" t="s">
        <v>235877</v>
      </c>
      <c r="B132989">
        <v>2</v>
      </c>
      <c r="C132989" s="1" t="s">
        <v>235878</v>
      </c>
      <c r="D132989" t="b">
        <v>0</v>
      </c>
      <c r="E132989">
        <v>155</v>
      </c>
    </row>
    <row r="132990" spans="1:5" x14ac:dyDescent="0.25">
      <c r="A132990" s="1" t="s">
        <v>235879</v>
      </c>
      <c r="B132990">
        <v>2</v>
      </c>
      <c r="C132990" s="1" t="s">
        <v>235880</v>
      </c>
      <c r="D132990" t="b">
        <v>0</v>
      </c>
      <c r="E132990">
        <v>658</v>
      </c>
    </row>
    <row r="132991" spans="1:5" x14ac:dyDescent="0.25">
      <c r="A132991" s="1" t="s">
        <v>235887</v>
      </c>
      <c r="B132991">
        <v>2</v>
      </c>
      <c r="C132991" s="1" t="s">
        <v>235888</v>
      </c>
      <c r="D132991" t="b">
        <v>0</v>
      </c>
      <c r="E132991">
        <v>298</v>
      </c>
    </row>
    <row r="132992" spans="1:5" x14ac:dyDescent="0.25">
      <c r="A132992" s="1" t="s">
        <v>235891</v>
      </c>
      <c r="B132992">
        <v>2</v>
      </c>
      <c r="C132992" s="1" t="s">
        <v>235892</v>
      </c>
      <c r="D132992" t="b">
        <v>0</v>
      </c>
      <c r="E132992">
        <v>282</v>
      </c>
    </row>
    <row r="132993" spans="1:5" x14ac:dyDescent="0.25">
      <c r="A132993" s="1" t="s">
        <v>235899</v>
      </c>
      <c r="B132993">
        <v>2</v>
      </c>
      <c r="C132993" s="1" t="s">
        <v>235900</v>
      </c>
      <c r="D132993" t="b">
        <v>0</v>
      </c>
      <c r="E132993">
        <v>443</v>
      </c>
    </row>
    <row r="132994" spans="1:5" x14ac:dyDescent="0.25">
      <c r="A132994" s="1" t="s">
        <v>235903</v>
      </c>
      <c r="B132994">
        <v>2</v>
      </c>
      <c r="C132994" s="1" t="s">
        <v>235904</v>
      </c>
      <c r="D132994" t="b">
        <v>0</v>
      </c>
      <c r="E132994">
        <v>123</v>
      </c>
    </row>
    <row r="132995" spans="1:5" x14ac:dyDescent="0.25">
      <c r="A132995" s="1" t="s">
        <v>235905</v>
      </c>
      <c r="B132995">
        <v>2</v>
      </c>
      <c r="C132995" s="1" t="s">
        <v>235906</v>
      </c>
      <c r="D132995" t="b">
        <v>0</v>
      </c>
      <c r="E132995">
        <v>172</v>
      </c>
    </row>
    <row r="132996" spans="1:5" x14ac:dyDescent="0.25">
      <c r="A132996" s="1" t="s">
        <v>235915</v>
      </c>
      <c r="B132996">
        <v>2</v>
      </c>
      <c r="C132996" s="1" t="s">
        <v>235916</v>
      </c>
      <c r="D132996" t="b">
        <v>0</v>
      </c>
      <c r="E132996">
        <v>476</v>
      </c>
    </row>
    <row r="132997" spans="1:5" x14ac:dyDescent="0.25">
      <c r="A132997" s="1" t="s">
        <v>235927</v>
      </c>
      <c r="B132997">
        <v>2</v>
      </c>
      <c r="C132997" s="1" t="s">
        <v>235928</v>
      </c>
      <c r="D132997" t="b">
        <v>0</v>
      </c>
      <c r="E132997">
        <v>45</v>
      </c>
    </row>
    <row r="132998" spans="1:5" x14ac:dyDescent="0.25">
      <c r="A132998" s="1" t="s">
        <v>235943</v>
      </c>
      <c r="B132998">
        <v>2</v>
      </c>
      <c r="C132998" s="1" t="s">
        <v>235944</v>
      </c>
      <c r="D132998" t="b">
        <v>0</v>
      </c>
      <c r="E132998">
        <v>585</v>
      </c>
    </row>
    <row r="132999" spans="1:5" x14ac:dyDescent="0.25">
      <c r="A132999" s="1" t="s">
        <v>235945</v>
      </c>
      <c r="B132999">
        <v>2</v>
      </c>
      <c r="C132999" s="1" t="s">
        <v>235946</v>
      </c>
      <c r="D132999" t="b">
        <v>0</v>
      </c>
      <c r="E132999">
        <v>1027</v>
      </c>
    </row>
    <row r="133000" spans="1:5" x14ac:dyDescent="0.25">
      <c r="A133000" s="1" t="s">
        <v>235947</v>
      </c>
      <c r="B133000">
        <v>2</v>
      </c>
      <c r="C133000" s="1" t="s">
        <v>235948</v>
      </c>
      <c r="D133000" t="b">
        <v>0</v>
      </c>
      <c r="E133000">
        <v>279</v>
      </c>
    </row>
    <row r="133001" spans="1:5" x14ac:dyDescent="0.25">
      <c r="A133001" s="1" t="s">
        <v>235949</v>
      </c>
      <c r="B133001">
        <v>2</v>
      </c>
      <c r="C133001" s="1" t="s">
        <v>235950</v>
      </c>
      <c r="D133001" t="b">
        <v>0</v>
      </c>
      <c r="E133001">
        <v>41703</v>
      </c>
    </row>
    <row r="133002" spans="1:5" x14ac:dyDescent="0.25">
      <c r="A133002" s="1" t="s">
        <v>235951</v>
      </c>
      <c r="B133002">
        <v>2</v>
      </c>
      <c r="C133002" s="1" t="s">
        <v>235952</v>
      </c>
      <c r="D133002" t="b">
        <v>0</v>
      </c>
      <c r="E133002">
        <v>821</v>
      </c>
    </row>
    <row r="133003" spans="1:5" x14ac:dyDescent="0.25">
      <c r="A133003" s="1" t="s">
        <v>235959</v>
      </c>
      <c r="B133003">
        <v>2</v>
      </c>
      <c r="C133003" s="1" t="s">
        <v>235960</v>
      </c>
      <c r="D133003" t="b">
        <v>0</v>
      </c>
      <c r="E133003">
        <v>196</v>
      </c>
    </row>
    <row r="133004" spans="1:5" x14ac:dyDescent="0.25">
      <c r="A133004" s="1" t="s">
        <v>235961</v>
      </c>
      <c r="B133004">
        <v>2</v>
      </c>
      <c r="C133004" s="1" t="s">
        <v>235962</v>
      </c>
      <c r="D133004" t="b">
        <v>0</v>
      </c>
      <c r="E133004">
        <v>126</v>
      </c>
    </row>
    <row r="133005" spans="1:5" x14ac:dyDescent="0.25">
      <c r="A133005" s="1" t="s">
        <v>235967</v>
      </c>
      <c r="B133005">
        <v>2</v>
      </c>
      <c r="C133005" s="1" t="s">
        <v>235968</v>
      </c>
      <c r="D133005" t="b">
        <v>0</v>
      </c>
      <c r="E133005">
        <v>345</v>
      </c>
    </row>
    <row r="133006" spans="1:5" x14ac:dyDescent="0.25">
      <c r="A133006" s="1" t="s">
        <v>235975</v>
      </c>
      <c r="B133006">
        <v>2</v>
      </c>
      <c r="C133006" s="1" t="s">
        <v>235976</v>
      </c>
      <c r="D133006" t="b">
        <v>0</v>
      </c>
      <c r="E133006">
        <v>473</v>
      </c>
    </row>
    <row r="133007" spans="1:5" x14ac:dyDescent="0.25">
      <c r="A133007" s="1" t="s">
        <v>235977</v>
      </c>
      <c r="B133007">
        <v>2</v>
      </c>
      <c r="C133007" s="1" t="s">
        <v>235978</v>
      </c>
      <c r="D133007" t="b">
        <v>0</v>
      </c>
      <c r="E133007">
        <v>202</v>
      </c>
    </row>
    <row r="133008" spans="1:5" x14ac:dyDescent="0.25">
      <c r="A133008" s="1" t="s">
        <v>235991</v>
      </c>
      <c r="B133008">
        <v>2</v>
      </c>
      <c r="C133008" s="1" t="s">
        <v>235992</v>
      </c>
      <c r="D133008" t="b">
        <v>0</v>
      </c>
      <c r="E133008">
        <v>227</v>
      </c>
    </row>
    <row r="133009" spans="1:5" x14ac:dyDescent="0.25">
      <c r="A133009" s="1" t="s">
        <v>235993</v>
      </c>
      <c r="B133009">
        <v>2</v>
      </c>
      <c r="C133009" s="1" t="s">
        <v>235994</v>
      </c>
      <c r="D133009" t="b">
        <v>0</v>
      </c>
      <c r="E133009">
        <v>655</v>
      </c>
    </row>
    <row r="133010" spans="1:5" x14ac:dyDescent="0.25">
      <c r="A133010" s="1" t="s">
        <v>236001</v>
      </c>
      <c r="B133010">
        <v>2</v>
      </c>
      <c r="C133010" s="1" t="s">
        <v>236002</v>
      </c>
      <c r="D133010" t="b">
        <v>0</v>
      </c>
      <c r="E133010">
        <v>199</v>
      </c>
    </row>
    <row r="133011" spans="1:5" x14ac:dyDescent="0.25">
      <c r="A133011" s="1" t="s">
        <v>236007</v>
      </c>
      <c r="B133011">
        <v>2</v>
      </c>
      <c r="C133011" s="1" t="s">
        <v>236008</v>
      </c>
      <c r="D133011" t="b">
        <v>0</v>
      </c>
      <c r="E133011">
        <v>463</v>
      </c>
    </row>
    <row r="133012" spans="1:5" x14ac:dyDescent="0.25">
      <c r="A133012" s="1" t="s">
        <v>236013</v>
      </c>
      <c r="B133012">
        <v>2</v>
      </c>
      <c r="C133012" s="1" t="s">
        <v>236014</v>
      </c>
      <c r="D133012" t="b">
        <v>0</v>
      </c>
      <c r="E133012">
        <v>857</v>
      </c>
    </row>
    <row r="133013" spans="1:5" x14ac:dyDescent="0.25">
      <c r="A133013" s="1" t="s">
        <v>236019</v>
      </c>
      <c r="B133013">
        <v>2</v>
      </c>
      <c r="C133013" s="1" t="s">
        <v>236020</v>
      </c>
      <c r="D133013" t="b">
        <v>0</v>
      </c>
      <c r="E133013">
        <v>497</v>
      </c>
    </row>
    <row r="133014" spans="1:5" x14ac:dyDescent="0.25">
      <c r="A133014" s="1" t="s">
        <v>236027</v>
      </c>
      <c r="B133014">
        <v>2</v>
      </c>
      <c r="C133014" s="1" t="s">
        <v>236028</v>
      </c>
      <c r="D133014" t="b">
        <v>0</v>
      </c>
      <c r="E133014">
        <v>259</v>
      </c>
    </row>
    <row r="133015" spans="1:5" x14ac:dyDescent="0.25">
      <c r="A133015" s="1" t="s">
        <v>236031</v>
      </c>
      <c r="B133015">
        <v>2</v>
      </c>
      <c r="C133015" s="1" t="s">
        <v>236032</v>
      </c>
      <c r="D133015" t="b">
        <v>0</v>
      </c>
      <c r="E133015">
        <v>271</v>
      </c>
    </row>
    <row r="133016" spans="1:5" x14ac:dyDescent="0.25">
      <c r="A133016" s="1" t="s">
        <v>236035</v>
      </c>
      <c r="B133016">
        <v>2</v>
      </c>
      <c r="C133016" s="1" t="s">
        <v>236036</v>
      </c>
      <c r="D133016" t="b">
        <v>0</v>
      </c>
      <c r="E133016">
        <v>257</v>
      </c>
    </row>
    <row r="133017" spans="1:5" x14ac:dyDescent="0.25">
      <c r="A133017" s="1" t="s">
        <v>236037</v>
      </c>
      <c r="B133017">
        <v>2</v>
      </c>
      <c r="C133017" s="1" t="s">
        <v>236038</v>
      </c>
      <c r="D133017" t="b">
        <v>0</v>
      </c>
      <c r="E133017">
        <v>972</v>
      </c>
    </row>
    <row r="133018" spans="1:5" x14ac:dyDescent="0.25">
      <c r="A133018" s="1" t="s">
        <v>236039</v>
      </c>
      <c r="B133018">
        <v>2</v>
      </c>
      <c r="C133018" s="1" t="s">
        <v>236040</v>
      </c>
      <c r="D133018" t="b">
        <v>0</v>
      </c>
      <c r="E133018">
        <v>259</v>
      </c>
    </row>
    <row r="133019" spans="1:5" x14ac:dyDescent="0.25">
      <c r="A133019" s="1" t="s">
        <v>236043</v>
      </c>
      <c r="B133019">
        <v>2</v>
      </c>
      <c r="C133019" s="1" t="s">
        <v>236044</v>
      </c>
      <c r="D133019" t="b">
        <v>0</v>
      </c>
      <c r="E133019">
        <v>233</v>
      </c>
    </row>
    <row r="133020" spans="1:5" x14ac:dyDescent="0.25">
      <c r="A133020" s="1" t="s">
        <v>236045</v>
      </c>
      <c r="B133020">
        <v>2</v>
      </c>
      <c r="C133020" s="1" t="s">
        <v>236046</v>
      </c>
      <c r="D133020" t="b">
        <v>0</v>
      </c>
      <c r="E133020">
        <v>247</v>
      </c>
    </row>
    <row r="133021" spans="1:5" x14ac:dyDescent="0.25">
      <c r="A133021" s="1" t="s">
        <v>236049</v>
      </c>
      <c r="B133021">
        <v>2</v>
      </c>
      <c r="C133021" s="1" t="s">
        <v>236050</v>
      </c>
      <c r="D133021" t="b">
        <v>0</v>
      </c>
      <c r="E133021">
        <v>271</v>
      </c>
    </row>
    <row r="133022" spans="1:5" x14ac:dyDescent="0.25">
      <c r="A133022" s="1" t="s">
        <v>236051</v>
      </c>
      <c r="B133022">
        <v>2</v>
      </c>
      <c r="C133022" s="1" t="s">
        <v>236052</v>
      </c>
      <c r="D133022" t="b">
        <v>0</v>
      </c>
      <c r="E133022">
        <v>354</v>
      </c>
    </row>
    <row r="133023" spans="1:5" x14ac:dyDescent="0.25">
      <c r="A133023" s="1" t="s">
        <v>236053</v>
      </c>
      <c r="B133023">
        <v>2</v>
      </c>
      <c r="C133023" s="1" t="s">
        <v>236054</v>
      </c>
      <c r="D133023" t="b">
        <v>0</v>
      </c>
      <c r="E133023">
        <v>296</v>
      </c>
    </row>
    <row r="133024" spans="1:5" x14ac:dyDescent="0.25">
      <c r="A133024" s="1" t="s">
        <v>236055</v>
      </c>
      <c r="B133024">
        <v>2</v>
      </c>
      <c r="C133024" s="1" t="s">
        <v>236056</v>
      </c>
      <c r="D133024" t="b">
        <v>0</v>
      </c>
      <c r="E133024">
        <v>66</v>
      </c>
    </row>
    <row r="133025" spans="1:5" x14ac:dyDescent="0.25">
      <c r="A133025" s="1" t="s">
        <v>236057</v>
      </c>
      <c r="B133025">
        <v>2</v>
      </c>
      <c r="C133025" s="1" t="s">
        <v>236058</v>
      </c>
      <c r="D133025" t="b">
        <v>0</v>
      </c>
      <c r="E133025">
        <v>310</v>
      </c>
    </row>
    <row r="133026" spans="1:5" x14ac:dyDescent="0.25">
      <c r="A133026" s="1" t="s">
        <v>236061</v>
      </c>
      <c r="B133026">
        <v>2</v>
      </c>
      <c r="C133026" s="1" t="s">
        <v>236062</v>
      </c>
      <c r="D133026" t="b">
        <v>0</v>
      </c>
      <c r="E133026">
        <v>420</v>
      </c>
    </row>
    <row r="133027" spans="1:5" x14ac:dyDescent="0.25">
      <c r="A133027" s="1" t="s">
        <v>236063</v>
      </c>
      <c r="B133027">
        <v>2</v>
      </c>
      <c r="C133027" s="1" t="s">
        <v>236064</v>
      </c>
      <c r="D133027" t="b">
        <v>0</v>
      </c>
      <c r="E133027">
        <v>54</v>
      </c>
    </row>
    <row r="133028" spans="1:5" x14ac:dyDescent="0.25">
      <c r="A133028" s="1" t="s">
        <v>236065</v>
      </c>
      <c r="B133028">
        <v>2</v>
      </c>
      <c r="C133028" s="1" t="s">
        <v>236066</v>
      </c>
      <c r="D133028" t="b">
        <v>0</v>
      </c>
      <c r="E133028">
        <v>429</v>
      </c>
    </row>
    <row r="133029" spans="1:5" x14ac:dyDescent="0.25">
      <c r="A133029" s="1" t="s">
        <v>236071</v>
      </c>
      <c r="B133029">
        <v>2</v>
      </c>
      <c r="C133029" s="1" t="s">
        <v>236072</v>
      </c>
      <c r="D133029" t="b">
        <v>0</v>
      </c>
      <c r="E133029">
        <v>282</v>
      </c>
    </row>
    <row r="133030" spans="1:5" x14ac:dyDescent="0.25">
      <c r="A133030" s="1" t="s">
        <v>236075</v>
      </c>
      <c r="B133030">
        <v>2</v>
      </c>
      <c r="C133030" s="1" t="s">
        <v>236076</v>
      </c>
      <c r="D133030" t="b">
        <v>0</v>
      </c>
      <c r="E133030">
        <v>169</v>
      </c>
    </row>
    <row r="133031" spans="1:5" x14ac:dyDescent="0.25">
      <c r="A133031" s="1" t="s">
        <v>236081</v>
      </c>
      <c r="B133031">
        <v>2</v>
      </c>
      <c r="C133031" s="1" t="s">
        <v>236082</v>
      </c>
      <c r="D133031" t="b">
        <v>0</v>
      </c>
      <c r="E133031">
        <v>195</v>
      </c>
    </row>
    <row r="133032" spans="1:5" x14ac:dyDescent="0.25">
      <c r="A133032" s="1" t="s">
        <v>236091</v>
      </c>
      <c r="B133032">
        <v>2</v>
      </c>
      <c r="C133032" s="1" t="s">
        <v>236092</v>
      </c>
      <c r="D133032" t="b">
        <v>0</v>
      </c>
      <c r="E133032">
        <v>508</v>
      </c>
    </row>
    <row r="133033" spans="1:5" x14ac:dyDescent="0.25">
      <c r="A133033" s="1" t="s">
        <v>236103</v>
      </c>
      <c r="B133033">
        <v>2</v>
      </c>
      <c r="C133033" s="1" t="s">
        <v>236104</v>
      </c>
      <c r="D133033" t="b">
        <v>0</v>
      </c>
      <c r="E133033">
        <v>287</v>
      </c>
    </row>
    <row r="133034" spans="1:5" x14ac:dyDescent="0.25">
      <c r="A133034" s="1" t="s">
        <v>236105</v>
      </c>
      <c r="B133034">
        <v>2</v>
      </c>
      <c r="C133034" s="1" t="s">
        <v>236106</v>
      </c>
      <c r="D133034" t="b">
        <v>0</v>
      </c>
      <c r="E133034">
        <v>453</v>
      </c>
    </row>
    <row r="133035" spans="1:5" x14ac:dyDescent="0.25">
      <c r="A133035" s="1" t="s">
        <v>236111</v>
      </c>
      <c r="B133035">
        <v>2</v>
      </c>
      <c r="C133035" s="1" t="s">
        <v>236112</v>
      </c>
      <c r="D133035" t="b">
        <v>0</v>
      </c>
      <c r="E133035">
        <v>1623</v>
      </c>
    </row>
    <row r="133036" spans="1:5" x14ac:dyDescent="0.25">
      <c r="A133036" s="1" t="s">
        <v>236115</v>
      </c>
      <c r="B133036">
        <v>2</v>
      </c>
      <c r="C133036" s="1" t="s">
        <v>236116</v>
      </c>
      <c r="D133036" t="b">
        <v>0</v>
      </c>
      <c r="E133036">
        <v>196</v>
      </c>
    </row>
    <row r="133037" spans="1:5" x14ac:dyDescent="0.25">
      <c r="A133037" s="1" t="s">
        <v>236121</v>
      </c>
      <c r="B133037">
        <v>2</v>
      </c>
      <c r="C133037" s="1" t="s">
        <v>236122</v>
      </c>
      <c r="D133037" t="b">
        <v>0</v>
      </c>
      <c r="E133037">
        <v>586</v>
      </c>
    </row>
    <row r="133038" spans="1:5" x14ac:dyDescent="0.25">
      <c r="A133038" s="1" t="s">
        <v>236123</v>
      </c>
      <c r="B133038">
        <v>2</v>
      </c>
      <c r="C133038" s="1" t="s">
        <v>236124</v>
      </c>
      <c r="D133038" t="b">
        <v>0</v>
      </c>
      <c r="E133038">
        <v>341</v>
      </c>
    </row>
    <row r="133039" spans="1:5" x14ac:dyDescent="0.25">
      <c r="A133039" s="1" t="s">
        <v>236127</v>
      </c>
      <c r="B133039">
        <v>2</v>
      </c>
      <c r="C133039" s="1" t="s">
        <v>236128</v>
      </c>
      <c r="D133039" t="b">
        <v>0</v>
      </c>
      <c r="E133039">
        <v>374</v>
      </c>
    </row>
    <row r="133040" spans="1:5" x14ac:dyDescent="0.25">
      <c r="A133040" s="1" t="s">
        <v>236131</v>
      </c>
      <c r="B133040">
        <v>2</v>
      </c>
      <c r="C133040" s="1" t="s">
        <v>236132</v>
      </c>
      <c r="D133040" t="b">
        <v>0</v>
      </c>
      <c r="E133040">
        <v>155</v>
      </c>
    </row>
    <row r="133041" spans="1:5" x14ac:dyDescent="0.25">
      <c r="A133041" s="1" t="s">
        <v>236133</v>
      </c>
      <c r="B133041">
        <v>2</v>
      </c>
      <c r="C133041" s="1" t="s">
        <v>236134</v>
      </c>
      <c r="D133041" t="b">
        <v>0</v>
      </c>
      <c r="E133041">
        <v>214</v>
      </c>
    </row>
    <row r="133042" spans="1:5" x14ac:dyDescent="0.25">
      <c r="A133042" s="1" t="s">
        <v>236137</v>
      </c>
      <c r="B133042">
        <v>2</v>
      </c>
      <c r="C133042" s="1" t="s">
        <v>236138</v>
      </c>
      <c r="D133042" t="b">
        <v>0</v>
      </c>
      <c r="E133042">
        <v>246</v>
      </c>
    </row>
    <row r="133043" spans="1:5" x14ac:dyDescent="0.25">
      <c r="A133043" s="1" t="s">
        <v>236147</v>
      </c>
      <c r="B133043">
        <v>2</v>
      </c>
      <c r="C133043" s="1" t="s">
        <v>236148</v>
      </c>
      <c r="D133043" t="b">
        <v>0</v>
      </c>
      <c r="E133043">
        <v>94</v>
      </c>
    </row>
    <row r="133044" spans="1:5" x14ac:dyDescent="0.25">
      <c r="A133044" s="1" t="s">
        <v>236149</v>
      </c>
      <c r="B133044">
        <v>2</v>
      </c>
      <c r="C133044" s="1" t="s">
        <v>236150</v>
      </c>
      <c r="D133044" t="b">
        <v>0</v>
      </c>
      <c r="E133044">
        <v>356</v>
      </c>
    </row>
    <row r="133045" spans="1:5" x14ac:dyDescent="0.25">
      <c r="A133045" s="1" t="s">
        <v>236155</v>
      </c>
      <c r="B133045">
        <v>2</v>
      </c>
      <c r="C133045" s="1" t="s">
        <v>236156</v>
      </c>
      <c r="D133045" t="b">
        <v>0</v>
      </c>
      <c r="E133045">
        <v>258</v>
      </c>
    </row>
    <row r="133046" spans="1:5" x14ac:dyDescent="0.25">
      <c r="A133046" s="1" t="s">
        <v>236159</v>
      </c>
      <c r="B133046">
        <v>2</v>
      </c>
      <c r="C133046" s="1" t="s">
        <v>236160</v>
      </c>
      <c r="D133046" t="b">
        <v>0</v>
      </c>
      <c r="E133046">
        <v>351</v>
      </c>
    </row>
    <row r="133047" spans="1:5" x14ac:dyDescent="0.25">
      <c r="A133047" s="1" t="s">
        <v>236163</v>
      </c>
      <c r="B133047">
        <v>2</v>
      </c>
      <c r="C133047" s="1" t="s">
        <v>236164</v>
      </c>
      <c r="D133047" t="b">
        <v>0</v>
      </c>
      <c r="E133047">
        <v>229</v>
      </c>
    </row>
    <row r="133048" spans="1:5" x14ac:dyDescent="0.25">
      <c r="A133048" s="1" t="s">
        <v>236181</v>
      </c>
      <c r="B133048">
        <v>2</v>
      </c>
      <c r="C133048" s="1" t="s">
        <v>236182</v>
      </c>
      <c r="D133048" t="b">
        <v>0</v>
      </c>
      <c r="E133048">
        <v>368</v>
      </c>
    </row>
    <row r="133049" spans="1:5" x14ac:dyDescent="0.25">
      <c r="A133049" s="1" t="s">
        <v>236189</v>
      </c>
      <c r="B133049">
        <v>2</v>
      </c>
      <c r="C133049" s="1" t="s">
        <v>236190</v>
      </c>
      <c r="D133049" t="b">
        <v>0</v>
      </c>
      <c r="E133049">
        <v>330</v>
      </c>
    </row>
    <row r="133050" spans="1:5" x14ac:dyDescent="0.25">
      <c r="A133050" s="1" t="s">
        <v>236197</v>
      </c>
      <c r="B133050">
        <v>2</v>
      </c>
      <c r="C133050" s="1" t="s">
        <v>236198</v>
      </c>
      <c r="D133050" t="b">
        <v>0</v>
      </c>
      <c r="E133050">
        <v>245</v>
      </c>
    </row>
    <row r="133051" spans="1:5" x14ac:dyDescent="0.25">
      <c r="A133051" s="1" t="s">
        <v>236207</v>
      </c>
      <c r="B133051">
        <v>2</v>
      </c>
      <c r="C133051" s="1" t="s">
        <v>236208</v>
      </c>
      <c r="D133051" t="b">
        <v>0</v>
      </c>
      <c r="E133051">
        <v>520</v>
      </c>
    </row>
    <row r="133052" spans="1:5" x14ac:dyDescent="0.25">
      <c r="A133052" s="1" t="s">
        <v>236215</v>
      </c>
      <c r="B133052">
        <v>2</v>
      </c>
      <c r="C133052" s="1" t="s">
        <v>236216</v>
      </c>
      <c r="D133052" t="b">
        <v>0</v>
      </c>
      <c r="E133052">
        <v>1153</v>
      </c>
    </row>
    <row r="133053" spans="1:5" x14ac:dyDescent="0.25">
      <c r="A133053" s="1" t="s">
        <v>236227</v>
      </c>
      <c r="B133053">
        <v>2</v>
      </c>
      <c r="C133053" s="1" t="s">
        <v>236228</v>
      </c>
      <c r="D133053" t="b">
        <v>0</v>
      </c>
      <c r="E133053">
        <v>370</v>
      </c>
    </row>
    <row r="133054" spans="1:5" x14ac:dyDescent="0.25">
      <c r="A133054" s="1" t="s">
        <v>236233</v>
      </c>
      <c r="B133054">
        <v>2</v>
      </c>
      <c r="C133054" s="1" t="s">
        <v>236234</v>
      </c>
      <c r="D133054" t="b">
        <v>1</v>
      </c>
      <c r="E133054">
        <v>27585</v>
      </c>
    </row>
    <row r="133055" spans="1:5" x14ac:dyDescent="0.25">
      <c r="A133055" s="1" t="s">
        <v>236235</v>
      </c>
      <c r="B133055">
        <v>2</v>
      </c>
      <c r="C133055" s="1" t="s">
        <v>236236</v>
      </c>
      <c r="D133055" t="b">
        <v>0</v>
      </c>
      <c r="E133055">
        <v>143</v>
      </c>
    </row>
    <row r="133056" spans="1:5" x14ac:dyDescent="0.25">
      <c r="A133056" s="1" t="s">
        <v>236237</v>
      </c>
      <c r="B133056">
        <v>2</v>
      </c>
      <c r="C133056" s="1" t="s">
        <v>236238</v>
      </c>
      <c r="D133056" t="b">
        <v>0</v>
      </c>
      <c r="E133056">
        <v>671</v>
      </c>
    </row>
    <row r="133057" spans="1:5" x14ac:dyDescent="0.25">
      <c r="A133057" s="1" t="s">
        <v>236241</v>
      </c>
      <c r="B133057">
        <v>2</v>
      </c>
      <c r="C133057" s="1" t="s">
        <v>236242</v>
      </c>
      <c r="D133057" t="b">
        <v>0</v>
      </c>
      <c r="E133057">
        <v>258</v>
      </c>
    </row>
    <row r="133058" spans="1:5" x14ac:dyDescent="0.25">
      <c r="A133058" s="1" t="s">
        <v>236289</v>
      </c>
      <c r="B133058">
        <v>2</v>
      </c>
      <c r="C133058" s="1" t="s">
        <v>236290</v>
      </c>
      <c r="D133058" t="b">
        <v>0</v>
      </c>
      <c r="E133058">
        <v>796</v>
      </c>
    </row>
    <row r="133059" spans="1:5" x14ac:dyDescent="0.25">
      <c r="A133059" s="1" t="s">
        <v>236297</v>
      </c>
      <c r="B133059">
        <v>2</v>
      </c>
      <c r="C133059" s="1" t="s">
        <v>236298</v>
      </c>
      <c r="D133059" t="b">
        <v>0</v>
      </c>
      <c r="E133059">
        <v>594</v>
      </c>
    </row>
    <row r="133060" spans="1:5" x14ac:dyDescent="0.25">
      <c r="A133060" s="1" t="s">
        <v>236349</v>
      </c>
      <c r="B133060">
        <v>2</v>
      </c>
      <c r="C133060" s="1" t="s">
        <v>236350</v>
      </c>
      <c r="D133060" t="b">
        <v>0</v>
      </c>
      <c r="E133060">
        <v>12851</v>
      </c>
    </row>
    <row r="133061" spans="1:5" x14ac:dyDescent="0.25">
      <c r="A133061" s="1" t="s">
        <v>236379</v>
      </c>
      <c r="B133061">
        <v>2</v>
      </c>
      <c r="C133061" s="1" t="s">
        <v>236380</v>
      </c>
      <c r="D133061" t="b">
        <v>0</v>
      </c>
      <c r="E133061">
        <v>2344</v>
      </c>
    </row>
    <row r="133062" spans="1:5" x14ac:dyDescent="0.25">
      <c r="A133062" s="1" t="s">
        <v>236397</v>
      </c>
      <c r="B133062">
        <v>2</v>
      </c>
      <c r="C133062" s="1" t="s">
        <v>236398</v>
      </c>
      <c r="D133062" t="b">
        <v>0</v>
      </c>
      <c r="E133062">
        <v>9</v>
      </c>
    </row>
    <row r="133063" spans="1:5" x14ac:dyDescent="0.25">
      <c r="A133063" s="1" t="s">
        <v>236403</v>
      </c>
      <c r="B133063">
        <v>2</v>
      </c>
      <c r="C133063" s="1" t="s">
        <v>236404</v>
      </c>
      <c r="D133063" t="b">
        <v>0</v>
      </c>
      <c r="E133063">
        <v>186</v>
      </c>
    </row>
    <row r="133064" spans="1:5" x14ac:dyDescent="0.25">
      <c r="A133064" s="1" t="s">
        <v>236407</v>
      </c>
      <c r="B133064">
        <v>2</v>
      </c>
      <c r="C133064" s="1" t="s">
        <v>236408</v>
      </c>
      <c r="D133064" t="b">
        <v>0</v>
      </c>
      <c r="E133064">
        <v>9</v>
      </c>
    </row>
    <row r="133065" spans="1:5" x14ac:dyDescent="0.25">
      <c r="A133065" s="1" t="s">
        <v>236415</v>
      </c>
      <c r="B133065">
        <v>2</v>
      </c>
      <c r="C133065" s="1" t="s">
        <v>236416</v>
      </c>
      <c r="D133065" t="b">
        <v>0</v>
      </c>
      <c r="E133065">
        <v>17</v>
      </c>
    </row>
    <row r="133066" spans="1:5" x14ac:dyDescent="0.25">
      <c r="A133066" s="1" t="s">
        <v>236427</v>
      </c>
      <c r="B133066">
        <v>2</v>
      </c>
      <c r="C133066" s="1" t="s">
        <v>236428</v>
      </c>
      <c r="D133066" t="b">
        <v>0</v>
      </c>
      <c r="E133066">
        <v>165</v>
      </c>
    </row>
    <row r="133067" spans="1:5" x14ac:dyDescent="0.25">
      <c r="A133067" s="1" t="s">
        <v>236431</v>
      </c>
      <c r="B133067">
        <v>2</v>
      </c>
      <c r="C133067" s="1" t="s">
        <v>236432</v>
      </c>
      <c r="D133067" t="b">
        <v>0</v>
      </c>
      <c r="E133067">
        <v>42</v>
      </c>
    </row>
    <row r="133068" spans="1:5" x14ac:dyDescent="0.25">
      <c r="A133068" s="1" t="s">
        <v>236441</v>
      </c>
      <c r="B133068">
        <v>2</v>
      </c>
      <c r="C133068" s="1" t="s">
        <v>236442</v>
      </c>
      <c r="D133068" t="b">
        <v>0</v>
      </c>
      <c r="E133068">
        <v>97</v>
      </c>
    </row>
    <row r="133069" spans="1:5" x14ac:dyDescent="0.25">
      <c r="A133069" s="1" t="s">
        <v>236443</v>
      </c>
      <c r="B133069">
        <v>2</v>
      </c>
      <c r="C133069" s="1" t="s">
        <v>236444</v>
      </c>
      <c r="D133069" t="b">
        <v>0</v>
      </c>
      <c r="E133069">
        <v>7</v>
      </c>
    </row>
    <row r="133070" spans="1:5" x14ac:dyDescent="0.25">
      <c r="A133070" s="1" t="s">
        <v>236451</v>
      </c>
      <c r="B133070">
        <v>2</v>
      </c>
      <c r="C133070" s="1" t="s">
        <v>236452</v>
      </c>
      <c r="D133070" t="b">
        <v>0</v>
      </c>
      <c r="E133070">
        <v>10</v>
      </c>
    </row>
    <row r="133071" spans="1:5" x14ac:dyDescent="0.25">
      <c r="A133071" s="1" t="s">
        <v>236453</v>
      </c>
      <c r="B133071">
        <v>2</v>
      </c>
      <c r="C133071" s="1" t="s">
        <v>236454</v>
      </c>
      <c r="D133071" t="b">
        <v>0</v>
      </c>
      <c r="E133071">
        <v>9</v>
      </c>
    </row>
    <row r="133072" spans="1:5" x14ac:dyDescent="0.25">
      <c r="A133072" s="1" t="s">
        <v>236459</v>
      </c>
      <c r="B133072">
        <v>2</v>
      </c>
      <c r="C133072" s="1" t="s">
        <v>236460</v>
      </c>
      <c r="D133072" t="b">
        <v>0</v>
      </c>
      <c r="E133072">
        <v>6</v>
      </c>
    </row>
    <row r="133073" spans="1:5" x14ac:dyDescent="0.25">
      <c r="A133073" s="1" t="s">
        <v>236469</v>
      </c>
      <c r="B133073">
        <v>2</v>
      </c>
      <c r="C133073" s="1" t="s">
        <v>236470</v>
      </c>
      <c r="D133073" t="b">
        <v>0</v>
      </c>
      <c r="E133073">
        <v>23856</v>
      </c>
    </row>
    <row r="133074" spans="1:5" x14ac:dyDescent="0.25">
      <c r="A133074" s="1" t="s">
        <v>236473</v>
      </c>
      <c r="B133074">
        <v>2</v>
      </c>
      <c r="C133074" s="1" t="s">
        <v>236474</v>
      </c>
      <c r="D133074" t="b">
        <v>0</v>
      </c>
      <c r="E133074">
        <v>376</v>
      </c>
    </row>
    <row r="133075" spans="1:5" x14ac:dyDescent="0.25">
      <c r="A133075" s="1" t="s">
        <v>236475</v>
      </c>
      <c r="B133075">
        <v>2</v>
      </c>
      <c r="C133075" s="1" t="s">
        <v>236476</v>
      </c>
      <c r="D133075" t="b">
        <v>0</v>
      </c>
      <c r="E133075">
        <v>57</v>
      </c>
    </row>
    <row r="133076" spans="1:5" x14ac:dyDescent="0.25">
      <c r="A133076" s="1" t="s">
        <v>236479</v>
      </c>
      <c r="B133076">
        <v>2</v>
      </c>
      <c r="C133076" s="1" t="s">
        <v>236480</v>
      </c>
      <c r="D133076" t="b">
        <v>0</v>
      </c>
      <c r="E133076">
        <v>1406</v>
      </c>
    </row>
    <row r="133077" spans="1:5" x14ac:dyDescent="0.25">
      <c r="A133077" s="1" t="s">
        <v>236483</v>
      </c>
      <c r="B133077">
        <v>2</v>
      </c>
      <c r="C133077" s="1" t="s">
        <v>236484</v>
      </c>
      <c r="D133077" t="b">
        <v>0</v>
      </c>
      <c r="E133077">
        <v>15</v>
      </c>
    </row>
    <row r="133078" spans="1:5" x14ac:dyDescent="0.25">
      <c r="A133078" s="1" t="s">
        <v>236485</v>
      </c>
      <c r="B133078">
        <v>2</v>
      </c>
      <c r="C133078" s="1" t="s">
        <v>236486</v>
      </c>
      <c r="D133078" t="b">
        <v>0</v>
      </c>
      <c r="E133078">
        <v>422</v>
      </c>
    </row>
    <row r="133079" spans="1:5" x14ac:dyDescent="0.25">
      <c r="A133079" s="1" t="s">
        <v>236489</v>
      </c>
      <c r="B133079">
        <v>2</v>
      </c>
      <c r="C133079" s="1" t="s">
        <v>236490</v>
      </c>
      <c r="D133079" t="b">
        <v>0</v>
      </c>
      <c r="E133079">
        <v>4</v>
      </c>
    </row>
    <row r="133080" spans="1:5" x14ac:dyDescent="0.25">
      <c r="A133080" s="1" t="s">
        <v>236493</v>
      </c>
      <c r="B133080">
        <v>2</v>
      </c>
      <c r="C133080" s="1" t="s">
        <v>236494</v>
      </c>
      <c r="D133080" t="b">
        <v>0</v>
      </c>
      <c r="E133080">
        <v>190</v>
      </c>
    </row>
    <row r="133081" spans="1:5" x14ac:dyDescent="0.25">
      <c r="A133081" s="1" t="s">
        <v>236497</v>
      </c>
      <c r="B133081">
        <v>2</v>
      </c>
      <c r="C133081" s="1" t="s">
        <v>236498</v>
      </c>
      <c r="D133081" t="b">
        <v>0</v>
      </c>
      <c r="E133081">
        <v>17</v>
      </c>
    </row>
    <row r="133082" spans="1:5" x14ac:dyDescent="0.25">
      <c r="A133082" s="1" t="s">
        <v>236499</v>
      </c>
      <c r="B133082">
        <v>2</v>
      </c>
      <c r="C133082" s="1" t="s">
        <v>236500</v>
      </c>
      <c r="D133082" t="b">
        <v>0</v>
      </c>
      <c r="E133082">
        <v>34</v>
      </c>
    </row>
    <row r="133083" spans="1:5" x14ac:dyDescent="0.25">
      <c r="A133083" s="1" t="s">
        <v>236515</v>
      </c>
      <c r="B133083">
        <v>2</v>
      </c>
      <c r="C133083" s="1" t="s">
        <v>236516</v>
      </c>
      <c r="D133083" t="b">
        <v>0</v>
      </c>
      <c r="E133083">
        <v>16</v>
      </c>
    </row>
    <row r="133084" spans="1:5" x14ac:dyDescent="0.25">
      <c r="A133084" s="1" t="s">
        <v>236529</v>
      </c>
      <c r="B133084">
        <v>2</v>
      </c>
      <c r="C133084" s="1" t="s">
        <v>236530</v>
      </c>
      <c r="D133084" t="b">
        <v>0</v>
      </c>
      <c r="E133084">
        <v>15</v>
      </c>
    </row>
    <row r="133085" spans="1:5" x14ac:dyDescent="0.25">
      <c r="A133085" s="1" t="s">
        <v>236531</v>
      </c>
      <c r="B133085">
        <v>2</v>
      </c>
      <c r="C133085" s="1" t="s">
        <v>236532</v>
      </c>
      <c r="D133085" t="b">
        <v>0</v>
      </c>
      <c r="E133085">
        <v>119</v>
      </c>
    </row>
    <row r="133086" spans="1:5" x14ac:dyDescent="0.25">
      <c r="A133086" s="1" t="s">
        <v>236533</v>
      </c>
      <c r="B133086">
        <v>2</v>
      </c>
      <c r="C133086" s="1" t="s">
        <v>236534</v>
      </c>
      <c r="D133086" t="b">
        <v>0</v>
      </c>
      <c r="E133086">
        <v>9</v>
      </c>
    </row>
    <row r="133087" spans="1:5" x14ac:dyDescent="0.25">
      <c r="A133087" s="1" t="s">
        <v>236539</v>
      </c>
      <c r="B133087">
        <v>2</v>
      </c>
      <c r="C133087" s="1" t="s">
        <v>236540</v>
      </c>
      <c r="D133087" t="b">
        <v>1</v>
      </c>
      <c r="E133087">
        <v>87268</v>
      </c>
    </row>
    <row r="133088" spans="1:5" x14ac:dyDescent="0.25">
      <c r="A133088" s="1" t="s">
        <v>236543</v>
      </c>
      <c r="B133088">
        <v>2</v>
      </c>
      <c r="C133088" s="1" t="s">
        <v>236544</v>
      </c>
      <c r="D133088" t="b">
        <v>0</v>
      </c>
      <c r="E133088">
        <v>54</v>
      </c>
    </row>
    <row r="133089" spans="1:5" x14ac:dyDescent="0.25">
      <c r="A133089" s="1" t="s">
        <v>236545</v>
      </c>
      <c r="B133089">
        <v>2</v>
      </c>
      <c r="C133089" s="1" t="s">
        <v>236546</v>
      </c>
      <c r="D133089" t="b">
        <v>0</v>
      </c>
      <c r="E133089">
        <v>16375</v>
      </c>
    </row>
    <row r="133090" spans="1:5" x14ac:dyDescent="0.25">
      <c r="A133090" s="1" t="s">
        <v>236547</v>
      </c>
      <c r="B133090">
        <v>2</v>
      </c>
      <c r="C133090" s="1" t="s">
        <v>236548</v>
      </c>
      <c r="D133090" t="b">
        <v>0</v>
      </c>
      <c r="E133090">
        <v>962</v>
      </c>
    </row>
    <row r="133091" spans="1:5" x14ac:dyDescent="0.25">
      <c r="A133091" s="1" t="s">
        <v>236549</v>
      </c>
      <c r="B133091">
        <v>2</v>
      </c>
      <c r="C133091" s="1" t="s">
        <v>236550</v>
      </c>
      <c r="D133091" t="b">
        <v>0</v>
      </c>
      <c r="E133091">
        <v>12</v>
      </c>
    </row>
    <row r="133092" spans="1:5" x14ac:dyDescent="0.25">
      <c r="A133092" s="1" t="s">
        <v>236555</v>
      </c>
      <c r="B133092">
        <v>2</v>
      </c>
      <c r="C133092" s="1" t="s">
        <v>236556</v>
      </c>
      <c r="D133092" t="b">
        <v>0</v>
      </c>
      <c r="E133092">
        <v>2</v>
      </c>
    </row>
    <row r="133093" spans="1:5" x14ac:dyDescent="0.25">
      <c r="A133093" s="1" t="s">
        <v>236557</v>
      </c>
      <c r="B133093">
        <v>2</v>
      </c>
      <c r="C133093" s="1" t="s">
        <v>236558</v>
      </c>
      <c r="D133093" t="b">
        <v>0</v>
      </c>
      <c r="E133093">
        <v>56</v>
      </c>
    </row>
    <row r="133094" spans="1:5" x14ac:dyDescent="0.25">
      <c r="A133094" s="1" t="s">
        <v>236559</v>
      </c>
      <c r="B133094">
        <v>2</v>
      </c>
      <c r="C133094" s="1" t="s">
        <v>236560</v>
      </c>
      <c r="D133094" t="b">
        <v>0</v>
      </c>
      <c r="E133094">
        <v>22</v>
      </c>
    </row>
    <row r="133095" spans="1:5" x14ac:dyDescent="0.25">
      <c r="A133095" s="1" t="s">
        <v>236573</v>
      </c>
      <c r="B133095">
        <v>2</v>
      </c>
      <c r="C133095" s="1" t="s">
        <v>236574</v>
      </c>
      <c r="D133095" t="b">
        <v>0</v>
      </c>
      <c r="E133095">
        <v>10</v>
      </c>
    </row>
    <row r="133096" spans="1:5" x14ac:dyDescent="0.25">
      <c r="A133096" s="1" t="s">
        <v>236575</v>
      </c>
      <c r="B133096">
        <v>2</v>
      </c>
      <c r="C133096" s="1" t="s">
        <v>236576</v>
      </c>
      <c r="D133096" t="b">
        <v>0</v>
      </c>
      <c r="E133096">
        <v>57</v>
      </c>
    </row>
    <row r="133097" spans="1:5" x14ac:dyDescent="0.25">
      <c r="A133097" s="1" t="s">
        <v>236577</v>
      </c>
      <c r="B133097">
        <v>2</v>
      </c>
      <c r="C133097" s="1" t="s">
        <v>236578</v>
      </c>
      <c r="D133097" t="b">
        <v>0</v>
      </c>
      <c r="E133097">
        <v>2973</v>
      </c>
    </row>
    <row r="133098" spans="1:5" x14ac:dyDescent="0.25">
      <c r="A133098" s="1" t="s">
        <v>236579</v>
      </c>
      <c r="B133098">
        <v>2</v>
      </c>
      <c r="C133098" s="1" t="s">
        <v>236580</v>
      </c>
      <c r="D133098" t="b">
        <v>0</v>
      </c>
      <c r="E133098">
        <v>2247</v>
      </c>
    </row>
    <row r="133099" spans="1:5" x14ac:dyDescent="0.25">
      <c r="A133099" s="1" t="s">
        <v>236581</v>
      </c>
      <c r="B133099">
        <v>2</v>
      </c>
      <c r="C133099" s="1" t="s">
        <v>236582</v>
      </c>
      <c r="D133099" t="b">
        <v>0</v>
      </c>
      <c r="E133099">
        <v>8</v>
      </c>
    </row>
    <row r="133100" spans="1:5" x14ac:dyDescent="0.25">
      <c r="A133100" s="1" t="s">
        <v>236583</v>
      </c>
      <c r="B133100">
        <v>2</v>
      </c>
      <c r="C133100" s="1" t="s">
        <v>236584</v>
      </c>
      <c r="D133100" t="b">
        <v>0</v>
      </c>
      <c r="E133100">
        <v>96</v>
      </c>
    </row>
    <row r="133101" spans="1:5" x14ac:dyDescent="0.25">
      <c r="A133101" s="1" t="s">
        <v>236585</v>
      </c>
      <c r="B133101">
        <v>2</v>
      </c>
      <c r="C133101" s="1" t="s">
        <v>236586</v>
      </c>
      <c r="D133101" t="b">
        <v>0</v>
      </c>
      <c r="E133101">
        <v>4</v>
      </c>
    </row>
    <row r="133102" spans="1:5" x14ac:dyDescent="0.25">
      <c r="A133102" s="1" t="s">
        <v>236587</v>
      </c>
      <c r="B133102">
        <v>2</v>
      </c>
      <c r="C133102" s="1" t="s">
        <v>236588</v>
      </c>
      <c r="D133102" t="b">
        <v>1</v>
      </c>
      <c r="E133102">
        <v>58534</v>
      </c>
    </row>
    <row r="133103" spans="1:5" x14ac:dyDescent="0.25">
      <c r="A133103" s="1" t="s">
        <v>236589</v>
      </c>
      <c r="B133103">
        <v>2</v>
      </c>
      <c r="C133103" s="1" t="s">
        <v>236590</v>
      </c>
      <c r="D133103" t="b">
        <v>0</v>
      </c>
      <c r="E133103">
        <v>14213</v>
      </c>
    </row>
    <row r="133104" spans="1:5" x14ac:dyDescent="0.25">
      <c r="A133104" s="1" t="s">
        <v>236591</v>
      </c>
      <c r="B133104">
        <v>2</v>
      </c>
      <c r="C133104" s="1" t="s">
        <v>236592</v>
      </c>
      <c r="D133104" t="b">
        <v>1</v>
      </c>
      <c r="E133104">
        <v>45073</v>
      </c>
    </row>
    <row r="133105" spans="1:5" x14ac:dyDescent="0.25">
      <c r="A133105" s="1" t="s">
        <v>236593</v>
      </c>
      <c r="B133105">
        <v>2</v>
      </c>
      <c r="C133105" s="1" t="s">
        <v>236594</v>
      </c>
      <c r="D133105" t="b">
        <v>0</v>
      </c>
      <c r="E133105">
        <v>10647</v>
      </c>
    </row>
    <row r="133106" spans="1:5" x14ac:dyDescent="0.25">
      <c r="A133106" s="1" t="s">
        <v>236595</v>
      </c>
      <c r="B133106">
        <v>2</v>
      </c>
      <c r="C133106" s="1" t="s">
        <v>236596</v>
      </c>
      <c r="D133106" t="b">
        <v>1</v>
      </c>
      <c r="E133106">
        <v>66491</v>
      </c>
    </row>
    <row r="133107" spans="1:5" x14ac:dyDescent="0.25">
      <c r="A133107" s="1" t="s">
        <v>236597</v>
      </c>
      <c r="B133107">
        <v>2</v>
      </c>
      <c r="C133107" s="1" t="s">
        <v>236598</v>
      </c>
      <c r="D133107" t="b">
        <v>1</v>
      </c>
      <c r="E133107">
        <v>30775</v>
      </c>
    </row>
    <row r="133108" spans="1:5" x14ac:dyDescent="0.25">
      <c r="A133108" s="1" t="s">
        <v>236599</v>
      </c>
      <c r="B133108">
        <v>2</v>
      </c>
      <c r="C133108" s="1" t="s">
        <v>236600</v>
      </c>
      <c r="D133108" t="b">
        <v>0</v>
      </c>
      <c r="E133108">
        <v>6940</v>
      </c>
    </row>
    <row r="133109" spans="1:5" x14ac:dyDescent="0.25">
      <c r="A133109" s="1" t="s">
        <v>236601</v>
      </c>
      <c r="B133109">
        <v>2</v>
      </c>
      <c r="C133109" s="1" t="s">
        <v>236602</v>
      </c>
      <c r="D133109" t="b">
        <v>1</v>
      </c>
      <c r="E133109">
        <v>62140</v>
      </c>
    </row>
    <row r="133110" spans="1:5" x14ac:dyDescent="0.25">
      <c r="A133110" s="1" t="s">
        <v>236603</v>
      </c>
      <c r="B133110">
        <v>2</v>
      </c>
      <c r="C133110" s="1" t="s">
        <v>236604</v>
      </c>
      <c r="D133110" t="b">
        <v>0</v>
      </c>
      <c r="E133110">
        <v>2813</v>
      </c>
    </row>
    <row r="133111" spans="1:5" x14ac:dyDescent="0.25">
      <c r="A133111" s="1" t="s">
        <v>236613</v>
      </c>
      <c r="B133111">
        <v>2</v>
      </c>
      <c r="C133111" s="1" t="s">
        <v>236614</v>
      </c>
      <c r="D133111" t="b">
        <v>0</v>
      </c>
      <c r="E133111">
        <v>120222</v>
      </c>
    </row>
    <row r="133112" spans="1:5" x14ac:dyDescent="0.25">
      <c r="A133112" s="1" t="s">
        <v>236621</v>
      </c>
      <c r="B133112">
        <v>2</v>
      </c>
      <c r="C133112" s="1" t="s">
        <v>236622</v>
      </c>
      <c r="D133112" t="b">
        <v>0</v>
      </c>
      <c r="E133112">
        <v>241</v>
      </c>
    </row>
    <row r="133113" spans="1:5" x14ac:dyDescent="0.25">
      <c r="A133113" s="1" t="s">
        <v>236629</v>
      </c>
      <c r="B133113">
        <v>2</v>
      </c>
      <c r="C133113" s="1" t="s">
        <v>236630</v>
      </c>
      <c r="D133113" t="b">
        <v>0</v>
      </c>
      <c r="E133113">
        <v>19</v>
      </c>
    </row>
    <row r="133114" spans="1:5" x14ac:dyDescent="0.25">
      <c r="A133114" s="1" t="s">
        <v>236631</v>
      </c>
      <c r="B133114">
        <v>2</v>
      </c>
      <c r="C133114" s="1" t="s">
        <v>236632</v>
      </c>
      <c r="D133114" t="b">
        <v>0</v>
      </c>
      <c r="E133114">
        <v>97257</v>
      </c>
    </row>
    <row r="133115" spans="1:5" x14ac:dyDescent="0.25">
      <c r="A133115" s="1" t="s">
        <v>236633</v>
      </c>
      <c r="B133115">
        <v>2</v>
      </c>
      <c r="C133115" s="1" t="s">
        <v>236634</v>
      </c>
      <c r="D133115" t="b">
        <v>0</v>
      </c>
      <c r="E133115">
        <v>3673</v>
      </c>
    </row>
    <row r="133116" spans="1:5" x14ac:dyDescent="0.25">
      <c r="A133116" s="1" t="s">
        <v>236635</v>
      </c>
      <c r="B133116">
        <v>2</v>
      </c>
      <c r="C133116" s="1" t="s">
        <v>236636</v>
      </c>
      <c r="D133116" t="b">
        <v>0</v>
      </c>
      <c r="E133116">
        <v>8893</v>
      </c>
    </row>
    <row r="133117" spans="1:5" x14ac:dyDescent="0.25">
      <c r="A133117" s="1" t="s">
        <v>236637</v>
      </c>
      <c r="B133117">
        <v>2</v>
      </c>
      <c r="C133117" s="1" t="s">
        <v>236638</v>
      </c>
      <c r="D133117" t="b">
        <v>0</v>
      </c>
      <c r="E133117">
        <v>8517</v>
      </c>
    </row>
    <row r="133118" spans="1:5" x14ac:dyDescent="0.25">
      <c r="A133118" s="1" t="s">
        <v>236649</v>
      </c>
      <c r="B133118">
        <v>2</v>
      </c>
      <c r="C133118" s="1" t="s">
        <v>236650</v>
      </c>
      <c r="D133118" t="b">
        <v>0</v>
      </c>
      <c r="E133118">
        <v>55680</v>
      </c>
    </row>
    <row r="133119" spans="1:5" x14ac:dyDescent="0.25">
      <c r="A133119" s="1" t="s">
        <v>236651</v>
      </c>
      <c r="B133119">
        <v>2</v>
      </c>
      <c r="C133119" s="1" t="s">
        <v>236652</v>
      </c>
      <c r="D133119" t="b">
        <v>0</v>
      </c>
      <c r="E133119">
        <v>4147</v>
      </c>
    </row>
    <row r="133120" spans="1:5" x14ac:dyDescent="0.25">
      <c r="A133120" s="1" t="s">
        <v>236655</v>
      </c>
      <c r="B133120">
        <v>2</v>
      </c>
      <c r="C133120" s="1" t="s">
        <v>236656</v>
      </c>
      <c r="D133120" t="b">
        <v>0</v>
      </c>
      <c r="E133120">
        <v>21583</v>
      </c>
    </row>
    <row r="133121" spans="1:5" x14ac:dyDescent="0.25">
      <c r="A133121" s="1" t="s">
        <v>236657</v>
      </c>
      <c r="B133121">
        <v>2</v>
      </c>
      <c r="C133121" s="1" t="s">
        <v>236658</v>
      </c>
      <c r="D133121" t="b">
        <v>0</v>
      </c>
      <c r="E133121">
        <v>5066</v>
      </c>
    </row>
    <row r="133122" spans="1:5" x14ac:dyDescent="0.25">
      <c r="A133122" s="1" t="s">
        <v>236659</v>
      </c>
      <c r="B133122">
        <v>2</v>
      </c>
      <c r="C133122" s="1" t="s">
        <v>236660</v>
      </c>
      <c r="D133122" t="b">
        <v>0</v>
      </c>
      <c r="E133122">
        <v>1668</v>
      </c>
    </row>
    <row r="133123" spans="1:5" x14ac:dyDescent="0.25">
      <c r="A133123" s="1" t="s">
        <v>236661</v>
      </c>
      <c r="B133123">
        <v>2</v>
      </c>
      <c r="C133123" s="1" t="s">
        <v>236662</v>
      </c>
      <c r="D133123" t="b">
        <v>0</v>
      </c>
      <c r="E133123">
        <v>13705</v>
      </c>
    </row>
    <row r="133124" spans="1:5" x14ac:dyDescent="0.25">
      <c r="A133124" s="1" t="s">
        <v>236663</v>
      </c>
      <c r="B133124">
        <v>2</v>
      </c>
      <c r="C133124" s="1" t="s">
        <v>236664</v>
      </c>
      <c r="D133124" t="b">
        <v>0</v>
      </c>
      <c r="E133124">
        <v>14550</v>
      </c>
    </row>
    <row r="133125" spans="1:5" x14ac:dyDescent="0.25">
      <c r="A133125" s="1" t="s">
        <v>236665</v>
      </c>
      <c r="B133125">
        <v>2</v>
      </c>
      <c r="C133125" s="1" t="s">
        <v>236666</v>
      </c>
      <c r="D133125" t="b">
        <v>0</v>
      </c>
      <c r="E133125">
        <v>18017</v>
      </c>
    </row>
    <row r="133126" spans="1:5" x14ac:dyDescent="0.25">
      <c r="A133126" s="1" t="s">
        <v>236671</v>
      </c>
      <c r="B133126">
        <v>2</v>
      </c>
      <c r="C133126" s="1" t="s">
        <v>236672</v>
      </c>
      <c r="D133126" t="b">
        <v>0</v>
      </c>
      <c r="E133126">
        <v>4487</v>
      </c>
    </row>
    <row r="133127" spans="1:5" x14ac:dyDescent="0.25">
      <c r="A133127" s="1" t="s">
        <v>236675</v>
      </c>
      <c r="B133127">
        <v>2</v>
      </c>
      <c r="C133127" s="1" t="s">
        <v>236676</v>
      </c>
      <c r="D133127" t="b">
        <v>0</v>
      </c>
      <c r="E133127">
        <v>5704</v>
      </c>
    </row>
    <row r="133128" spans="1:5" x14ac:dyDescent="0.25">
      <c r="A133128" s="1" t="s">
        <v>236681</v>
      </c>
      <c r="B133128">
        <v>2</v>
      </c>
      <c r="C133128" s="1" t="s">
        <v>236682</v>
      </c>
      <c r="D133128" t="b">
        <v>0</v>
      </c>
      <c r="E133128">
        <v>102119</v>
      </c>
    </row>
    <row r="133129" spans="1:5" x14ac:dyDescent="0.25">
      <c r="A133129" s="1" t="s">
        <v>236689</v>
      </c>
      <c r="B133129">
        <v>2</v>
      </c>
      <c r="C133129" s="1" t="s">
        <v>236690</v>
      </c>
      <c r="D133129" t="b">
        <v>0</v>
      </c>
      <c r="E133129">
        <v>1408</v>
      </c>
    </row>
    <row r="133130" spans="1:5" x14ac:dyDescent="0.25">
      <c r="A133130" s="1" t="s">
        <v>236691</v>
      </c>
      <c r="B133130">
        <v>2</v>
      </c>
      <c r="C133130" s="1" t="s">
        <v>236692</v>
      </c>
      <c r="D133130" t="b">
        <v>0</v>
      </c>
      <c r="E133130">
        <v>54429</v>
      </c>
    </row>
    <row r="133131" spans="1:5" x14ac:dyDescent="0.25">
      <c r="A133131" s="1" t="s">
        <v>236695</v>
      </c>
      <c r="B133131">
        <v>2</v>
      </c>
      <c r="C133131" s="1" t="s">
        <v>236696</v>
      </c>
      <c r="D133131" t="b">
        <v>0</v>
      </c>
      <c r="E133131">
        <v>334299</v>
      </c>
    </row>
    <row r="133132" spans="1:5" x14ac:dyDescent="0.25">
      <c r="A133132" s="1" t="s">
        <v>236697</v>
      </c>
      <c r="B133132">
        <v>2</v>
      </c>
      <c r="C133132" s="1" t="s">
        <v>236698</v>
      </c>
      <c r="D133132" t="b">
        <v>0</v>
      </c>
      <c r="E133132">
        <v>103627</v>
      </c>
    </row>
    <row r="133133" spans="1:5" x14ac:dyDescent="0.25">
      <c r="A133133" s="1" t="s">
        <v>236699</v>
      </c>
      <c r="B133133">
        <v>2</v>
      </c>
      <c r="C133133" s="1" t="s">
        <v>236700</v>
      </c>
      <c r="D133133" t="b">
        <v>0</v>
      </c>
      <c r="E133133">
        <v>22862</v>
      </c>
    </row>
    <row r="133134" spans="1:5" x14ac:dyDescent="0.25">
      <c r="A133134" s="1" t="s">
        <v>236701</v>
      </c>
      <c r="B133134">
        <v>2</v>
      </c>
      <c r="C133134" s="1" t="s">
        <v>236702</v>
      </c>
      <c r="D133134" t="b">
        <v>0</v>
      </c>
      <c r="E133134">
        <v>6777</v>
      </c>
    </row>
    <row r="133135" spans="1:5" x14ac:dyDescent="0.25">
      <c r="A133135" s="1" t="s">
        <v>236703</v>
      </c>
      <c r="B133135">
        <v>2</v>
      </c>
      <c r="C133135" s="1" t="s">
        <v>236704</v>
      </c>
      <c r="D133135" t="b">
        <v>0</v>
      </c>
      <c r="E133135">
        <v>81880</v>
      </c>
    </row>
    <row r="133136" spans="1:5" x14ac:dyDescent="0.25">
      <c r="A133136" s="1" t="s">
        <v>236711</v>
      </c>
      <c r="B133136">
        <v>2</v>
      </c>
      <c r="C133136" s="1" t="s">
        <v>236712</v>
      </c>
      <c r="D133136" t="b">
        <v>0</v>
      </c>
      <c r="E133136">
        <v>41215</v>
      </c>
    </row>
    <row r="133137" spans="1:5" x14ac:dyDescent="0.25">
      <c r="A133137" s="1" t="s">
        <v>236721</v>
      </c>
      <c r="B133137">
        <v>2</v>
      </c>
      <c r="C133137" s="1" t="s">
        <v>236722</v>
      </c>
      <c r="D133137" t="b">
        <v>0</v>
      </c>
      <c r="E133137">
        <v>64298</v>
      </c>
    </row>
    <row r="133138" spans="1:5" x14ac:dyDescent="0.25">
      <c r="A133138" s="1" t="s">
        <v>236723</v>
      </c>
      <c r="B133138">
        <v>2</v>
      </c>
      <c r="C133138" s="1" t="s">
        <v>236724</v>
      </c>
      <c r="D133138" t="b">
        <v>0</v>
      </c>
      <c r="E133138">
        <v>174713</v>
      </c>
    </row>
    <row r="133139" spans="1:5" x14ac:dyDescent="0.25">
      <c r="A133139" s="1" t="s">
        <v>236725</v>
      </c>
      <c r="B133139">
        <v>2</v>
      </c>
      <c r="C133139" s="1" t="s">
        <v>236726</v>
      </c>
      <c r="D133139" t="b">
        <v>0</v>
      </c>
      <c r="E133139">
        <v>50424</v>
      </c>
    </row>
    <row r="133140" spans="1:5" x14ac:dyDescent="0.25">
      <c r="A133140" s="1" t="s">
        <v>236727</v>
      </c>
      <c r="B133140">
        <v>2</v>
      </c>
      <c r="C133140" s="1" t="s">
        <v>236728</v>
      </c>
      <c r="D133140" t="b">
        <v>0</v>
      </c>
      <c r="E133140">
        <v>57931</v>
      </c>
    </row>
    <row r="133141" spans="1:5" x14ac:dyDescent="0.25">
      <c r="A133141" s="1" t="s">
        <v>236729</v>
      </c>
      <c r="B133141">
        <v>2</v>
      </c>
      <c r="C133141" s="1" t="s">
        <v>236730</v>
      </c>
      <c r="D133141" t="b">
        <v>0</v>
      </c>
      <c r="E133141">
        <v>125329</v>
      </c>
    </row>
    <row r="133142" spans="1:5" x14ac:dyDescent="0.25">
      <c r="A133142" s="1" t="s">
        <v>236731</v>
      </c>
      <c r="B133142">
        <v>2</v>
      </c>
      <c r="C133142" s="1" t="s">
        <v>236732</v>
      </c>
      <c r="D133142" t="b">
        <v>0</v>
      </c>
      <c r="E133142">
        <v>150087</v>
      </c>
    </row>
    <row r="133143" spans="1:5" x14ac:dyDescent="0.25">
      <c r="A133143" s="1" t="s">
        <v>236739</v>
      </c>
      <c r="B133143">
        <v>2</v>
      </c>
      <c r="C133143" s="1" t="s">
        <v>236740</v>
      </c>
      <c r="D133143" t="b">
        <v>0</v>
      </c>
      <c r="E133143">
        <v>83102</v>
      </c>
    </row>
    <row r="133144" spans="1:5" x14ac:dyDescent="0.25">
      <c r="A133144" s="1" t="s">
        <v>236745</v>
      </c>
      <c r="B133144">
        <v>2</v>
      </c>
      <c r="C133144" s="1" t="s">
        <v>236746</v>
      </c>
      <c r="D133144" t="b">
        <v>0</v>
      </c>
      <c r="E133144">
        <v>36696</v>
      </c>
    </row>
    <row r="133145" spans="1:5" x14ac:dyDescent="0.25">
      <c r="A133145" s="1" t="s">
        <v>236747</v>
      </c>
      <c r="B133145">
        <v>2</v>
      </c>
      <c r="C133145" s="1" t="s">
        <v>236748</v>
      </c>
      <c r="D133145" t="b">
        <v>0</v>
      </c>
      <c r="E133145">
        <v>70556</v>
      </c>
    </row>
    <row r="133146" spans="1:5" x14ac:dyDescent="0.25">
      <c r="A133146" s="1" t="s">
        <v>236749</v>
      </c>
      <c r="B133146">
        <v>2</v>
      </c>
      <c r="C133146" s="1" t="s">
        <v>236750</v>
      </c>
      <c r="D133146" t="b">
        <v>0</v>
      </c>
      <c r="E133146">
        <v>55493</v>
      </c>
    </row>
    <row r="133147" spans="1:5" x14ac:dyDescent="0.25">
      <c r="A133147" s="1" t="s">
        <v>236751</v>
      </c>
      <c r="B133147">
        <v>2</v>
      </c>
      <c r="C133147" s="1" t="s">
        <v>236752</v>
      </c>
      <c r="D133147" t="b">
        <v>0</v>
      </c>
      <c r="E133147">
        <v>48173</v>
      </c>
    </row>
    <row r="133148" spans="1:5" x14ac:dyDescent="0.25">
      <c r="A133148" s="1" t="s">
        <v>236755</v>
      </c>
      <c r="B133148">
        <v>2</v>
      </c>
      <c r="C133148" s="1" t="s">
        <v>236756</v>
      </c>
      <c r="D133148" t="b">
        <v>0</v>
      </c>
      <c r="E133148">
        <v>7537</v>
      </c>
    </row>
    <row r="133149" spans="1:5" x14ac:dyDescent="0.25">
      <c r="A133149" s="1" t="s">
        <v>236759</v>
      </c>
      <c r="B133149">
        <v>2</v>
      </c>
      <c r="C133149" s="1" t="s">
        <v>236760</v>
      </c>
      <c r="D133149" t="b">
        <v>0</v>
      </c>
      <c r="E133149">
        <v>7717</v>
      </c>
    </row>
    <row r="133150" spans="1:5" x14ac:dyDescent="0.25">
      <c r="A133150" s="1" t="s">
        <v>236761</v>
      </c>
      <c r="B133150">
        <v>2</v>
      </c>
      <c r="C133150" s="1" t="s">
        <v>236762</v>
      </c>
      <c r="D133150" t="b">
        <v>0</v>
      </c>
      <c r="E133150">
        <v>15256</v>
      </c>
    </row>
    <row r="133151" spans="1:5" x14ac:dyDescent="0.25">
      <c r="A133151" s="1" t="s">
        <v>236765</v>
      </c>
      <c r="B133151">
        <v>2</v>
      </c>
      <c r="C133151" s="1" t="s">
        <v>236766</v>
      </c>
      <c r="D133151" t="b">
        <v>0</v>
      </c>
      <c r="E133151">
        <v>28007</v>
      </c>
    </row>
    <row r="133152" spans="1:5" x14ac:dyDescent="0.25">
      <c r="A133152" s="1" t="s">
        <v>236769</v>
      </c>
      <c r="B133152">
        <v>2</v>
      </c>
      <c r="C133152" s="1" t="s">
        <v>236770</v>
      </c>
      <c r="D133152" t="b">
        <v>0</v>
      </c>
      <c r="E133152">
        <v>44374</v>
      </c>
    </row>
    <row r="133153" spans="1:5" x14ac:dyDescent="0.25">
      <c r="A133153" s="1" t="s">
        <v>236773</v>
      </c>
      <c r="B133153">
        <v>2</v>
      </c>
      <c r="C133153" s="1" t="s">
        <v>236774</v>
      </c>
      <c r="D133153" t="b">
        <v>0</v>
      </c>
      <c r="E133153">
        <v>22852</v>
      </c>
    </row>
    <row r="133154" spans="1:5" x14ac:dyDescent="0.25">
      <c r="A133154" s="1" t="s">
        <v>236777</v>
      </c>
      <c r="B133154">
        <v>2</v>
      </c>
      <c r="C133154" s="1" t="s">
        <v>236778</v>
      </c>
      <c r="D133154" t="b">
        <v>0</v>
      </c>
      <c r="E133154">
        <v>363717</v>
      </c>
    </row>
    <row r="133155" spans="1:5" x14ac:dyDescent="0.25">
      <c r="A133155" s="1" t="s">
        <v>236779</v>
      </c>
      <c r="B133155">
        <v>2</v>
      </c>
      <c r="C133155" s="1" t="s">
        <v>236780</v>
      </c>
      <c r="D133155" t="b">
        <v>0</v>
      </c>
      <c r="E133155">
        <v>40350</v>
      </c>
    </row>
    <row r="133156" spans="1:5" x14ac:dyDescent="0.25">
      <c r="A133156" s="1" t="s">
        <v>236781</v>
      </c>
      <c r="B133156">
        <v>2</v>
      </c>
      <c r="C133156" s="1" t="s">
        <v>236782</v>
      </c>
      <c r="D133156" t="b">
        <v>0</v>
      </c>
      <c r="E133156">
        <v>70848</v>
      </c>
    </row>
    <row r="133157" spans="1:5" x14ac:dyDescent="0.25">
      <c r="A133157" s="1" t="s">
        <v>236783</v>
      </c>
      <c r="B133157">
        <v>2</v>
      </c>
      <c r="C133157" s="1" t="s">
        <v>236784</v>
      </c>
      <c r="D133157" t="b">
        <v>0</v>
      </c>
      <c r="E133157">
        <v>16596</v>
      </c>
    </row>
    <row r="133158" spans="1:5" x14ac:dyDescent="0.25">
      <c r="A133158" s="1" t="s">
        <v>236787</v>
      </c>
      <c r="B133158">
        <v>2</v>
      </c>
      <c r="C133158" s="1" t="s">
        <v>236788</v>
      </c>
      <c r="D133158" t="b">
        <v>0</v>
      </c>
      <c r="E133158">
        <v>81245</v>
      </c>
    </row>
    <row r="133159" spans="1:5" x14ac:dyDescent="0.25">
      <c r="A133159" s="1" t="s">
        <v>236789</v>
      </c>
      <c r="B133159">
        <v>2</v>
      </c>
      <c r="C133159" s="1" t="s">
        <v>236790</v>
      </c>
      <c r="D133159" t="b">
        <v>0</v>
      </c>
      <c r="E133159">
        <v>85493</v>
      </c>
    </row>
    <row r="133160" spans="1:5" x14ac:dyDescent="0.25">
      <c r="A133160" s="1" t="s">
        <v>236791</v>
      </c>
      <c r="B133160">
        <v>2</v>
      </c>
      <c r="C133160" s="1" t="s">
        <v>236792</v>
      </c>
      <c r="D133160" t="b">
        <v>0</v>
      </c>
      <c r="E133160">
        <v>63053</v>
      </c>
    </row>
    <row r="133161" spans="1:5" x14ac:dyDescent="0.25">
      <c r="A133161" s="1" t="s">
        <v>236793</v>
      </c>
      <c r="B133161">
        <v>2</v>
      </c>
      <c r="C133161" s="1" t="s">
        <v>236794</v>
      </c>
      <c r="D133161" t="b">
        <v>0</v>
      </c>
      <c r="E133161">
        <v>41367</v>
      </c>
    </row>
    <row r="133162" spans="1:5" x14ac:dyDescent="0.25">
      <c r="A133162" s="1" t="s">
        <v>236797</v>
      </c>
      <c r="B133162">
        <v>2</v>
      </c>
      <c r="C133162" s="1" t="s">
        <v>236798</v>
      </c>
      <c r="D133162" t="b">
        <v>0</v>
      </c>
      <c r="E133162">
        <v>46512</v>
      </c>
    </row>
    <row r="133163" spans="1:5" x14ac:dyDescent="0.25">
      <c r="A133163" s="1" t="s">
        <v>236799</v>
      </c>
      <c r="B133163">
        <v>2</v>
      </c>
      <c r="C133163" s="1" t="s">
        <v>236800</v>
      </c>
      <c r="D133163" t="b">
        <v>0</v>
      </c>
      <c r="E133163">
        <v>12068</v>
      </c>
    </row>
    <row r="133164" spans="1:5" x14ac:dyDescent="0.25">
      <c r="A133164" s="1" t="s">
        <v>236807</v>
      </c>
      <c r="B133164">
        <v>2</v>
      </c>
      <c r="C133164" s="1" t="s">
        <v>236808</v>
      </c>
      <c r="D133164" t="b">
        <v>0</v>
      </c>
      <c r="E133164">
        <v>40985</v>
      </c>
    </row>
    <row r="133165" spans="1:5" x14ac:dyDescent="0.25">
      <c r="A133165" s="1" t="s">
        <v>236809</v>
      </c>
      <c r="B133165">
        <v>2</v>
      </c>
      <c r="C133165" s="1" t="s">
        <v>236810</v>
      </c>
      <c r="D133165" t="b">
        <v>0</v>
      </c>
      <c r="E133165">
        <v>38982</v>
      </c>
    </row>
    <row r="133166" spans="1:5" x14ac:dyDescent="0.25">
      <c r="A133166" s="1" t="s">
        <v>236817</v>
      </c>
      <c r="B133166">
        <v>2</v>
      </c>
      <c r="C133166" s="1" t="s">
        <v>236818</v>
      </c>
      <c r="D133166" t="b">
        <v>0</v>
      </c>
      <c r="E133166">
        <v>86651</v>
      </c>
    </row>
    <row r="133167" spans="1:5" x14ac:dyDescent="0.25">
      <c r="A133167" s="1" t="s">
        <v>236823</v>
      </c>
      <c r="B133167">
        <v>2</v>
      </c>
      <c r="C133167" s="1" t="s">
        <v>236824</v>
      </c>
      <c r="D133167" t="b">
        <v>0</v>
      </c>
      <c r="E133167">
        <v>36887</v>
      </c>
    </row>
    <row r="133168" spans="1:5" x14ac:dyDescent="0.25">
      <c r="A133168" s="1" t="s">
        <v>236833</v>
      </c>
      <c r="B133168">
        <v>2</v>
      </c>
      <c r="C133168" s="1" t="s">
        <v>236834</v>
      </c>
      <c r="D133168" t="b">
        <v>0</v>
      </c>
      <c r="E133168">
        <v>40695</v>
      </c>
    </row>
    <row r="133169" spans="1:5" x14ac:dyDescent="0.25">
      <c r="A133169" s="1" t="s">
        <v>236835</v>
      </c>
      <c r="B133169">
        <v>2</v>
      </c>
      <c r="C133169" s="1" t="s">
        <v>236836</v>
      </c>
      <c r="D133169" t="b">
        <v>0</v>
      </c>
      <c r="E133169">
        <v>78736</v>
      </c>
    </row>
    <row r="133170" spans="1:5" x14ac:dyDescent="0.25">
      <c r="A133170" s="1" t="s">
        <v>236837</v>
      </c>
      <c r="B133170">
        <v>2</v>
      </c>
      <c r="C133170" s="1" t="s">
        <v>236838</v>
      </c>
      <c r="D133170" t="b">
        <v>0</v>
      </c>
      <c r="E133170">
        <v>71830</v>
      </c>
    </row>
    <row r="133171" spans="1:5" x14ac:dyDescent="0.25">
      <c r="A133171" s="1" t="s">
        <v>236839</v>
      </c>
      <c r="B133171">
        <v>2</v>
      </c>
      <c r="C133171" s="1" t="s">
        <v>236840</v>
      </c>
      <c r="D133171" t="b">
        <v>0</v>
      </c>
      <c r="E133171">
        <v>6408</v>
      </c>
    </row>
    <row r="133172" spans="1:5" x14ac:dyDescent="0.25">
      <c r="A133172" s="1" t="s">
        <v>236841</v>
      </c>
      <c r="B133172">
        <v>2</v>
      </c>
      <c r="C133172" s="1" t="s">
        <v>236842</v>
      </c>
      <c r="D133172" t="b">
        <v>0</v>
      </c>
      <c r="E133172">
        <v>32413</v>
      </c>
    </row>
    <row r="133173" spans="1:5" x14ac:dyDescent="0.25">
      <c r="A133173" s="1" t="s">
        <v>236843</v>
      </c>
      <c r="B133173">
        <v>2</v>
      </c>
      <c r="C133173" s="1" t="s">
        <v>236844</v>
      </c>
      <c r="D133173" t="b">
        <v>0</v>
      </c>
      <c r="E133173">
        <v>247988</v>
      </c>
    </row>
    <row r="133174" spans="1:5" x14ac:dyDescent="0.25">
      <c r="A133174" s="1" t="s">
        <v>236845</v>
      </c>
      <c r="B133174">
        <v>2</v>
      </c>
      <c r="C133174" s="1" t="s">
        <v>236846</v>
      </c>
      <c r="D133174" t="b">
        <v>0</v>
      </c>
      <c r="E133174">
        <v>72400</v>
      </c>
    </row>
    <row r="133175" spans="1:5" x14ac:dyDescent="0.25">
      <c r="A133175" s="1" t="s">
        <v>236853</v>
      </c>
      <c r="B133175">
        <v>2</v>
      </c>
      <c r="C133175" s="1" t="s">
        <v>236854</v>
      </c>
      <c r="D133175" t="b">
        <v>0</v>
      </c>
      <c r="E133175">
        <v>1017102</v>
      </c>
    </row>
    <row r="133176" spans="1:5" x14ac:dyDescent="0.25">
      <c r="A133176" s="1" t="s">
        <v>236857</v>
      </c>
      <c r="B133176">
        <v>2</v>
      </c>
      <c r="C133176" s="1" t="s">
        <v>236858</v>
      </c>
      <c r="D133176" t="b">
        <v>0</v>
      </c>
      <c r="E133176">
        <v>1124</v>
      </c>
    </row>
    <row r="133177" spans="1:5" x14ac:dyDescent="0.25">
      <c r="A133177" s="1" t="s">
        <v>236859</v>
      </c>
      <c r="B133177">
        <v>2</v>
      </c>
      <c r="C133177" s="1" t="s">
        <v>236860</v>
      </c>
      <c r="D133177" t="b">
        <v>0</v>
      </c>
      <c r="E133177">
        <v>34835</v>
      </c>
    </row>
    <row r="133178" spans="1:5" x14ac:dyDescent="0.25">
      <c r="A133178" s="1" t="s">
        <v>236861</v>
      </c>
      <c r="B133178">
        <v>2</v>
      </c>
      <c r="C133178" s="1" t="s">
        <v>236862</v>
      </c>
      <c r="D133178" t="b">
        <v>0</v>
      </c>
      <c r="E133178">
        <v>159930</v>
      </c>
    </row>
    <row r="133179" spans="1:5" x14ac:dyDescent="0.25">
      <c r="A133179" s="1" t="s">
        <v>236863</v>
      </c>
      <c r="B133179">
        <v>2</v>
      </c>
      <c r="C133179" s="1" t="s">
        <v>236864</v>
      </c>
      <c r="D133179" t="b">
        <v>0</v>
      </c>
      <c r="E133179">
        <v>16116</v>
      </c>
    </row>
    <row r="133180" spans="1:5" x14ac:dyDescent="0.25">
      <c r="A133180" s="1" t="s">
        <v>236867</v>
      </c>
      <c r="B133180">
        <v>2</v>
      </c>
      <c r="C133180" s="1" t="s">
        <v>236868</v>
      </c>
      <c r="D133180" t="b">
        <v>0</v>
      </c>
      <c r="E133180">
        <v>104700</v>
      </c>
    </row>
    <row r="133181" spans="1:5" x14ac:dyDescent="0.25">
      <c r="A133181" s="1" t="s">
        <v>236873</v>
      </c>
      <c r="B133181">
        <v>2</v>
      </c>
      <c r="C133181" s="1" t="s">
        <v>236874</v>
      </c>
      <c r="D133181" t="b">
        <v>0</v>
      </c>
      <c r="E133181">
        <v>117407</v>
      </c>
    </row>
    <row r="133182" spans="1:5" x14ac:dyDescent="0.25">
      <c r="A133182" s="1" t="s">
        <v>236879</v>
      </c>
      <c r="B133182">
        <v>2</v>
      </c>
      <c r="C133182" s="1" t="s">
        <v>236880</v>
      </c>
      <c r="D133182" t="b">
        <v>0</v>
      </c>
      <c r="E133182">
        <v>43297</v>
      </c>
    </row>
    <row r="133183" spans="1:5" x14ac:dyDescent="0.25">
      <c r="A133183" s="1" t="s">
        <v>236881</v>
      </c>
      <c r="B133183">
        <v>2</v>
      </c>
      <c r="C133183" s="1" t="s">
        <v>236882</v>
      </c>
      <c r="D133183" t="b">
        <v>0</v>
      </c>
      <c r="E133183">
        <v>40547</v>
      </c>
    </row>
    <row r="133184" spans="1:5" x14ac:dyDescent="0.25">
      <c r="A133184" s="1" t="s">
        <v>236885</v>
      </c>
      <c r="B133184">
        <v>2</v>
      </c>
      <c r="C133184" s="1" t="s">
        <v>236886</v>
      </c>
      <c r="D133184" t="b">
        <v>0</v>
      </c>
      <c r="E133184">
        <v>43055</v>
      </c>
    </row>
    <row r="133185" spans="1:5" x14ac:dyDescent="0.25">
      <c r="A133185" s="1" t="s">
        <v>236887</v>
      </c>
      <c r="B133185">
        <v>2</v>
      </c>
      <c r="C133185" s="1" t="s">
        <v>236888</v>
      </c>
      <c r="D133185" t="b">
        <v>0</v>
      </c>
      <c r="E133185">
        <v>75734</v>
      </c>
    </row>
    <row r="133186" spans="1:5" x14ac:dyDescent="0.25">
      <c r="A133186" s="1" t="s">
        <v>236895</v>
      </c>
      <c r="B133186">
        <v>2</v>
      </c>
      <c r="C133186" s="1" t="s">
        <v>236896</v>
      </c>
      <c r="D133186" t="b">
        <v>0</v>
      </c>
      <c r="E133186">
        <v>165168</v>
      </c>
    </row>
    <row r="133187" spans="1:5" x14ac:dyDescent="0.25">
      <c r="A133187" s="1" t="s">
        <v>236903</v>
      </c>
      <c r="B133187">
        <v>2</v>
      </c>
      <c r="C133187" s="1" t="s">
        <v>236904</v>
      </c>
      <c r="D133187" t="b">
        <v>0</v>
      </c>
      <c r="E133187">
        <v>95158</v>
      </c>
    </row>
    <row r="133188" spans="1:5" x14ac:dyDescent="0.25">
      <c r="A133188" s="1" t="s">
        <v>236905</v>
      </c>
      <c r="B133188">
        <v>2</v>
      </c>
      <c r="C133188" s="1" t="s">
        <v>236906</v>
      </c>
      <c r="D133188" t="b">
        <v>0</v>
      </c>
      <c r="E133188">
        <v>27386</v>
      </c>
    </row>
    <row r="133189" spans="1:5" x14ac:dyDescent="0.25">
      <c r="A133189" s="1" t="s">
        <v>236907</v>
      </c>
      <c r="B133189">
        <v>2</v>
      </c>
      <c r="C133189" s="1" t="s">
        <v>236908</v>
      </c>
      <c r="D133189" t="b">
        <v>0</v>
      </c>
      <c r="E133189">
        <v>164207</v>
      </c>
    </row>
    <row r="133190" spans="1:5" x14ac:dyDescent="0.25">
      <c r="A133190" s="1" t="s">
        <v>236909</v>
      </c>
      <c r="B133190">
        <v>2</v>
      </c>
      <c r="C133190" s="1" t="s">
        <v>236910</v>
      </c>
      <c r="D133190" t="b">
        <v>0</v>
      </c>
      <c r="E133190">
        <v>38091</v>
      </c>
    </row>
    <row r="133191" spans="1:5" x14ac:dyDescent="0.25">
      <c r="A133191" s="1" t="s">
        <v>236911</v>
      </c>
      <c r="B133191">
        <v>2</v>
      </c>
      <c r="C133191" s="1" t="s">
        <v>236912</v>
      </c>
      <c r="D133191" t="b">
        <v>0</v>
      </c>
      <c r="E133191">
        <v>22882</v>
      </c>
    </row>
    <row r="133192" spans="1:5" x14ac:dyDescent="0.25">
      <c r="A133192" s="1" t="s">
        <v>236915</v>
      </c>
      <c r="B133192">
        <v>2</v>
      </c>
      <c r="C133192" s="1" t="s">
        <v>236916</v>
      </c>
      <c r="D133192" t="b">
        <v>0</v>
      </c>
      <c r="E133192">
        <v>100603</v>
      </c>
    </row>
    <row r="133193" spans="1:5" x14ac:dyDescent="0.25">
      <c r="A133193" s="1" t="s">
        <v>236919</v>
      </c>
      <c r="B133193">
        <v>2</v>
      </c>
      <c r="C133193" s="1" t="s">
        <v>236920</v>
      </c>
      <c r="D133193" t="b">
        <v>0</v>
      </c>
      <c r="E133193">
        <v>55453</v>
      </c>
    </row>
    <row r="133194" spans="1:5" x14ac:dyDescent="0.25">
      <c r="A133194" s="1" t="s">
        <v>236931</v>
      </c>
      <c r="B133194">
        <v>2</v>
      </c>
      <c r="C133194" s="1" t="s">
        <v>236932</v>
      </c>
      <c r="D133194" t="b">
        <v>0</v>
      </c>
      <c r="E133194">
        <v>206114</v>
      </c>
    </row>
    <row r="133195" spans="1:5" x14ac:dyDescent="0.25">
      <c r="A133195" s="1" t="s">
        <v>236933</v>
      </c>
      <c r="B133195">
        <v>2</v>
      </c>
      <c r="C133195" s="1" t="s">
        <v>236934</v>
      </c>
      <c r="D133195" t="b">
        <v>0</v>
      </c>
      <c r="E133195">
        <v>38457</v>
      </c>
    </row>
    <row r="133196" spans="1:5" x14ac:dyDescent="0.25">
      <c r="A133196" s="1" t="s">
        <v>236935</v>
      </c>
      <c r="B133196">
        <v>2</v>
      </c>
      <c r="C133196" s="1" t="s">
        <v>236936</v>
      </c>
      <c r="D133196" t="b">
        <v>0</v>
      </c>
      <c r="E133196">
        <v>78224</v>
      </c>
    </row>
    <row r="133197" spans="1:5" x14ac:dyDescent="0.25">
      <c r="A133197" s="1" t="s">
        <v>236941</v>
      </c>
      <c r="B133197">
        <v>2</v>
      </c>
      <c r="C133197" s="1" t="s">
        <v>236942</v>
      </c>
      <c r="D133197" t="b">
        <v>0</v>
      </c>
      <c r="E133197">
        <v>156595</v>
      </c>
    </row>
    <row r="133198" spans="1:5" x14ac:dyDescent="0.25">
      <c r="A133198" s="1" t="s">
        <v>236943</v>
      </c>
      <c r="B133198">
        <v>2</v>
      </c>
      <c r="C133198" s="1" t="s">
        <v>236944</v>
      </c>
      <c r="D133198" t="b">
        <v>0</v>
      </c>
      <c r="E133198">
        <v>58821</v>
      </c>
    </row>
    <row r="133199" spans="1:5" x14ac:dyDescent="0.25">
      <c r="A133199" s="1" t="s">
        <v>236949</v>
      </c>
      <c r="B133199">
        <v>2</v>
      </c>
      <c r="C133199" s="1" t="s">
        <v>236950</v>
      </c>
      <c r="D133199" t="b">
        <v>0</v>
      </c>
      <c r="E133199">
        <v>107606</v>
      </c>
    </row>
    <row r="133200" spans="1:5" x14ac:dyDescent="0.25">
      <c r="A133200" s="1" t="s">
        <v>236953</v>
      </c>
      <c r="B133200">
        <v>2</v>
      </c>
      <c r="C133200" s="1" t="s">
        <v>236954</v>
      </c>
      <c r="D133200" t="b">
        <v>0</v>
      </c>
      <c r="E133200">
        <v>8895</v>
      </c>
    </row>
    <row r="133201" spans="1:5" x14ac:dyDescent="0.25">
      <c r="A133201" s="1" t="s">
        <v>236955</v>
      </c>
      <c r="B133201">
        <v>2</v>
      </c>
      <c r="C133201" s="1" t="s">
        <v>236956</v>
      </c>
      <c r="D133201" t="b">
        <v>1</v>
      </c>
      <c r="E133201">
        <v>356531</v>
      </c>
    </row>
    <row r="133202" spans="1:5" x14ac:dyDescent="0.25">
      <c r="A133202" s="1" t="s">
        <v>236959</v>
      </c>
      <c r="B133202">
        <v>2</v>
      </c>
      <c r="C133202" s="1" t="s">
        <v>236960</v>
      </c>
      <c r="D133202" t="b">
        <v>0</v>
      </c>
      <c r="E133202">
        <v>42968</v>
      </c>
    </row>
    <row r="133203" spans="1:5" x14ac:dyDescent="0.25">
      <c r="A133203" s="1" t="s">
        <v>236961</v>
      </c>
      <c r="B133203">
        <v>2</v>
      </c>
      <c r="C133203" s="1" t="s">
        <v>236962</v>
      </c>
      <c r="D133203" t="b">
        <v>0</v>
      </c>
      <c r="E133203">
        <v>199803</v>
      </c>
    </row>
    <row r="133204" spans="1:5" x14ac:dyDescent="0.25">
      <c r="A133204" s="1" t="s">
        <v>236963</v>
      </c>
      <c r="B133204">
        <v>2</v>
      </c>
      <c r="C133204" s="1" t="s">
        <v>236964</v>
      </c>
      <c r="D133204" t="b">
        <v>0</v>
      </c>
      <c r="E133204">
        <v>548954</v>
      </c>
    </row>
    <row r="133205" spans="1:5" x14ac:dyDescent="0.25">
      <c r="A133205" s="1" t="s">
        <v>236967</v>
      </c>
      <c r="B133205">
        <v>2</v>
      </c>
      <c r="C133205" s="1" t="s">
        <v>236968</v>
      </c>
      <c r="D133205" t="b">
        <v>0</v>
      </c>
      <c r="E133205">
        <v>73439</v>
      </c>
    </row>
    <row r="133206" spans="1:5" x14ac:dyDescent="0.25">
      <c r="A133206" s="1" t="s">
        <v>236969</v>
      </c>
      <c r="B133206">
        <v>2</v>
      </c>
      <c r="C133206" s="1" t="s">
        <v>236970</v>
      </c>
      <c r="D133206" t="b">
        <v>0</v>
      </c>
      <c r="E133206">
        <v>66122</v>
      </c>
    </row>
    <row r="133207" spans="1:5" x14ac:dyDescent="0.25">
      <c r="A133207" s="1" t="s">
        <v>236971</v>
      </c>
      <c r="B133207">
        <v>2</v>
      </c>
      <c r="C133207" s="1" t="s">
        <v>236972</v>
      </c>
      <c r="D133207" t="b">
        <v>0</v>
      </c>
      <c r="E133207">
        <v>63138</v>
      </c>
    </row>
    <row r="133208" spans="1:5" x14ac:dyDescent="0.25">
      <c r="A133208" s="1" t="s">
        <v>236975</v>
      </c>
      <c r="B133208">
        <v>2</v>
      </c>
      <c r="C133208" s="1" t="s">
        <v>236976</v>
      </c>
      <c r="D133208" t="b">
        <v>0</v>
      </c>
      <c r="E133208">
        <v>37092</v>
      </c>
    </row>
    <row r="133209" spans="1:5" x14ac:dyDescent="0.25">
      <c r="A133209" s="1" t="s">
        <v>236977</v>
      </c>
      <c r="B133209">
        <v>2</v>
      </c>
      <c r="C133209" s="1" t="s">
        <v>236978</v>
      </c>
      <c r="D133209" t="b">
        <v>0</v>
      </c>
      <c r="E133209">
        <v>1075</v>
      </c>
    </row>
    <row r="133210" spans="1:5" x14ac:dyDescent="0.25">
      <c r="A133210" s="1" t="s">
        <v>236979</v>
      </c>
      <c r="B133210">
        <v>2</v>
      </c>
      <c r="C133210" s="1" t="s">
        <v>236980</v>
      </c>
      <c r="D133210" t="b">
        <v>0</v>
      </c>
      <c r="E133210">
        <v>388</v>
      </c>
    </row>
    <row r="133211" spans="1:5" x14ac:dyDescent="0.25">
      <c r="A133211" s="1" t="s">
        <v>236981</v>
      </c>
      <c r="B133211">
        <v>2</v>
      </c>
      <c r="C133211" s="1" t="s">
        <v>236982</v>
      </c>
      <c r="D133211" t="b">
        <v>0</v>
      </c>
      <c r="E133211">
        <v>3108</v>
      </c>
    </row>
    <row r="133212" spans="1:5" x14ac:dyDescent="0.25">
      <c r="A133212" s="1" t="s">
        <v>236985</v>
      </c>
      <c r="B133212">
        <v>2</v>
      </c>
      <c r="C133212" s="1" t="s">
        <v>236986</v>
      </c>
      <c r="D133212" t="b">
        <v>0</v>
      </c>
      <c r="E133212">
        <v>17411</v>
      </c>
    </row>
    <row r="133213" spans="1:5" x14ac:dyDescent="0.25">
      <c r="A133213" s="1" t="s">
        <v>236991</v>
      </c>
      <c r="B133213">
        <v>2</v>
      </c>
      <c r="C133213" s="1" t="s">
        <v>236992</v>
      </c>
      <c r="D133213" t="b">
        <v>0</v>
      </c>
      <c r="E133213">
        <v>3088</v>
      </c>
    </row>
    <row r="133214" spans="1:5" x14ac:dyDescent="0.25">
      <c r="A133214" s="1" t="s">
        <v>236997</v>
      </c>
      <c r="B133214">
        <v>2</v>
      </c>
      <c r="C133214" s="1" t="s">
        <v>236998</v>
      </c>
      <c r="D133214" t="b">
        <v>0</v>
      </c>
      <c r="E133214">
        <v>38779</v>
      </c>
    </row>
    <row r="133215" spans="1:5" x14ac:dyDescent="0.25">
      <c r="A133215" s="1" t="s">
        <v>237001</v>
      </c>
      <c r="B133215">
        <v>2</v>
      </c>
      <c r="C133215" s="1" t="s">
        <v>237002</v>
      </c>
      <c r="D133215" t="b">
        <v>0</v>
      </c>
      <c r="E133215">
        <v>82376</v>
      </c>
    </row>
    <row r="133216" spans="1:5" x14ac:dyDescent="0.25">
      <c r="A133216" s="1" t="s">
        <v>237005</v>
      </c>
      <c r="B133216">
        <v>2</v>
      </c>
      <c r="C133216" s="1" t="s">
        <v>237006</v>
      </c>
      <c r="D133216" t="b">
        <v>0</v>
      </c>
      <c r="E133216">
        <v>47546</v>
      </c>
    </row>
    <row r="133217" spans="1:5" x14ac:dyDescent="0.25">
      <c r="A133217" s="1" t="s">
        <v>237007</v>
      </c>
      <c r="B133217">
        <v>2</v>
      </c>
      <c r="C133217" s="1" t="s">
        <v>237008</v>
      </c>
      <c r="D133217" t="b">
        <v>0</v>
      </c>
      <c r="E133217">
        <v>74223</v>
      </c>
    </row>
    <row r="133218" spans="1:5" x14ac:dyDescent="0.25">
      <c r="A133218" s="1" t="s">
        <v>237015</v>
      </c>
      <c r="B133218">
        <v>2</v>
      </c>
      <c r="C133218" s="1" t="s">
        <v>237016</v>
      </c>
      <c r="D133218" t="b">
        <v>0</v>
      </c>
      <c r="E133218">
        <v>36470</v>
      </c>
    </row>
    <row r="133219" spans="1:5" x14ac:dyDescent="0.25">
      <c r="A133219" s="1" t="s">
        <v>237023</v>
      </c>
      <c r="B133219">
        <v>2</v>
      </c>
      <c r="C133219" s="1" t="s">
        <v>237024</v>
      </c>
      <c r="D133219" t="b">
        <v>0</v>
      </c>
      <c r="E133219">
        <v>753</v>
      </c>
    </row>
    <row r="133220" spans="1:5" x14ac:dyDescent="0.25">
      <c r="A133220" s="1" t="s">
        <v>237025</v>
      </c>
      <c r="B133220">
        <v>2</v>
      </c>
      <c r="C133220" s="1" t="s">
        <v>237026</v>
      </c>
      <c r="D133220" t="b">
        <v>0</v>
      </c>
      <c r="E133220">
        <v>11128</v>
      </c>
    </row>
    <row r="133221" spans="1:5" x14ac:dyDescent="0.25">
      <c r="A133221" s="1" t="s">
        <v>237027</v>
      </c>
      <c r="B133221">
        <v>2</v>
      </c>
      <c r="C133221" s="1" t="s">
        <v>237028</v>
      </c>
      <c r="D133221" t="b">
        <v>0</v>
      </c>
      <c r="E133221">
        <v>1323</v>
      </c>
    </row>
    <row r="133222" spans="1:5" x14ac:dyDescent="0.25">
      <c r="A133222" s="1" t="s">
        <v>237033</v>
      </c>
      <c r="B133222">
        <v>2</v>
      </c>
      <c r="C133222" s="1" t="s">
        <v>237034</v>
      </c>
      <c r="D133222" t="b">
        <v>0</v>
      </c>
      <c r="E133222">
        <v>10989</v>
      </c>
    </row>
    <row r="133223" spans="1:5" x14ac:dyDescent="0.25">
      <c r="A133223" s="1" t="s">
        <v>237035</v>
      </c>
      <c r="B133223">
        <v>2</v>
      </c>
      <c r="C133223" s="1" t="s">
        <v>237036</v>
      </c>
      <c r="D133223" t="b">
        <v>0</v>
      </c>
      <c r="E133223">
        <v>1296</v>
      </c>
    </row>
    <row r="133224" spans="1:5" x14ac:dyDescent="0.25">
      <c r="A133224" s="1" t="s">
        <v>237045</v>
      </c>
      <c r="B133224">
        <v>2</v>
      </c>
      <c r="C133224" s="1" t="s">
        <v>237046</v>
      </c>
      <c r="D133224" t="b">
        <v>0</v>
      </c>
      <c r="E133224">
        <v>45</v>
      </c>
    </row>
    <row r="133225" spans="1:5" x14ac:dyDescent="0.25">
      <c r="A133225" s="1" t="s">
        <v>237067</v>
      </c>
      <c r="B133225">
        <v>2</v>
      </c>
      <c r="C133225" s="1" t="s">
        <v>237068</v>
      </c>
      <c r="D133225" t="b">
        <v>0</v>
      </c>
      <c r="E133225">
        <v>54</v>
      </c>
    </row>
    <row r="133226" spans="1:5" x14ac:dyDescent="0.25">
      <c r="A133226" s="1" t="s">
        <v>237073</v>
      </c>
      <c r="B133226">
        <v>2</v>
      </c>
      <c r="C133226" s="1" t="s">
        <v>237074</v>
      </c>
      <c r="D133226" t="b">
        <v>0</v>
      </c>
      <c r="E133226">
        <v>140</v>
      </c>
    </row>
    <row r="133227" spans="1:5" x14ac:dyDescent="0.25">
      <c r="A133227" s="1" t="s">
        <v>237075</v>
      </c>
      <c r="B133227">
        <v>2</v>
      </c>
      <c r="C133227" s="1" t="s">
        <v>237076</v>
      </c>
      <c r="D133227" t="b">
        <v>0</v>
      </c>
      <c r="E133227">
        <v>1339</v>
      </c>
    </row>
    <row r="133228" spans="1:5" x14ac:dyDescent="0.25">
      <c r="A133228" s="1" t="s">
        <v>237077</v>
      </c>
      <c r="B133228">
        <v>2</v>
      </c>
      <c r="C133228" s="1" t="s">
        <v>237078</v>
      </c>
      <c r="D133228" t="b">
        <v>0</v>
      </c>
      <c r="E133228">
        <v>2420</v>
      </c>
    </row>
    <row r="133229" spans="1:5" x14ac:dyDescent="0.25">
      <c r="A133229" s="1" t="s">
        <v>237079</v>
      </c>
      <c r="B133229">
        <v>2</v>
      </c>
      <c r="C133229" s="1" t="s">
        <v>237080</v>
      </c>
      <c r="D133229" t="b">
        <v>0</v>
      </c>
      <c r="E133229">
        <v>12</v>
      </c>
    </row>
    <row r="133230" spans="1:5" x14ac:dyDescent="0.25">
      <c r="A133230" s="1" t="s">
        <v>237083</v>
      </c>
      <c r="B133230">
        <v>2</v>
      </c>
      <c r="C133230" s="1" t="s">
        <v>237084</v>
      </c>
      <c r="D133230" t="b">
        <v>0</v>
      </c>
      <c r="E133230">
        <v>45</v>
      </c>
    </row>
    <row r="133231" spans="1:5" x14ac:dyDescent="0.25">
      <c r="A133231" s="1" t="s">
        <v>237089</v>
      </c>
      <c r="B133231">
        <v>2</v>
      </c>
      <c r="C133231" s="1" t="s">
        <v>237090</v>
      </c>
      <c r="D133231" t="b">
        <v>0</v>
      </c>
      <c r="E133231">
        <v>1877</v>
      </c>
    </row>
    <row r="133232" spans="1:5" x14ac:dyDescent="0.25">
      <c r="A133232" s="1" t="s">
        <v>237093</v>
      </c>
      <c r="B133232">
        <v>2</v>
      </c>
      <c r="C133232" s="1" t="s">
        <v>237094</v>
      </c>
      <c r="D133232" t="b">
        <v>0</v>
      </c>
      <c r="E133232">
        <v>7243</v>
      </c>
    </row>
    <row r="133233" spans="1:5" x14ac:dyDescent="0.25">
      <c r="A133233" s="1" t="s">
        <v>237095</v>
      </c>
      <c r="B133233">
        <v>2</v>
      </c>
      <c r="C133233" s="1" t="s">
        <v>237096</v>
      </c>
      <c r="D133233" t="b">
        <v>0</v>
      </c>
      <c r="E133233">
        <v>423</v>
      </c>
    </row>
    <row r="133234" spans="1:5" x14ac:dyDescent="0.25">
      <c r="A133234" s="1" t="s">
        <v>237097</v>
      </c>
      <c r="B133234">
        <v>2</v>
      </c>
      <c r="C133234" s="1" t="s">
        <v>237098</v>
      </c>
      <c r="D133234" t="b">
        <v>0</v>
      </c>
      <c r="E133234">
        <v>858</v>
      </c>
    </row>
    <row r="133235" spans="1:5" x14ac:dyDescent="0.25">
      <c r="A133235" s="1" t="s">
        <v>237101</v>
      </c>
      <c r="B133235">
        <v>2</v>
      </c>
      <c r="C133235" s="1" t="s">
        <v>237102</v>
      </c>
      <c r="D133235" t="b">
        <v>0</v>
      </c>
      <c r="E133235">
        <v>206</v>
      </c>
    </row>
    <row r="133236" spans="1:5" x14ac:dyDescent="0.25">
      <c r="A133236" s="1" t="s">
        <v>237105</v>
      </c>
      <c r="B133236">
        <v>2</v>
      </c>
      <c r="C133236" s="1" t="s">
        <v>237106</v>
      </c>
      <c r="D133236" t="b">
        <v>0</v>
      </c>
      <c r="E133236">
        <v>2058</v>
      </c>
    </row>
    <row r="133237" spans="1:5" x14ac:dyDescent="0.25">
      <c r="A133237" s="1" t="s">
        <v>237107</v>
      </c>
      <c r="B133237">
        <v>2</v>
      </c>
      <c r="C133237" s="1" t="s">
        <v>237108</v>
      </c>
      <c r="D133237" t="b">
        <v>0</v>
      </c>
      <c r="E133237">
        <v>3606</v>
      </c>
    </row>
    <row r="133238" spans="1:5" x14ac:dyDescent="0.25">
      <c r="A133238" s="1" t="s">
        <v>237109</v>
      </c>
      <c r="B133238">
        <v>2</v>
      </c>
      <c r="C133238" s="1" t="s">
        <v>237110</v>
      </c>
      <c r="D133238" t="b">
        <v>0</v>
      </c>
      <c r="E133238">
        <v>3210</v>
      </c>
    </row>
    <row r="133239" spans="1:5" x14ac:dyDescent="0.25">
      <c r="A133239" s="1" t="s">
        <v>237113</v>
      </c>
      <c r="B133239">
        <v>2</v>
      </c>
      <c r="C133239" s="1" t="s">
        <v>237114</v>
      </c>
      <c r="D133239" t="b">
        <v>0</v>
      </c>
      <c r="E133239">
        <v>3897</v>
      </c>
    </row>
    <row r="133240" spans="1:5" x14ac:dyDescent="0.25">
      <c r="A133240" s="1" t="s">
        <v>237117</v>
      </c>
      <c r="B133240">
        <v>2</v>
      </c>
      <c r="C133240" s="1" t="s">
        <v>237118</v>
      </c>
      <c r="D133240" t="b">
        <v>0</v>
      </c>
      <c r="E133240">
        <v>9</v>
      </c>
    </row>
    <row r="133241" spans="1:5" x14ac:dyDescent="0.25">
      <c r="A133241" s="1" t="s">
        <v>237123</v>
      </c>
      <c r="B133241">
        <v>2</v>
      </c>
      <c r="C133241" s="1" t="s">
        <v>237124</v>
      </c>
      <c r="D133241" t="b">
        <v>0</v>
      </c>
      <c r="E133241">
        <v>394</v>
      </c>
    </row>
    <row r="133242" spans="1:5" x14ac:dyDescent="0.25">
      <c r="A133242" s="1" t="s">
        <v>237129</v>
      </c>
      <c r="B133242">
        <v>2</v>
      </c>
      <c r="C133242" s="1" t="s">
        <v>237130</v>
      </c>
      <c r="D133242" t="b">
        <v>0</v>
      </c>
      <c r="E133242">
        <v>43423</v>
      </c>
    </row>
    <row r="133243" spans="1:5" x14ac:dyDescent="0.25">
      <c r="A133243" s="1" t="s">
        <v>237133</v>
      </c>
      <c r="B133243">
        <v>2</v>
      </c>
      <c r="C133243" s="1" t="s">
        <v>237134</v>
      </c>
      <c r="D133243" t="b">
        <v>0</v>
      </c>
      <c r="E133243">
        <v>1097</v>
      </c>
    </row>
    <row r="133244" spans="1:5" x14ac:dyDescent="0.25">
      <c r="A133244" s="1" t="s">
        <v>237139</v>
      </c>
      <c r="B133244">
        <v>2</v>
      </c>
      <c r="C133244" s="1" t="s">
        <v>237140</v>
      </c>
      <c r="D133244" t="b">
        <v>0</v>
      </c>
      <c r="E133244">
        <v>1620</v>
      </c>
    </row>
    <row r="133245" spans="1:5" x14ac:dyDescent="0.25">
      <c r="A133245" s="1" t="s">
        <v>237145</v>
      </c>
      <c r="B133245">
        <v>2</v>
      </c>
      <c r="C133245" s="1" t="s">
        <v>237146</v>
      </c>
      <c r="D133245" t="b">
        <v>1</v>
      </c>
      <c r="E133245">
        <v>796657</v>
      </c>
    </row>
    <row r="133246" spans="1:5" x14ac:dyDescent="0.25">
      <c r="A133246" s="1" t="s">
        <v>237153</v>
      </c>
      <c r="B133246">
        <v>2</v>
      </c>
      <c r="C133246" s="1" t="s">
        <v>237154</v>
      </c>
      <c r="D133246" t="b">
        <v>0</v>
      </c>
      <c r="E133246">
        <v>608</v>
      </c>
    </row>
    <row r="133247" spans="1:5" x14ac:dyDescent="0.25">
      <c r="A133247" s="1" t="s">
        <v>237155</v>
      </c>
      <c r="B133247">
        <v>2</v>
      </c>
      <c r="C133247" s="1" t="s">
        <v>237156</v>
      </c>
      <c r="D133247" t="b">
        <v>1</v>
      </c>
      <c r="E133247">
        <v>179386</v>
      </c>
    </row>
    <row r="133248" spans="1:5" x14ac:dyDescent="0.25">
      <c r="A133248" s="1" t="s">
        <v>237157</v>
      </c>
      <c r="B133248">
        <v>2</v>
      </c>
      <c r="C133248" s="1" t="s">
        <v>237158</v>
      </c>
      <c r="D133248" t="b">
        <v>0</v>
      </c>
      <c r="E133248">
        <v>5154</v>
      </c>
    </row>
    <row r="133249" spans="1:5" x14ac:dyDescent="0.25">
      <c r="A133249" s="1" t="s">
        <v>237159</v>
      </c>
      <c r="B133249">
        <v>2</v>
      </c>
      <c r="C133249" s="1" t="s">
        <v>237160</v>
      </c>
      <c r="D133249" t="b">
        <v>0</v>
      </c>
      <c r="E133249">
        <v>102095</v>
      </c>
    </row>
    <row r="133250" spans="1:5" x14ac:dyDescent="0.25">
      <c r="A133250" s="1" t="s">
        <v>237165</v>
      </c>
      <c r="B133250">
        <v>2</v>
      </c>
      <c r="C133250" s="1" t="s">
        <v>237166</v>
      </c>
      <c r="D133250" t="b">
        <v>0</v>
      </c>
      <c r="E133250">
        <v>1292</v>
      </c>
    </row>
    <row r="133251" spans="1:5" x14ac:dyDescent="0.25">
      <c r="A133251" s="1" t="s">
        <v>237171</v>
      </c>
      <c r="B133251">
        <v>2</v>
      </c>
      <c r="C133251" s="1" t="s">
        <v>237172</v>
      </c>
      <c r="D133251" t="b">
        <v>0</v>
      </c>
      <c r="E133251">
        <v>1302</v>
      </c>
    </row>
    <row r="133252" spans="1:5" x14ac:dyDescent="0.25">
      <c r="A133252" s="1" t="s">
        <v>237179</v>
      </c>
      <c r="B133252">
        <v>2</v>
      </c>
      <c r="C133252" s="1" t="s">
        <v>237180</v>
      </c>
      <c r="D133252" t="b">
        <v>0</v>
      </c>
      <c r="E133252">
        <v>1244</v>
      </c>
    </row>
    <row r="133253" spans="1:5" x14ac:dyDescent="0.25">
      <c r="A133253" s="1" t="s">
        <v>237185</v>
      </c>
      <c r="B133253">
        <v>2</v>
      </c>
      <c r="C133253" s="1" t="s">
        <v>237186</v>
      </c>
      <c r="D133253" t="b">
        <v>0</v>
      </c>
      <c r="E133253">
        <v>1204</v>
      </c>
    </row>
    <row r="133254" spans="1:5" x14ac:dyDescent="0.25">
      <c r="A133254" s="1" t="s">
        <v>237195</v>
      </c>
      <c r="B133254">
        <v>2</v>
      </c>
      <c r="C133254" s="1" t="s">
        <v>237196</v>
      </c>
      <c r="D133254" t="b">
        <v>0</v>
      </c>
      <c r="E133254">
        <v>39</v>
      </c>
    </row>
    <row r="133255" spans="1:5" x14ac:dyDescent="0.25">
      <c r="A133255" s="1" t="s">
        <v>237199</v>
      </c>
      <c r="B133255">
        <v>2</v>
      </c>
      <c r="C133255" s="1" t="s">
        <v>237200</v>
      </c>
      <c r="D133255" t="b">
        <v>0</v>
      </c>
      <c r="E133255">
        <v>28868</v>
      </c>
    </row>
    <row r="133256" spans="1:5" x14ac:dyDescent="0.25">
      <c r="A133256" s="1" t="s">
        <v>237203</v>
      </c>
      <c r="B133256">
        <v>2</v>
      </c>
      <c r="C133256" s="1" t="s">
        <v>237204</v>
      </c>
      <c r="D133256" t="b">
        <v>0</v>
      </c>
      <c r="E133256">
        <v>20</v>
      </c>
    </row>
    <row r="133257" spans="1:5" x14ac:dyDescent="0.25">
      <c r="A133257" s="1" t="s">
        <v>237205</v>
      </c>
      <c r="B133257">
        <v>2</v>
      </c>
      <c r="C133257" s="1" t="s">
        <v>237206</v>
      </c>
      <c r="D133257" t="b">
        <v>0</v>
      </c>
      <c r="E133257">
        <v>1839</v>
      </c>
    </row>
    <row r="133258" spans="1:5" x14ac:dyDescent="0.25">
      <c r="A133258" s="1" t="s">
        <v>237215</v>
      </c>
      <c r="B133258">
        <v>2</v>
      </c>
      <c r="C133258" s="1" t="s">
        <v>237216</v>
      </c>
      <c r="D133258" t="b">
        <v>0</v>
      </c>
      <c r="E133258">
        <v>187</v>
      </c>
    </row>
    <row r="133259" spans="1:5" x14ac:dyDescent="0.25">
      <c r="A133259" s="1" t="s">
        <v>237219</v>
      </c>
      <c r="B133259">
        <v>2</v>
      </c>
      <c r="C133259" s="1" t="s">
        <v>237220</v>
      </c>
      <c r="D133259" t="b">
        <v>0</v>
      </c>
      <c r="E133259">
        <v>106</v>
      </c>
    </row>
    <row r="133260" spans="1:5" x14ac:dyDescent="0.25">
      <c r="A133260" s="1" t="s">
        <v>237225</v>
      </c>
      <c r="B133260">
        <v>2</v>
      </c>
      <c r="C133260" s="1" t="s">
        <v>237226</v>
      </c>
      <c r="D133260" t="b">
        <v>0</v>
      </c>
      <c r="E133260">
        <v>40</v>
      </c>
    </row>
    <row r="133261" spans="1:5" x14ac:dyDescent="0.25">
      <c r="A133261" s="1" t="s">
        <v>237227</v>
      </c>
      <c r="B133261">
        <v>2</v>
      </c>
      <c r="C133261" s="1" t="s">
        <v>237228</v>
      </c>
      <c r="D133261" t="b">
        <v>0</v>
      </c>
      <c r="E133261">
        <v>38</v>
      </c>
    </row>
    <row r="133262" spans="1:5" x14ac:dyDescent="0.25">
      <c r="A133262" s="1" t="s">
        <v>237229</v>
      </c>
      <c r="B133262">
        <v>2</v>
      </c>
      <c r="C133262" s="1" t="s">
        <v>237230</v>
      </c>
      <c r="D133262" t="b">
        <v>0</v>
      </c>
      <c r="E133262">
        <v>44</v>
      </c>
    </row>
    <row r="133263" spans="1:5" x14ac:dyDescent="0.25">
      <c r="A133263" s="1" t="s">
        <v>237231</v>
      </c>
      <c r="B133263">
        <v>2</v>
      </c>
      <c r="C133263" s="1" t="s">
        <v>237232</v>
      </c>
      <c r="D133263" t="b">
        <v>0</v>
      </c>
      <c r="E133263">
        <v>89</v>
      </c>
    </row>
    <row r="133264" spans="1:5" x14ac:dyDescent="0.25">
      <c r="A133264" s="1" t="s">
        <v>237233</v>
      </c>
      <c r="B133264">
        <v>2</v>
      </c>
      <c r="C133264" s="1" t="s">
        <v>237234</v>
      </c>
      <c r="D133264" t="b">
        <v>0</v>
      </c>
      <c r="E133264">
        <v>470</v>
      </c>
    </row>
    <row r="133265" spans="1:5" x14ac:dyDescent="0.25">
      <c r="A133265" s="1" t="s">
        <v>237237</v>
      </c>
      <c r="B133265">
        <v>2</v>
      </c>
      <c r="C133265" s="1" t="s">
        <v>237238</v>
      </c>
      <c r="D133265" t="b">
        <v>0</v>
      </c>
      <c r="E133265">
        <v>313</v>
      </c>
    </row>
    <row r="133266" spans="1:5" x14ac:dyDescent="0.25">
      <c r="A133266" s="1" t="s">
        <v>237243</v>
      </c>
      <c r="B133266">
        <v>2</v>
      </c>
      <c r="C133266" s="1" t="s">
        <v>237244</v>
      </c>
      <c r="D133266" t="b">
        <v>0</v>
      </c>
      <c r="E133266">
        <v>13</v>
      </c>
    </row>
    <row r="133267" spans="1:5" x14ac:dyDescent="0.25">
      <c r="A133267" s="1" t="s">
        <v>237249</v>
      </c>
      <c r="B133267">
        <v>2</v>
      </c>
      <c r="C133267" s="1" t="s">
        <v>237250</v>
      </c>
      <c r="D133267" t="b">
        <v>0</v>
      </c>
      <c r="E133267">
        <v>2053</v>
      </c>
    </row>
    <row r="133268" spans="1:5" x14ac:dyDescent="0.25">
      <c r="A133268" s="1" t="s">
        <v>237251</v>
      </c>
      <c r="B133268">
        <v>2</v>
      </c>
      <c r="C133268" s="1" t="s">
        <v>237252</v>
      </c>
      <c r="D133268" t="b">
        <v>0</v>
      </c>
      <c r="E133268">
        <v>309</v>
      </c>
    </row>
    <row r="133269" spans="1:5" x14ac:dyDescent="0.25">
      <c r="A133269" s="1" t="s">
        <v>237253</v>
      </c>
      <c r="B133269">
        <v>2</v>
      </c>
      <c r="C133269" s="1" t="s">
        <v>237254</v>
      </c>
      <c r="D133269" t="b">
        <v>0</v>
      </c>
      <c r="E133269">
        <v>614</v>
      </c>
    </row>
    <row r="133270" spans="1:5" x14ac:dyDescent="0.25">
      <c r="A133270" s="1" t="s">
        <v>237255</v>
      </c>
      <c r="B133270">
        <v>2</v>
      </c>
      <c r="C133270" s="1" t="s">
        <v>237256</v>
      </c>
      <c r="D133270" t="b">
        <v>0</v>
      </c>
      <c r="E133270">
        <v>964</v>
      </c>
    </row>
    <row r="133271" spans="1:5" x14ac:dyDescent="0.25">
      <c r="A133271" s="1" t="s">
        <v>237257</v>
      </c>
      <c r="B133271">
        <v>2</v>
      </c>
      <c r="C133271" s="1" t="s">
        <v>237258</v>
      </c>
      <c r="D133271" t="b">
        <v>0</v>
      </c>
      <c r="E133271">
        <v>422</v>
      </c>
    </row>
    <row r="133272" spans="1:5" x14ac:dyDescent="0.25">
      <c r="A133272" s="1" t="s">
        <v>237261</v>
      </c>
      <c r="B133272">
        <v>2</v>
      </c>
      <c r="C133272" s="1" t="s">
        <v>237262</v>
      </c>
      <c r="D133272" t="b">
        <v>0</v>
      </c>
      <c r="E133272">
        <v>97</v>
      </c>
    </row>
    <row r="133273" spans="1:5" x14ac:dyDescent="0.25">
      <c r="A133273" s="1" t="s">
        <v>237267</v>
      </c>
      <c r="B133273">
        <v>2</v>
      </c>
      <c r="C133273" s="1" t="s">
        <v>237268</v>
      </c>
      <c r="D133273" t="b">
        <v>0</v>
      </c>
      <c r="E133273">
        <v>3003</v>
      </c>
    </row>
    <row r="133274" spans="1:5" x14ac:dyDescent="0.25">
      <c r="A133274" s="1" t="s">
        <v>237273</v>
      </c>
      <c r="B133274">
        <v>2</v>
      </c>
      <c r="C133274" s="1" t="s">
        <v>237274</v>
      </c>
      <c r="D133274" t="b">
        <v>0</v>
      </c>
      <c r="E133274">
        <v>17</v>
      </c>
    </row>
    <row r="133275" spans="1:5" x14ac:dyDescent="0.25">
      <c r="A133275" s="1" t="s">
        <v>237283</v>
      </c>
      <c r="B133275">
        <v>2</v>
      </c>
      <c r="C133275" s="1" t="s">
        <v>237284</v>
      </c>
      <c r="D133275" t="b">
        <v>0</v>
      </c>
      <c r="E133275">
        <v>38</v>
      </c>
    </row>
    <row r="133276" spans="1:5" x14ac:dyDescent="0.25">
      <c r="A133276" s="1" t="s">
        <v>237285</v>
      </c>
      <c r="B133276">
        <v>2</v>
      </c>
      <c r="C133276" s="1" t="s">
        <v>237286</v>
      </c>
      <c r="D133276" t="b">
        <v>0</v>
      </c>
      <c r="E133276">
        <v>22</v>
      </c>
    </row>
    <row r="133277" spans="1:5" x14ac:dyDescent="0.25">
      <c r="A133277" s="1" t="s">
        <v>237287</v>
      </c>
      <c r="B133277">
        <v>2</v>
      </c>
      <c r="C133277" s="1" t="s">
        <v>237288</v>
      </c>
      <c r="D133277" t="b">
        <v>0</v>
      </c>
      <c r="E133277">
        <v>52</v>
      </c>
    </row>
    <row r="133278" spans="1:5" x14ac:dyDescent="0.25">
      <c r="A133278" s="1" t="s">
        <v>237291</v>
      </c>
      <c r="B133278">
        <v>2</v>
      </c>
      <c r="C133278" s="1" t="s">
        <v>237292</v>
      </c>
      <c r="D133278" t="b">
        <v>0</v>
      </c>
      <c r="E133278">
        <v>1745</v>
      </c>
    </row>
    <row r="133279" spans="1:5" x14ac:dyDescent="0.25">
      <c r="A133279" s="1" t="s">
        <v>237297</v>
      </c>
      <c r="B133279">
        <v>2</v>
      </c>
      <c r="C133279" s="1" t="s">
        <v>237298</v>
      </c>
      <c r="D133279" t="b">
        <v>0</v>
      </c>
      <c r="E133279">
        <v>35</v>
      </c>
    </row>
    <row r="133280" spans="1:5" x14ac:dyDescent="0.25">
      <c r="A133280" s="1" t="s">
        <v>237299</v>
      </c>
      <c r="B133280">
        <v>2</v>
      </c>
      <c r="C133280" s="1" t="s">
        <v>237300</v>
      </c>
      <c r="D133280" t="b">
        <v>0</v>
      </c>
      <c r="E133280">
        <v>108</v>
      </c>
    </row>
    <row r="133281" spans="1:5" x14ac:dyDescent="0.25">
      <c r="A133281" s="1" t="s">
        <v>237303</v>
      </c>
      <c r="B133281">
        <v>2</v>
      </c>
      <c r="C133281" s="1" t="s">
        <v>237304</v>
      </c>
      <c r="D133281" t="b">
        <v>0</v>
      </c>
      <c r="E133281">
        <v>65</v>
      </c>
    </row>
    <row r="133282" spans="1:5" x14ac:dyDescent="0.25">
      <c r="A133282" s="1" t="s">
        <v>237311</v>
      </c>
      <c r="B133282">
        <v>2</v>
      </c>
      <c r="C133282" s="1" t="s">
        <v>237312</v>
      </c>
      <c r="D133282" t="b">
        <v>0</v>
      </c>
      <c r="E133282">
        <v>105</v>
      </c>
    </row>
    <row r="133283" spans="1:5" x14ac:dyDescent="0.25">
      <c r="A133283" s="1" t="s">
        <v>237313</v>
      </c>
      <c r="B133283">
        <v>2</v>
      </c>
      <c r="C133283" s="1" t="s">
        <v>237314</v>
      </c>
      <c r="D133283" t="b">
        <v>0</v>
      </c>
      <c r="E133283">
        <v>8</v>
      </c>
    </row>
    <row r="133284" spans="1:5" x14ac:dyDescent="0.25">
      <c r="A133284" s="1" t="s">
        <v>237323</v>
      </c>
      <c r="B133284">
        <v>2</v>
      </c>
      <c r="C133284" s="1" t="s">
        <v>237324</v>
      </c>
      <c r="D133284" t="b">
        <v>0</v>
      </c>
      <c r="E133284">
        <v>10</v>
      </c>
    </row>
    <row r="133285" spans="1:5" x14ac:dyDescent="0.25">
      <c r="A133285" s="1" t="s">
        <v>237327</v>
      </c>
      <c r="B133285">
        <v>2</v>
      </c>
      <c r="C133285" s="1" t="s">
        <v>237328</v>
      </c>
      <c r="D133285" t="b">
        <v>0</v>
      </c>
      <c r="E133285">
        <v>18224</v>
      </c>
    </row>
    <row r="133286" spans="1:5" x14ac:dyDescent="0.25">
      <c r="A133286" s="1" t="s">
        <v>237329</v>
      </c>
      <c r="B133286">
        <v>2</v>
      </c>
      <c r="C133286" s="1" t="s">
        <v>237330</v>
      </c>
      <c r="D133286" t="b">
        <v>0</v>
      </c>
      <c r="E133286">
        <v>2846</v>
      </c>
    </row>
    <row r="133287" spans="1:5" x14ac:dyDescent="0.25">
      <c r="A133287" s="1" t="s">
        <v>237341</v>
      </c>
      <c r="B133287">
        <v>2</v>
      </c>
      <c r="C133287" s="1" t="s">
        <v>237342</v>
      </c>
      <c r="D133287" t="b">
        <v>0</v>
      </c>
      <c r="E133287">
        <v>11</v>
      </c>
    </row>
    <row r="133288" spans="1:5" x14ac:dyDescent="0.25">
      <c r="A133288" s="1" t="s">
        <v>237347</v>
      </c>
      <c r="B133288">
        <v>2</v>
      </c>
      <c r="C133288" s="1" t="s">
        <v>237348</v>
      </c>
      <c r="D133288" t="b">
        <v>0</v>
      </c>
      <c r="E133288">
        <v>33</v>
      </c>
    </row>
    <row r="133289" spans="1:5" x14ac:dyDescent="0.25">
      <c r="A133289" s="1" t="s">
        <v>237351</v>
      </c>
      <c r="B133289">
        <v>2</v>
      </c>
      <c r="C133289" s="1" t="s">
        <v>237352</v>
      </c>
      <c r="D133289" t="b">
        <v>0</v>
      </c>
      <c r="E133289">
        <v>61</v>
      </c>
    </row>
    <row r="133290" spans="1:5" x14ac:dyDescent="0.25">
      <c r="A133290" s="1" t="s">
        <v>237355</v>
      </c>
      <c r="B133290">
        <v>2</v>
      </c>
      <c r="C133290" s="1" t="s">
        <v>237356</v>
      </c>
      <c r="D133290" t="b">
        <v>0</v>
      </c>
      <c r="E133290">
        <v>3</v>
      </c>
    </row>
    <row r="133291" spans="1:5" x14ac:dyDescent="0.25">
      <c r="A133291" s="1" t="s">
        <v>237367</v>
      </c>
      <c r="B133291">
        <v>2</v>
      </c>
      <c r="C133291" s="1" t="s">
        <v>237368</v>
      </c>
      <c r="D133291" t="b">
        <v>0</v>
      </c>
      <c r="E133291">
        <v>18</v>
      </c>
    </row>
    <row r="133292" spans="1:5" x14ac:dyDescent="0.25">
      <c r="A133292" s="1" t="s">
        <v>237381</v>
      </c>
      <c r="B133292">
        <v>2</v>
      </c>
      <c r="C133292" s="1" t="s">
        <v>237382</v>
      </c>
      <c r="D133292" t="b">
        <v>0</v>
      </c>
      <c r="E133292">
        <v>115</v>
      </c>
    </row>
    <row r="133293" spans="1:5" x14ac:dyDescent="0.25">
      <c r="A133293" s="1" t="s">
        <v>237387</v>
      </c>
      <c r="B133293">
        <v>2</v>
      </c>
      <c r="C133293" s="1" t="s">
        <v>237388</v>
      </c>
      <c r="D133293" t="b">
        <v>0</v>
      </c>
      <c r="E133293">
        <v>1009</v>
      </c>
    </row>
    <row r="133294" spans="1:5" x14ac:dyDescent="0.25">
      <c r="A133294" s="1" t="s">
        <v>237389</v>
      </c>
      <c r="B133294">
        <v>2</v>
      </c>
      <c r="C133294" s="1" t="s">
        <v>237390</v>
      </c>
      <c r="D133294" t="b">
        <v>0</v>
      </c>
      <c r="E133294">
        <v>83951</v>
      </c>
    </row>
    <row r="133295" spans="1:5" x14ac:dyDescent="0.25">
      <c r="A133295" s="1" t="s">
        <v>237393</v>
      </c>
      <c r="B133295">
        <v>2</v>
      </c>
      <c r="C133295" s="1" t="s">
        <v>237394</v>
      </c>
      <c r="D133295" t="b">
        <v>0</v>
      </c>
      <c r="E133295">
        <v>278</v>
      </c>
    </row>
    <row r="133296" spans="1:5" x14ac:dyDescent="0.25">
      <c r="A133296" s="1" t="s">
        <v>237397</v>
      </c>
      <c r="B133296">
        <v>2</v>
      </c>
      <c r="C133296" s="1" t="s">
        <v>237398</v>
      </c>
      <c r="D133296" t="b">
        <v>0</v>
      </c>
      <c r="E133296">
        <v>25925</v>
      </c>
    </row>
    <row r="133297" spans="1:5" x14ac:dyDescent="0.25">
      <c r="A133297" s="1" t="s">
        <v>237403</v>
      </c>
      <c r="B133297">
        <v>2</v>
      </c>
      <c r="C133297" s="1" t="s">
        <v>237404</v>
      </c>
      <c r="D133297" t="b">
        <v>0</v>
      </c>
      <c r="E133297">
        <v>675</v>
      </c>
    </row>
    <row r="133298" spans="1:5" x14ac:dyDescent="0.25">
      <c r="A133298" s="1" t="s">
        <v>237409</v>
      </c>
      <c r="B133298">
        <v>2</v>
      </c>
      <c r="C133298" s="1" t="s">
        <v>237410</v>
      </c>
      <c r="D133298" t="b">
        <v>0</v>
      </c>
      <c r="E133298">
        <v>8027</v>
      </c>
    </row>
    <row r="133299" spans="1:5" x14ac:dyDescent="0.25">
      <c r="A133299" s="1" t="s">
        <v>237413</v>
      </c>
      <c r="B133299">
        <v>2</v>
      </c>
      <c r="C133299" s="1" t="s">
        <v>237414</v>
      </c>
      <c r="D133299" t="b">
        <v>0</v>
      </c>
      <c r="E133299">
        <v>29025</v>
      </c>
    </row>
    <row r="133300" spans="1:5" x14ac:dyDescent="0.25">
      <c r="A133300" s="1" t="s">
        <v>237425</v>
      </c>
      <c r="B133300">
        <v>2</v>
      </c>
      <c r="C133300" s="1" t="s">
        <v>237426</v>
      </c>
      <c r="D133300" t="b">
        <v>0</v>
      </c>
      <c r="E133300">
        <v>27352</v>
      </c>
    </row>
    <row r="133301" spans="1:5" x14ac:dyDescent="0.25">
      <c r="A133301" s="1" t="s">
        <v>237431</v>
      </c>
      <c r="B133301">
        <v>2</v>
      </c>
      <c r="C133301" s="1" t="s">
        <v>237432</v>
      </c>
      <c r="D133301" t="b">
        <v>0</v>
      </c>
      <c r="E133301">
        <v>16</v>
      </c>
    </row>
    <row r="133302" spans="1:5" x14ac:dyDescent="0.25">
      <c r="A133302" s="1" t="s">
        <v>237433</v>
      </c>
      <c r="B133302">
        <v>2</v>
      </c>
      <c r="C133302" s="1" t="s">
        <v>237434</v>
      </c>
      <c r="D133302" t="b">
        <v>0</v>
      </c>
      <c r="E133302">
        <v>14</v>
      </c>
    </row>
    <row r="133303" spans="1:5" x14ac:dyDescent="0.25">
      <c r="A133303" s="1" t="s">
        <v>237437</v>
      </c>
      <c r="B133303">
        <v>2</v>
      </c>
      <c r="C133303" s="1" t="s">
        <v>237438</v>
      </c>
      <c r="D133303" t="b">
        <v>0</v>
      </c>
      <c r="E133303">
        <v>855</v>
      </c>
    </row>
    <row r="133304" spans="1:5" x14ac:dyDescent="0.25">
      <c r="A133304" s="1" t="s">
        <v>237447</v>
      </c>
      <c r="B133304">
        <v>2</v>
      </c>
      <c r="C133304" s="1" t="s">
        <v>237448</v>
      </c>
      <c r="D133304" t="b">
        <v>0</v>
      </c>
      <c r="E133304">
        <v>2555</v>
      </c>
    </row>
    <row r="133305" spans="1:5" x14ac:dyDescent="0.25">
      <c r="A133305" s="1" t="s">
        <v>237453</v>
      </c>
      <c r="B133305">
        <v>2</v>
      </c>
      <c r="C133305" s="1" t="s">
        <v>237454</v>
      </c>
      <c r="D133305" t="b">
        <v>0</v>
      </c>
      <c r="E133305">
        <v>85</v>
      </c>
    </row>
    <row r="133306" spans="1:5" x14ac:dyDescent="0.25">
      <c r="A133306" s="1" t="s">
        <v>237463</v>
      </c>
      <c r="B133306">
        <v>2</v>
      </c>
      <c r="C133306" s="1" t="s">
        <v>237464</v>
      </c>
      <c r="D133306" t="b">
        <v>0</v>
      </c>
      <c r="E133306">
        <v>297</v>
      </c>
    </row>
    <row r="133307" spans="1:5" x14ac:dyDescent="0.25">
      <c r="A133307" s="1" t="s">
        <v>237467</v>
      </c>
      <c r="B133307">
        <v>2</v>
      </c>
      <c r="C133307" s="1" t="s">
        <v>237468</v>
      </c>
      <c r="D133307" t="b">
        <v>0</v>
      </c>
      <c r="E133307">
        <v>6505</v>
      </c>
    </row>
    <row r="133308" spans="1:5" x14ac:dyDescent="0.25">
      <c r="A133308" s="1" t="s">
        <v>237473</v>
      </c>
      <c r="B133308">
        <v>2</v>
      </c>
      <c r="C133308" s="1" t="s">
        <v>237474</v>
      </c>
      <c r="D133308" t="b">
        <v>0</v>
      </c>
      <c r="E133308">
        <v>1967</v>
      </c>
    </row>
    <row r="133309" spans="1:5" x14ac:dyDescent="0.25">
      <c r="A133309" s="1" t="s">
        <v>237477</v>
      </c>
      <c r="B133309">
        <v>2</v>
      </c>
      <c r="C133309" s="1" t="s">
        <v>237478</v>
      </c>
      <c r="D133309" t="b">
        <v>0</v>
      </c>
      <c r="E133309">
        <v>5440</v>
      </c>
    </row>
    <row r="133310" spans="1:5" x14ac:dyDescent="0.25">
      <c r="A133310" s="1" t="s">
        <v>237481</v>
      </c>
      <c r="B133310">
        <v>2</v>
      </c>
      <c r="C133310" s="1" t="s">
        <v>237482</v>
      </c>
      <c r="D133310" t="b">
        <v>0</v>
      </c>
      <c r="E133310">
        <v>5</v>
      </c>
    </row>
    <row r="133311" spans="1:5" x14ac:dyDescent="0.25">
      <c r="A133311" s="1" t="s">
        <v>237485</v>
      </c>
      <c r="B133311">
        <v>2</v>
      </c>
      <c r="C133311" s="1" t="s">
        <v>237486</v>
      </c>
      <c r="D133311" t="b">
        <v>0</v>
      </c>
      <c r="E133311">
        <v>49</v>
      </c>
    </row>
    <row r="133312" spans="1:5" x14ac:dyDescent="0.25">
      <c r="A133312" s="1" t="s">
        <v>237487</v>
      </c>
      <c r="B133312">
        <v>2</v>
      </c>
      <c r="C133312" s="1" t="s">
        <v>237488</v>
      </c>
      <c r="D133312" t="b">
        <v>0</v>
      </c>
      <c r="E133312">
        <v>900</v>
      </c>
    </row>
    <row r="133313" spans="1:5" x14ac:dyDescent="0.25">
      <c r="A133313" s="1" t="s">
        <v>237491</v>
      </c>
      <c r="B133313">
        <v>2</v>
      </c>
      <c r="C133313" s="1" t="s">
        <v>237492</v>
      </c>
      <c r="D133313" t="b">
        <v>0</v>
      </c>
      <c r="E133313">
        <v>281</v>
      </c>
    </row>
    <row r="133314" spans="1:5" x14ac:dyDescent="0.25">
      <c r="A133314" s="1" t="s">
        <v>237497</v>
      </c>
      <c r="B133314">
        <v>2</v>
      </c>
      <c r="C133314" s="1" t="s">
        <v>237498</v>
      </c>
      <c r="D133314" t="b">
        <v>1</v>
      </c>
      <c r="E133314">
        <v>287618</v>
      </c>
    </row>
    <row r="133315" spans="1:5" x14ac:dyDescent="0.25">
      <c r="A133315" s="1" t="s">
        <v>237509</v>
      </c>
      <c r="B133315">
        <v>2</v>
      </c>
      <c r="C133315" s="1" t="s">
        <v>237510</v>
      </c>
      <c r="D133315" t="b">
        <v>0</v>
      </c>
      <c r="E133315">
        <v>9</v>
      </c>
    </row>
    <row r="133316" spans="1:5" x14ac:dyDescent="0.25">
      <c r="A133316" s="1" t="s">
        <v>237513</v>
      </c>
      <c r="B133316">
        <v>2</v>
      </c>
      <c r="C133316" s="1" t="s">
        <v>237514</v>
      </c>
      <c r="D133316" t="b">
        <v>0</v>
      </c>
      <c r="E133316">
        <v>7893</v>
      </c>
    </row>
    <row r="133317" spans="1:5" x14ac:dyDescent="0.25">
      <c r="A133317" s="1" t="s">
        <v>237515</v>
      </c>
      <c r="B133317">
        <v>2</v>
      </c>
      <c r="C133317" s="1" t="s">
        <v>237516</v>
      </c>
      <c r="D133317" t="b">
        <v>1</v>
      </c>
      <c r="E133317">
        <v>725908</v>
      </c>
    </row>
    <row r="133318" spans="1:5" x14ac:dyDescent="0.25">
      <c r="A133318" s="1" t="s">
        <v>237517</v>
      </c>
      <c r="B133318">
        <v>2</v>
      </c>
      <c r="C133318" s="1" t="s">
        <v>237518</v>
      </c>
      <c r="D133318" t="b">
        <v>1</v>
      </c>
      <c r="E133318">
        <v>409031</v>
      </c>
    </row>
    <row r="133319" spans="1:5" x14ac:dyDescent="0.25">
      <c r="A133319" s="1" t="s">
        <v>237521</v>
      </c>
      <c r="B133319">
        <v>2</v>
      </c>
      <c r="C133319" s="1" t="s">
        <v>237522</v>
      </c>
      <c r="D133319" t="b">
        <v>1</v>
      </c>
      <c r="E133319">
        <v>105900</v>
      </c>
    </row>
    <row r="133320" spans="1:5" x14ac:dyDescent="0.25">
      <c r="A133320" s="1" t="s">
        <v>237523</v>
      </c>
      <c r="B133320">
        <v>2</v>
      </c>
      <c r="C133320" s="1" t="s">
        <v>237524</v>
      </c>
      <c r="D133320" t="b">
        <v>1</v>
      </c>
      <c r="E133320">
        <v>28840</v>
      </c>
    </row>
    <row r="133321" spans="1:5" x14ac:dyDescent="0.25">
      <c r="A133321" s="1" t="s">
        <v>237531</v>
      </c>
      <c r="B133321">
        <v>2</v>
      </c>
      <c r="C133321" s="1" t="s">
        <v>237532</v>
      </c>
      <c r="D133321" t="b">
        <v>0</v>
      </c>
      <c r="E133321">
        <v>1756</v>
      </c>
    </row>
    <row r="133322" spans="1:5" x14ac:dyDescent="0.25">
      <c r="A133322" s="1" t="s">
        <v>237535</v>
      </c>
      <c r="B133322">
        <v>2</v>
      </c>
      <c r="C133322" s="1" t="s">
        <v>237536</v>
      </c>
      <c r="D133322" t="b">
        <v>0</v>
      </c>
      <c r="E133322">
        <v>1631</v>
      </c>
    </row>
    <row r="133323" spans="1:5" x14ac:dyDescent="0.25">
      <c r="A133323" s="1" t="s">
        <v>237543</v>
      </c>
      <c r="B133323">
        <v>2</v>
      </c>
      <c r="C133323" s="1" t="s">
        <v>237544</v>
      </c>
      <c r="D133323" t="b">
        <v>0</v>
      </c>
      <c r="E133323">
        <v>988</v>
      </c>
    </row>
    <row r="133324" spans="1:5" x14ac:dyDescent="0.25">
      <c r="A133324" s="1" t="s">
        <v>237545</v>
      </c>
      <c r="B133324">
        <v>2</v>
      </c>
      <c r="C133324" s="1" t="s">
        <v>237546</v>
      </c>
      <c r="D133324" t="b">
        <v>0</v>
      </c>
      <c r="E133324">
        <v>605</v>
      </c>
    </row>
    <row r="133325" spans="1:5" x14ac:dyDescent="0.25">
      <c r="A133325" s="1" t="s">
        <v>237547</v>
      </c>
      <c r="B133325">
        <v>2</v>
      </c>
      <c r="C133325" s="1" t="s">
        <v>237548</v>
      </c>
      <c r="D133325" t="b">
        <v>0</v>
      </c>
      <c r="E133325">
        <v>3068</v>
      </c>
    </row>
    <row r="133326" spans="1:5" x14ac:dyDescent="0.25">
      <c r="A133326" s="1" t="s">
        <v>237549</v>
      </c>
      <c r="B133326">
        <v>2</v>
      </c>
      <c r="C133326" s="1" t="s">
        <v>237550</v>
      </c>
      <c r="D133326" t="b">
        <v>0</v>
      </c>
      <c r="E133326">
        <v>263</v>
      </c>
    </row>
    <row r="133327" spans="1:5" x14ac:dyDescent="0.25">
      <c r="A133327" s="1" t="s">
        <v>237551</v>
      </c>
      <c r="B133327">
        <v>2</v>
      </c>
      <c r="C133327" s="1" t="s">
        <v>237552</v>
      </c>
      <c r="D133327" t="b">
        <v>0</v>
      </c>
      <c r="E133327">
        <v>1113</v>
      </c>
    </row>
    <row r="133328" spans="1:5" x14ac:dyDescent="0.25">
      <c r="A133328" s="1" t="s">
        <v>237553</v>
      </c>
      <c r="B133328">
        <v>2</v>
      </c>
      <c r="C133328" s="1" t="s">
        <v>237554</v>
      </c>
      <c r="D133328" t="b">
        <v>0</v>
      </c>
      <c r="E133328">
        <v>583</v>
      </c>
    </row>
    <row r="133329" spans="1:5" x14ac:dyDescent="0.25">
      <c r="A133329" s="1" t="s">
        <v>237557</v>
      </c>
      <c r="B133329">
        <v>2</v>
      </c>
      <c r="C133329" s="1" t="s">
        <v>237558</v>
      </c>
      <c r="D133329" t="b">
        <v>0</v>
      </c>
      <c r="E133329">
        <v>1065</v>
      </c>
    </row>
    <row r="133330" spans="1:5" x14ac:dyDescent="0.25">
      <c r="A133330" s="1" t="s">
        <v>237559</v>
      </c>
      <c r="B133330">
        <v>2</v>
      </c>
      <c r="C133330" s="1" t="s">
        <v>237560</v>
      </c>
      <c r="D133330" t="b">
        <v>0</v>
      </c>
      <c r="E133330">
        <v>2507</v>
      </c>
    </row>
    <row r="133331" spans="1:5" x14ac:dyDescent="0.25">
      <c r="A133331" s="1" t="s">
        <v>237561</v>
      </c>
      <c r="B133331">
        <v>2</v>
      </c>
      <c r="C133331" s="1" t="s">
        <v>237562</v>
      </c>
      <c r="D133331" t="b">
        <v>0</v>
      </c>
      <c r="E133331">
        <v>706</v>
      </c>
    </row>
    <row r="133332" spans="1:5" x14ac:dyDescent="0.25">
      <c r="A133332" s="1" t="s">
        <v>237563</v>
      </c>
      <c r="B133332">
        <v>2</v>
      </c>
      <c r="C133332" s="1" t="s">
        <v>237564</v>
      </c>
      <c r="D133332" t="b">
        <v>0</v>
      </c>
      <c r="E133332">
        <v>988</v>
      </c>
    </row>
    <row r="133333" spans="1:5" x14ac:dyDescent="0.25">
      <c r="A133333" s="1" t="s">
        <v>237565</v>
      </c>
      <c r="B133333">
        <v>2</v>
      </c>
      <c r="C133333" s="1" t="s">
        <v>237566</v>
      </c>
      <c r="D133333" t="b">
        <v>0</v>
      </c>
      <c r="E133333">
        <v>1479</v>
      </c>
    </row>
    <row r="133334" spans="1:5" x14ac:dyDescent="0.25">
      <c r="A133334" s="1" t="s">
        <v>237567</v>
      </c>
      <c r="B133334">
        <v>2</v>
      </c>
      <c r="C133334" s="1" t="s">
        <v>237568</v>
      </c>
      <c r="D133334" t="b">
        <v>0</v>
      </c>
      <c r="E133334">
        <v>900</v>
      </c>
    </row>
    <row r="133335" spans="1:5" x14ac:dyDescent="0.25">
      <c r="A133335" s="1" t="s">
        <v>237569</v>
      </c>
      <c r="B133335">
        <v>2</v>
      </c>
      <c r="C133335" s="1" t="s">
        <v>237570</v>
      </c>
      <c r="D133335" t="b">
        <v>0</v>
      </c>
      <c r="E133335">
        <v>20311</v>
      </c>
    </row>
    <row r="133336" spans="1:5" x14ac:dyDescent="0.25">
      <c r="A133336" s="1" t="s">
        <v>237573</v>
      </c>
      <c r="B133336">
        <v>2</v>
      </c>
      <c r="C133336" s="1" t="s">
        <v>237574</v>
      </c>
      <c r="D133336" t="b">
        <v>0</v>
      </c>
      <c r="E133336">
        <v>106153</v>
      </c>
    </row>
    <row r="133337" spans="1:5" x14ac:dyDescent="0.25">
      <c r="A133337" s="1" t="s">
        <v>237577</v>
      </c>
      <c r="B133337">
        <v>2</v>
      </c>
      <c r="C133337" s="1" t="s">
        <v>237578</v>
      </c>
      <c r="D133337" t="b">
        <v>0</v>
      </c>
      <c r="E133337">
        <v>1343</v>
      </c>
    </row>
    <row r="133338" spans="1:5" x14ac:dyDescent="0.25">
      <c r="A133338" s="1" t="s">
        <v>237581</v>
      </c>
      <c r="B133338">
        <v>2</v>
      </c>
      <c r="C133338" s="1" t="s">
        <v>237582</v>
      </c>
      <c r="D133338" t="b">
        <v>0</v>
      </c>
      <c r="E133338">
        <v>8461</v>
      </c>
    </row>
    <row r="133339" spans="1:5" x14ac:dyDescent="0.25">
      <c r="A133339" s="1" t="s">
        <v>237585</v>
      </c>
      <c r="B133339">
        <v>2</v>
      </c>
      <c r="C133339" s="1" t="s">
        <v>237586</v>
      </c>
      <c r="D133339" t="b">
        <v>0</v>
      </c>
      <c r="E133339">
        <v>137489</v>
      </c>
    </row>
    <row r="133340" spans="1:5" x14ac:dyDescent="0.25">
      <c r="A133340" s="1" t="s">
        <v>237587</v>
      </c>
      <c r="B133340">
        <v>2</v>
      </c>
      <c r="C133340" s="1" t="s">
        <v>237588</v>
      </c>
      <c r="D133340" t="b">
        <v>0</v>
      </c>
      <c r="E133340">
        <v>4079</v>
      </c>
    </row>
    <row r="133341" spans="1:5" x14ac:dyDescent="0.25">
      <c r="A133341" s="1" t="s">
        <v>237593</v>
      </c>
      <c r="B133341">
        <v>2</v>
      </c>
      <c r="C133341" s="1" t="s">
        <v>237594</v>
      </c>
      <c r="D133341" t="b">
        <v>0</v>
      </c>
      <c r="E133341">
        <v>1332</v>
      </c>
    </row>
    <row r="133342" spans="1:5" x14ac:dyDescent="0.25">
      <c r="A133342" s="1" t="s">
        <v>237597</v>
      </c>
      <c r="B133342">
        <v>2</v>
      </c>
      <c r="C133342" s="1" t="s">
        <v>237598</v>
      </c>
      <c r="D133342" t="b">
        <v>0</v>
      </c>
      <c r="E133342">
        <v>140152</v>
      </c>
    </row>
    <row r="133343" spans="1:5" x14ac:dyDescent="0.25">
      <c r="A133343" s="1" t="s">
        <v>237601</v>
      </c>
      <c r="B133343">
        <v>2</v>
      </c>
      <c r="C133343" s="1" t="s">
        <v>237602</v>
      </c>
      <c r="D133343" t="b">
        <v>1</v>
      </c>
      <c r="E133343">
        <v>104540</v>
      </c>
    </row>
    <row r="133344" spans="1:5" x14ac:dyDescent="0.25">
      <c r="A133344" s="1" t="s">
        <v>237603</v>
      </c>
      <c r="B133344">
        <v>2</v>
      </c>
      <c r="C133344" s="1" t="s">
        <v>237604</v>
      </c>
      <c r="D133344" t="b">
        <v>0</v>
      </c>
      <c r="E133344">
        <v>24905</v>
      </c>
    </row>
    <row r="133345" spans="1:5" x14ac:dyDescent="0.25">
      <c r="A133345" s="1" t="s">
        <v>237609</v>
      </c>
      <c r="B133345">
        <v>2</v>
      </c>
      <c r="C133345" s="1" t="s">
        <v>237610</v>
      </c>
      <c r="D133345" t="b">
        <v>0</v>
      </c>
      <c r="E133345">
        <v>18234</v>
      </c>
    </row>
    <row r="133346" spans="1:5" x14ac:dyDescent="0.25">
      <c r="A133346" s="1" t="s">
        <v>237633</v>
      </c>
      <c r="B133346">
        <v>2</v>
      </c>
      <c r="C133346" s="1" t="s">
        <v>237634</v>
      </c>
      <c r="D133346" t="b">
        <v>0</v>
      </c>
      <c r="E133346">
        <v>6963</v>
      </c>
    </row>
    <row r="133347" spans="1:5" x14ac:dyDescent="0.25">
      <c r="A133347" s="1" t="s">
        <v>237649</v>
      </c>
      <c r="B133347">
        <v>2</v>
      </c>
      <c r="C133347" s="1" t="s">
        <v>237650</v>
      </c>
      <c r="D133347" t="b">
        <v>0</v>
      </c>
      <c r="E133347">
        <v>98</v>
      </c>
    </row>
    <row r="133348" spans="1:5" x14ac:dyDescent="0.25">
      <c r="A133348" s="1" t="s">
        <v>237663</v>
      </c>
      <c r="B133348">
        <v>2</v>
      </c>
      <c r="C133348" s="1" t="s">
        <v>237664</v>
      </c>
      <c r="D133348" t="b">
        <v>0</v>
      </c>
      <c r="E133348">
        <v>13</v>
      </c>
    </row>
    <row r="133349" spans="1:5" x14ac:dyDescent="0.25">
      <c r="A133349" s="1" t="s">
        <v>237673</v>
      </c>
      <c r="B133349">
        <v>2</v>
      </c>
      <c r="C133349" s="1" t="s">
        <v>237674</v>
      </c>
      <c r="D133349" t="b">
        <v>0</v>
      </c>
      <c r="E133349">
        <v>43</v>
      </c>
    </row>
    <row r="133350" spans="1:5" x14ac:dyDescent="0.25">
      <c r="A133350" s="1" t="s">
        <v>237681</v>
      </c>
      <c r="B133350">
        <v>2</v>
      </c>
      <c r="C133350" s="1" t="s">
        <v>237682</v>
      </c>
      <c r="D133350" t="b">
        <v>0</v>
      </c>
      <c r="E133350">
        <v>19</v>
      </c>
    </row>
    <row r="133351" spans="1:5" x14ac:dyDescent="0.25">
      <c r="A133351" s="1" t="s">
        <v>237683</v>
      </c>
      <c r="B133351">
        <v>2</v>
      </c>
      <c r="C133351" s="1" t="s">
        <v>237684</v>
      </c>
      <c r="D133351" t="b">
        <v>0</v>
      </c>
      <c r="E133351">
        <v>39</v>
      </c>
    </row>
    <row r="133352" spans="1:5" x14ac:dyDescent="0.25">
      <c r="A133352" s="1" t="s">
        <v>237685</v>
      </c>
      <c r="B133352">
        <v>2</v>
      </c>
      <c r="C133352" s="1" t="s">
        <v>237686</v>
      </c>
      <c r="D133352" t="b">
        <v>0</v>
      </c>
      <c r="E133352">
        <v>4271</v>
      </c>
    </row>
    <row r="133353" spans="1:5" x14ac:dyDescent="0.25">
      <c r="A133353" s="1" t="s">
        <v>237693</v>
      </c>
      <c r="B133353">
        <v>2</v>
      </c>
      <c r="C133353" s="1" t="s">
        <v>237694</v>
      </c>
      <c r="D133353" t="b">
        <v>1</v>
      </c>
      <c r="E133353">
        <v>445310</v>
      </c>
    </row>
    <row r="133354" spans="1:5" x14ac:dyDescent="0.25">
      <c r="A133354" s="1" t="s">
        <v>237697</v>
      </c>
      <c r="B133354">
        <v>2</v>
      </c>
      <c r="C133354" s="1" t="s">
        <v>237698</v>
      </c>
      <c r="D133354" t="b">
        <v>0</v>
      </c>
      <c r="E133354">
        <v>49121</v>
      </c>
    </row>
    <row r="133355" spans="1:5" x14ac:dyDescent="0.25">
      <c r="A133355" s="1" t="s">
        <v>237701</v>
      </c>
      <c r="B133355">
        <v>2</v>
      </c>
      <c r="C133355" s="1" t="s">
        <v>237702</v>
      </c>
      <c r="D133355" t="b">
        <v>1</v>
      </c>
      <c r="E133355">
        <v>41228</v>
      </c>
    </row>
    <row r="133356" spans="1:5" x14ac:dyDescent="0.25">
      <c r="A133356" s="1" t="s">
        <v>237707</v>
      </c>
      <c r="B133356">
        <v>2</v>
      </c>
      <c r="C133356" s="1" t="s">
        <v>237708</v>
      </c>
      <c r="D133356" t="b">
        <v>1</v>
      </c>
      <c r="E133356">
        <v>25983</v>
      </c>
    </row>
    <row r="133357" spans="1:5" x14ac:dyDescent="0.25">
      <c r="A133357" s="1" t="s">
        <v>237715</v>
      </c>
      <c r="B133357">
        <v>2</v>
      </c>
      <c r="C133357" s="1" t="s">
        <v>237716</v>
      </c>
      <c r="D133357" t="b">
        <v>0</v>
      </c>
      <c r="E133357">
        <v>2355</v>
      </c>
    </row>
    <row r="133358" spans="1:5" x14ac:dyDescent="0.25">
      <c r="A133358" s="1" t="s">
        <v>237719</v>
      </c>
      <c r="B133358">
        <v>2</v>
      </c>
      <c r="C133358" s="1" t="s">
        <v>237720</v>
      </c>
      <c r="D133358" t="b">
        <v>0</v>
      </c>
      <c r="E133358">
        <v>1451</v>
      </c>
    </row>
    <row r="133359" spans="1:5" x14ac:dyDescent="0.25">
      <c r="A133359" s="1" t="s">
        <v>237721</v>
      </c>
      <c r="B133359">
        <v>2</v>
      </c>
      <c r="C133359" s="1" t="s">
        <v>237722</v>
      </c>
      <c r="D133359" t="b">
        <v>0</v>
      </c>
      <c r="E133359">
        <v>4691</v>
      </c>
    </row>
    <row r="133360" spans="1:5" x14ac:dyDescent="0.25">
      <c r="A133360" s="1" t="s">
        <v>237723</v>
      </c>
      <c r="B133360">
        <v>2</v>
      </c>
      <c r="C133360" s="1" t="s">
        <v>237724</v>
      </c>
      <c r="D133360" t="b">
        <v>1</v>
      </c>
      <c r="E133360">
        <v>749535</v>
      </c>
    </row>
    <row r="133361" spans="1:5" x14ac:dyDescent="0.25">
      <c r="A133361" s="1" t="s">
        <v>237727</v>
      </c>
      <c r="B133361">
        <v>2</v>
      </c>
      <c r="C133361" s="1" t="s">
        <v>237728</v>
      </c>
      <c r="D133361" t="b">
        <v>1</v>
      </c>
      <c r="E133361">
        <v>25561</v>
      </c>
    </row>
    <row r="133362" spans="1:5" x14ac:dyDescent="0.25">
      <c r="A133362" s="1" t="s">
        <v>237729</v>
      </c>
      <c r="B133362">
        <v>2</v>
      </c>
      <c r="C133362" s="1" t="s">
        <v>237730</v>
      </c>
      <c r="D133362" t="b">
        <v>0</v>
      </c>
      <c r="E133362">
        <v>177</v>
      </c>
    </row>
    <row r="133363" spans="1:5" x14ac:dyDescent="0.25">
      <c r="A133363" s="1" t="s">
        <v>237731</v>
      </c>
      <c r="B133363">
        <v>2</v>
      </c>
      <c r="C133363" s="1" t="s">
        <v>237732</v>
      </c>
      <c r="D133363" t="b">
        <v>0</v>
      </c>
      <c r="E133363">
        <v>7141</v>
      </c>
    </row>
    <row r="133364" spans="1:5" x14ac:dyDescent="0.25">
      <c r="A133364" s="1" t="s">
        <v>237733</v>
      </c>
      <c r="B133364">
        <v>2</v>
      </c>
      <c r="C133364" s="1" t="s">
        <v>237734</v>
      </c>
      <c r="D133364" t="b">
        <v>1</v>
      </c>
      <c r="E133364">
        <v>387609</v>
      </c>
    </row>
    <row r="133365" spans="1:5" x14ac:dyDescent="0.25">
      <c r="A133365" s="1" t="s">
        <v>237739</v>
      </c>
      <c r="B133365">
        <v>2</v>
      </c>
      <c r="C133365" s="1" t="s">
        <v>237740</v>
      </c>
      <c r="D133365" t="b">
        <v>0</v>
      </c>
      <c r="E133365">
        <v>3304</v>
      </c>
    </row>
    <row r="133366" spans="1:5" x14ac:dyDescent="0.25">
      <c r="A133366" s="1" t="s">
        <v>237743</v>
      </c>
      <c r="B133366">
        <v>2</v>
      </c>
      <c r="C133366" s="1" t="s">
        <v>237744</v>
      </c>
      <c r="D133366" t="b">
        <v>0</v>
      </c>
      <c r="E133366">
        <v>1509</v>
      </c>
    </row>
    <row r="133367" spans="1:5" x14ac:dyDescent="0.25">
      <c r="A133367" s="1" t="s">
        <v>237749</v>
      </c>
      <c r="B133367">
        <v>2</v>
      </c>
      <c r="C133367" s="1" t="s">
        <v>237750</v>
      </c>
      <c r="D133367" t="b">
        <v>0</v>
      </c>
      <c r="E133367">
        <v>25</v>
      </c>
    </row>
    <row r="133368" spans="1:5" x14ac:dyDescent="0.25">
      <c r="A133368" s="1" t="s">
        <v>237753</v>
      </c>
      <c r="B133368">
        <v>2</v>
      </c>
      <c r="C133368" s="1" t="s">
        <v>237754</v>
      </c>
      <c r="D133368" t="b">
        <v>0</v>
      </c>
      <c r="E133368">
        <v>22</v>
      </c>
    </row>
    <row r="133369" spans="1:5" x14ac:dyDescent="0.25">
      <c r="A133369" s="1" t="s">
        <v>237757</v>
      </c>
      <c r="B133369">
        <v>2</v>
      </c>
      <c r="C133369" s="1" t="s">
        <v>237758</v>
      </c>
      <c r="D133369" t="b">
        <v>0</v>
      </c>
      <c r="E133369">
        <v>20</v>
      </c>
    </row>
    <row r="133370" spans="1:5" x14ac:dyDescent="0.25">
      <c r="A133370" s="1" t="s">
        <v>237759</v>
      </c>
      <c r="B133370">
        <v>2</v>
      </c>
      <c r="C133370" s="1" t="s">
        <v>237760</v>
      </c>
      <c r="D133370" t="b">
        <v>0</v>
      </c>
      <c r="E133370">
        <v>25</v>
      </c>
    </row>
    <row r="133371" spans="1:5" x14ac:dyDescent="0.25">
      <c r="A133371" s="1" t="s">
        <v>237761</v>
      </c>
      <c r="B133371">
        <v>2</v>
      </c>
      <c r="C133371" s="1" t="s">
        <v>237762</v>
      </c>
      <c r="D133371" t="b">
        <v>0</v>
      </c>
      <c r="E133371">
        <v>10</v>
      </c>
    </row>
    <row r="133372" spans="1:5" x14ac:dyDescent="0.25">
      <c r="A133372" s="1" t="s">
        <v>237765</v>
      </c>
      <c r="B133372">
        <v>2</v>
      </c>
      <c r="C133372" s="1" t="s">
        <v>237766</v>
      </c>
      <c r="D133372" t="b">
        <v>0</v>
      </c>
      <c r="E133372">
        <v>18</v>
      </c>
    </row>
    <row r="133373" spans="1:5" x14ac:dyDescent="0.25">
      <c r="A133373" s="1" t="s">
        <v>237769</v>
      </c>
      <c r="B133373">
        <v>2</v>
      </c>
      <c r="C133373" s="1" t="s">
        <v>237770</v>
      </c>
      <c r="D133373" t="b">
        <v>0</v>
      </c>
      <c r="E133373">
        <v>1162</v>
      </c>
    </row>
    <row r="133374" spans="1:5" x14ac:dyDescent="0.25">
      <c r="A133374" s="1" t="s">
        <v>237771</v>
      </c>
      <c r="B133374">
        <v>2</v>
      </c>
      <c r="C133374" s="1" t="s">
        <v>237772</v>
      </c>
      <c r="D133374" t="b">
        <v>0</v>
      </c>
      <c r="E133374">
        <v>152</v>
      </c>
    </row>
    <row r="133375" spans="1:5" x14ac:dyDescent="0.25">
      <c r="A133375" s="1" t="s">
        <v>237777</v>
      </c>
      <c r="B133375">
        <v>2</v>
      </c>
      <c r="C133375" s="1" t="s">
        <v>237778</v>
      </c>
      <c r="D133375" t="b">
        <v>0</v>
      </c>
      <c r="E133375">
        <v>725</v>
      </c>
    </row>
    <row r="133376" spans="1:5" x14ac:dyDescent="0.25">
      <c r="A133376" s="1" t="s">
        <v>237779</v>
      </c>
      <c r="B133376">
        <v>2</v>
      </c>
      <c r="C133376" s="1" t="s">
        <v>237780</v>
      </c>
      <c r="D133376" t="b">
        <v>0</v>
      </c>
      <c r="E133376">
        <v>53</v>
      </c>
    </row>
    <row r="133377" spans="1:5" x14ac:dyDescent="0.25">
      <c r="A133377" s="1" t="s">
        <v>237787</v>
      </c>
      <c r="B133377">
        <v>2</v>
      </c>
      <c r="C133377" s="1" t="s">
        <v>237788</v>
      </c>
      <c r="D133377" t="b">
        <v>0</v>
      </c>
      <c r="E133377">
        <v>26</v>
      </c>
    </row>
    <row r="133378" spans="1:5" x14ac:dyDescent="0.25">
      <c r="A133378" s="1" t="s">
        <v>237789</v>
      </c>
      <c r="B133378">
        <v>2</v>
      </c>
      <c r="C133378" s="1" t="s">
        <v>237790</v>
      </c>
      <c r="D133378" t="b">
        <v>0</v>
      </c>
      <c r="E133378">
        <v>17</v>
      </c>
    </row>
    <row r="133379" spans="1:5" x14ac:dyDescent="0.25">
      <c r="A133379" s="1" t="s">
        <v>237793</v>
      </c>
      <c r="B133379">
        <v>2</v>
      </c>
      <c r="C133379" s="1" t="s">
        <v>237794</v>
      </c>
      <c r="D133379" t="b">
        <v>0</v>
      </c>
      <c r="E133379">
        <v>68</v>
      </c>
    </row>
    <row r="133380" spans="1:5" x14ac:dyDescent="0.25">
      <c r="A133380" s="1" t="s">
        <v>237797</v>
      </c>
      <c r="B133380">
        <v>2</v>
      </c>
      <c r="C133380" s="1" t="s">
        <v>237798</v>
      </c>
      <c r="D133380" t="b">
        <v>0</v>
      </c>
      <c r="E133380">
        <v>7</v>
      </c>
    </row>
    <row r="133381" spans="1:5" x14ac:dyDescent="0.25">
      <c r="A133381" s="1" t="s">
        <v>237799</v>
      </c>
      <c r="B133381">
        <v>2</v>
      </c>
      <c r="C133381" s="1" t="s">
        <v>237800</v>
      </c>
      <c r="D133381" t="b">
        <v>0</v>
      </c>
      <c r="E133381">
        <v>4</v>
      </c>
    </row>
    <row r="133382" spans="1:5" x14ac:dyDescent="0.25">
      <c r="A133382" s="1" t="s">
        <v>237803</v>
      </c>
      <c r="B133382">
        <v>2</v>
      </c>
      <c r="C133382" s="1" t="s">
        <v>237804</v>
      </c>
      <c r="D133382" t="b">
        <v>0</v>
      </c>
      <c r="E133382">
        <v>197</v>
      </c>
    </row>
    <row r="133383" spans="1:5" x14ac:dyDescent="0.25">
      <c r="A133383" s="1" t="s">
        <v>237811</v>
      </c>
      <c r="B133383">
        <v>2</v>
      </c>
      <c r="C133383" s="1" t="s">
        <v>237812</v>
      </c>
      <c r="D133383" t="b">
        <v>0</v>
      </c>
      <c r="E133383">
        <v>116</v>
      </c>
    </row>
    <row r="133384" spans="1:5" x14ac:dyDescent="0.25">
      <c r="A133384" s="1" t="s">
        <v>237813</v>
      </c>
      <c r="B133384">
        <v>2</v>
      </c>
      <c r="C133384" s="1" t="s">
        <v>237814</v>
      </c>
      <c r="D133384" t="b">
        <v>0</v>
      </c>
      <c r="E133384">
        <v>92</v>
      </c>
    </row>
    <row r="133385" spans="1:5" x14ac:dyDescent="0.25">
      <c r="A133385" s="1" t="s">
        <v>237815</v>
      </c>
      <c r="B133385">
        <v>2</v>
      </c>
      <c r="C133385" s="1" t="s">
        <v>237816</v>
      </c>
      <c r="D133385" t="b">
        <v>0</v>
      </c>
      <c r="E133385">
        <v>8</v>
      </c>
    </row>
    <row r="133386" spans="1:5" x14ac:dyDescent="0.25">
      <c r="A133386" s="1" t="s">
        <v>237817</v>
      </c>
      <c r="B133386">
        <v>2</v>
      </c>
      <c r="C133386" s="1" t="s">
        <v>237818</v>
      </c>
      <c r="D133386" t="b">
        <v>0</v>
      </c>
      <c r="E133386">
        <v>131</v>
      </c>
    </row>
    <row r="133387" spans="1:5" x14ac:dyDescent="0.25">
      <c r="A133387" s="1" t="s">
        <v>237819</v>
      </c>
      <c r="B133387">
        <v>2</v>
      </c>
      <c r="C133387" s="1" t="s">
        <v>237820</v>
      </c>
      <c r="D133387" t="b">
        <v>0</v>
      </c>
      <c r="E133387">
        <v>8</v>
      </c>
    </row>
    <row r="133388" spans="1:5" x14ac:dyDescent="0.25">
      <c r="A133388" s="1" t="s">
        <v>237823</v>
      </c>
      <c r="B133388">
        <v>2</v>
      </c>
      <c r="C133388" s="1" t="s">
        <v>237824</v>
      </c>
      <c r="D133388" t="b">
        <v>0</v>
      </c>
      <c r="E133388">
        <v>8</v>
      </c>
    </row>
    <row r="133389" spans="1:5" x14ac:dyDescent="0.25">
      <c r="A133389" s="1" t="s">
        <v>237827</v>
      </c>
      <c r="B133389">
        <v>2</v>
      </c>
      <c r="C133389" s="1" t="s">
        <v>237828</v>
      </c>
      <c r="D133389" t="b">
        <v>0</v>
      </c>
      <c r="E133389">
        <v>1643</v>
      </c>
    </row>
    <row r="133390" spans="1:5" x14ac:dyDescent="0.25">
      <c r="A133390" s="1" t="s">
        <v>237849</v>
      </c>
      <c r="B133390">
        <v>2</v>
      </c>
      <c r="C133390" s="1" t="s">
        <v>237850</v>
      </c>
      <c r="D133390" t="b">
        <v>0</v>
      </c>
      <c r="E133390">
        <v>8</v>
      </c>
    </row>
    <row r="133391" spans="1:5" x14ac:dyDescent="0.25">
      <c r="A133391" s="1" t="s">
        <v>237851</v>
      </c>
      <c r="B133391">
        <v>2</v>
      </c>
      <c r="C133391" s="1" t="s">
        <v>237852</v>
      </c>
      <c r="D133391" t="b">
        <v>0</v>
      </c>
      <c r="E133391">
        <v>6</v>
      </c>
    </row>
    <row r="133392" spans="1:5" x14ac:dyDescent="0.25">
      <c r="A133392" s="1" t="s">
        <v>237853</v>
      </c>
      <c r="B133392">
        <v>2</v>
      </c>
      <c r="C133392" s="1" t="s">
        <v>237854</v>
      </c>
      <c r="D133392" t="b">
        <v>0</v>
      </c>
      <c r="E133392">
        <v>25</v>
      </c>
    </row>
    <row r="133393" spans="1:5" x14ac:dyDescent="0.25">
      <c r="A133393" s="1" t="s">
        <v>237861</v>
      </c>
      <c r="B133393">
        <v>2</v>
      </c>
      <c r="C133393" s="1" t="s">
        <v>237862</v>
      </c>
      <c r="D133393" t="b">
        <v>0</v>
      </c>
      <c r="E133393">
        <v>119</v>
      </c>
    </row>
    <row r="133394" spans="1:5" x14ac:dyDescent="0.25">
      <c r="A133394" s="1" t="s">
        <v>237863</v>
      </c>
      <c r="B133394">
        <v>2</v>
      </c>
      <c r="C133394" s="1" t="s">
        <v>237864</v>
      </c>
      <c r="D133394" t="b">
        <v>0</v>
      </c>
      <c r="E133394">
        <v>19</v>
      </c>
    </row>
    <row r="133395" spans="1:5" x14ac:dyDescent="0.25">
      <c r="A133395" s="1" t="s">
        <v>237865</v>
      </c>
      <c r="B133395">
        <v>2</v>
      </c>
      <c r="C133395" s="1" t="s">
        <v>237866</v>
      </c>
      <c r="D133395" t="b">
        <v>0</v>
      </c>
      <c r="E133395">
        <v>8</v>
      </c>
    </row>
    <row r="133396" spans="1:5" x14ac:dyDescent="0.25">
      <c r="A133396" s="1" t="s">
        <v>237867</v>
      </c>
      <c r="B133396">
        <v>2</v>
      </c>
      <c r="C133396" s="1" t="s">
        <v>237868</v>
      </c>
      <c r="D133396" t="b">
        <v>0</v>
      </c>
      <c r="E133396">
        <v>160</v>
      </c>
    </row>
    <row r="133397" spans="1:5" x14ac:dyDescent="0.25">
      <c r="A133397" s="1" t="s">
        <v>237873</v>
      </c>
      <c r="B133397">
        <v>2</v>
      </c>
      <c r="C133397" s="1" t="s">
        <v>237874</v>
      </c>
      <c r="D133397" t="b">
        <v>0</v>
      </c>
      <c r="E133397">
        <v>22</v>
      </c>
    </row>
    <row r="133398" spans="1:5" x14ac:dyDescent="0.25">
      <c r="A133398" s="1" t="s">
        <v>237879</v>
      </c>
      <c r="B133398">
        <v>2</v>
      </c>
      <c r="C133398" s="1" t="s">
        <v>237880</v>
      </c>
      <c r="D133398" t="b">
        <v>0</v>
      </c>
      <c r="E133398">
        <v>21</v>
      </c>
    </row>
    <row r="133399" spans="1:5" x14ac:dyDescent="0.25">
      <c r="A133399" s="1" t="s">
        <v>237883</v>
      </c>
      <c r="B133399">
        <v>2</v>
      </c>
      <c r="C133399" s="1" t="s">
        <v>237884</v>
      </c>
      <c r="D133399" t="b">
        <v>0</v>
      </c>
      <c r="E133399">
        <v>7</v>
      </c>
    </row>
    <row r="133400" spans="1:5" x14ac:dyDescent="0.25">
      <c r="A133400" s="1" t="s">
        <v>237885</v>
      </c>
      <c r="B133400">
        <v>2</v>
      </c>
      <c r="C133400" s="1" t="s">
        <v>237886</v>
      </c>
      <c r="D133400" t="b">
        <v>0</v>
      </c>
      <c r="E133400">
        <v>24</v>
      </c>
    </row>
    <row r="133401" spans="1:5" x14ac:dyDescent="0.25">
      <c r="A133401" s="1" t="s">
        <v>237891</v>
      </c>
      <c r="B133401">
        <v>2</v>
      </c>
      <c r="C133401" s="1" t="s">
        <v>237892</v>
      </c>
      <c r="D133401" t="b">
        <v>0</v>
      </c>
      <c r="E133401">
        <v>20</v>
      </c>
    </row>
    <row r="133402" spans="1:5" x14ac:dyDescent="0.25">
      <c r="A133402" s="1" t="s">
        <v>237893</v>
      </c>
      <c r="B133402">
        <v>2</v>
      </c>
      <c r="C133402" s="1" t="s">
        <v>237894</v>
      </c>
      <c r="D133402" t="b">
        <v>0</v>
      </c>
      <c r="E133402">
        <v>44</v>
      </c>
    </row>
    <row r="133403" spans="1:5" x14ac:dyDescent="0.25">
      <c r="A133403" s="1" t="s">
        <v>237895</v>
      </c>
      <c r="B133403">
        <v>2</v>
      </c>
      <c r="C133403" s="1" t="s">
        <v>237896</v>
      </c>
      <c r="D133403" t="b">
        <v>0</v>
      </c>
      <c r="E133403">
        <v>69</v>
      </c>
    </row>
    <row r="133404" spans="1:5" x14ac:dyDescent="0.25">
      <c r="A133404" s="1" t="s">
        <v>237909</v>
      </c>
      <c r="B133404">
        <v>2</v>
      </c>
      <c r="C133404" s="1" t="s">
        <v>237910</v>
      </c>
      <c r="D133404" t="b">
        <v>0</v>
      </c>
      <c r="E133404">
        <v>1008</v>
      </c>
    </row>
    <row r="133405" spans="1:5" x14ac:dyDescent="0.25">
      <c r="A133405" s="1" t="s">
        <v>237911</v>
      </c>
      <c r="B133405">
        <v>2</v>
      </c>
      <c r="C133405" s="1" t="s">
        <v>237912</v>
      </c>
      <c r="D133405" t="b">
        <v>0</v>
      </c>
      <c r="E133405">
        <v>40</v>
      </c>
    </row>
    <row r="133406" spans="1:5" x14ac:dyDescent="0.25">
      <c r="A133406" s="1" t="s">
        <v>237913</v>
      </c>
      <c r="B133406">
        <v>2</v>
      </c>
      <c r="C133406" s="1" t="s">
        <v>237914</v>
      </c>
      <c r="D133406" t="b">
        <v>0</v>
      </c>
      <c r="E133406">
        <v>55</v>
      </c>
    </row>
    <row r="133407" spans="1:5" x14ac:dyDescent="0.25">
      <c r="A133407" s="1" t="s">
        <v>237917</v>
      </c>
      <c r="B133407">
        <v>2</v>
      </c>
      <c r="C133407" s="1" t="s">
        <v>237918</v>
      </c>
      <c r="D133407" t="b">
        <v>0</v>
      </c>
      <c r="E133407">
        <v>9</v>
      </c>
    </row>
    <row r="133408" spans="1:5" x14ac:dyDescent="0.25">
      <c r="A133408" s="1" t="s">
        <v>237921</v>
      </c>
      <c r="B133408">
        <v>2</v>
      </c>
      <c r="C133408" s="1" t="s">
        <v>237922</v>
      </c>
      <c r="D133408" t="b">
        <v>0</v>
      </c>
      <c r="E133408">
        <v>117</v>
      </c>
    </row>
    <row r="133409" spans="1:5" x14ac:dyDescent="0.25">
      <c r="A133409" s="1" t="s">
        <v>237927</v>
      </c>
      <c r="B133409">
        <v>2</v>
      </c>
      <c r="C133409" s="1" t="s">
        <v>237928</v>
      </c>
      <c r="D133409" t="b">
        <v>0</v>
      </c>
      <c r="E133409">
        <v>7</v>
      </c>
    </row>
    <row r="133410" spans="1:5" x14ac:dyDescent="0.25">
      <c r="A133410" s="1" t="s">
        <v>237929</v>
      </c>
      <c r="B133410">
        <v>2</v>
      </c>
      <c r="C133410" s="1" t="s">
        <v>237930</v>
      </c>
      <c r="D133410" t="b">
        <v>0</v>
      </c>
      <c r="E133410">
        <v>252</v>
      </c>
    </row>
    <row r="133411" spans="1:5" x14ac:dyDescent="0.25">
      <c r="A133411" s="1" t="s">
        <v>237937</v>
      </c>
      <c r="B133411">
        <v>2</v>
      </c>
      <c r="C133411" s="1" t="s">
        <v>237938</v>
      </c>
      <c r="D133411" t="b">
        <v>0</v>
      </c>
      <c r="E133411">
        <v>10</v>
      </c>
    </row>
    <row r="133412" spans="1:5" x14ac:dyDescent="0.25">
      <c r="A133412" s="1" t="s">
        <v>237959</v>
      </c>
      <c r="B133412">
        <v>2</v>
      </c>
      <c r="C133412" s="1" t="s">
        <v>237960</v>
      </c>
      <c r="D133412" t="b">
        <v>0</v>
      </c>
      <c r="E133412">
        <v>1907</v>
      </c>
    </row>
    <row r="133413" spans="1:5" x14ac:dyDescent="0.25">
      <c r="A133413" s="1" t="s">
        <v>237961</v>
      </c>
      <c r="B133413">
        <v>2</v>
      </c>
      <c r="C133413" s="1" t="s">
        <v>237962</v>
      </c>
      <c r="D133413" t="b">
        <v>0</v>
      </c>
      <c r="E133413">
        <v>28</v>
      </c>
    </row>
    <row r="133414" spans="1:5" x14ac:dyDescent="0.25">
      <c r="A133414" s="1" t="s">
        <v>237963</v>
      </c>
      <c r="B133414">
        <v>2</v>
      </c>
      <c r="C133414" s="1" t="s">
        <v>237964</v>
      </c>
      <c r="D133414" t="b">
        <v>0</v>
      </c>
      <c r="E133414">
        <v>75</v>
      </c>
    </row>
    <row r="133415" spans="1:5" x14ac:dyDescent="0.25">
      <c r="A133415" s="1" t="s">
        <v>237967</v>
      </c>
      <c r="B133415">
        <v>2</v>
      </c>
      <c r="C133415" s="1" t="s">
        <v>237968</v>
      </c>
      <c r="D133415" t="b">
        <v>0</v>
      </c>
      <c r="E133415">
        <v>22</v>
      </c>
    </row>
    <row r="133416" spans="1:5" x14ac:dyDescent="0.25">
      <c r="A133416" s="1" t="s">
        <v>237969</v>
      </c>
      <c r="B133416">
        <v>2</v>
      </c>
      <c r="C133416" s="1" t="s">
        <v>237970</v>
      </c>
      <c r="D133416" t="b">
        <v>0</v>
      </c>
      <c r="E133416">
        <v>16</v>
      </c>
    </row>
    <row r="133417" spans="1:5" x14ac:dyDescent="0.25">
      <c r="A133417" s="1" t="s">
        <v>237975</v>
      </c>
      <c r="B133417">
        <v>2</v>
      </c>
      <c r="C133417" s="1" t="s">
        <v>237976</v>
      </c>
      <c r="D133417" t="b">
        <v>0</v>
      </c>
      <c r="E133417">
        <v>18</v>
      </c>
    </row>
    <row r="133418" spans="1:5" x14ac:dyDescent="0.25">
      <c r="A133418" s="1" t="s">
        <v>237983</v>
      </c>
      <c r="B133418">
        <v>2</v>
      </c>
      <c r="C133418" s="1" t="s">
        <v>237984</v>
      </c>
      <c r="D133418" t="b">
        <v>0</v>
      </c>
      <c r="E133418">
        <v>9</v>
      </c>
    </row>
    <row r="133419" spans="1:5" x14ac:dyDescent="0.25">
      <c r="A133419" s="1" t="s">
        <v>237985</v>
      </c>
      <c r="B133419">
        <v>2</v>
      </c>
      <c r="C133419" s="1" t="s">
        <v>237986</v>
      </c>
      <c r="D133419" t="b">
        <v>0</v>
      </c>
      <c r="E133419">
        <v>12</v>
      </c>
    </row>
    <row r="133420" spans="1:5" x14ac:dyDescent="0.25">
      <c r="A133420" s="1" t="s">
        <v>237991</v>
      </c>
      <c r="B133420">
        <v>2</v>
      </c>
      <c r="C133420" s="1" t="s">
        <v>237992</v>
      </c>
      <c r="D133420" t="b">
        <v>0</v>
      </c>
      <c r="E133420">
        <v>11082</v>
      </c>
    </row>
    <row r="133421" spans="1:5" x14ac:dyDescent="0.25">
      <c r="A133421" s="1" t="s">
        <v>237993</v>
      </c>
      <c r="B133421">
        <v>2</v>
      </c>
      <c r="C133421" s="1" t="s">
        <v>237994</v>
      </c>
      <c r="D133421" t="b">
        <v>0</v>
      </c>
      <c r="E133421">
        <v>43</v>
      </c>
    </row>
    <row r="133422" spans="1:5" x14ac:dyDescent="0.25">
      <c r="A133422" s="1" t="s">
        <v>238001</v>
      </c>
      <c r="B133422">
        <v>2</v>
      </c>
      <c r="C133422" s="1" t="s">
        <v>238002</v>
      </c>
      <c r="D133422" t="b">
        <v>0</v>
      </c>
      <c r="E133422">
        <v>39</v>
      </c>
    </row>
    <row r="133423" spans="1:5" x14ac:dyDescent="0.25">
      <c r="A133423" s="1" t="s">
        <v>238003</v>
      </c>
      <c r="B133423">
        <v>2</v>
      </c>
      <c r="C133423" s="1" t="s">
        <v>238004</v>
      </c>
      <c r="D133423" t="b">
        <v>0</v>
      </c>
      <c r="E133423">
        <v>79</v>
      </c>
    </row>
    <row r="133424" spans="1:5" x14ac:dyDescent="0.25">
      <c r="A133424" s="1" t="s">
        <v>238007</v>
      </c>
      <c r="B133424">
        <v>2</v>
      </c>
      <c r="C133424" s="1" t="s">
        <v>238008</v>
      </c>
      <c r="D133424" t="b">
        <v>0</v>
      </c>
      <c r="E133424">
        <v>63180</v>
      </c>
    </row>
    <row r="133425" spans="1:5" x14ac:dyDescent="0.25">
      <c r="A133425" s="1" t="s">
        <v>238009</v>
      </c>
      <c r="B133425">
        <v>2</v>
      </c>
      <c r="C133425" s="1" t="s">
        <v>238010</v>
      </c>
      <c r="D133425" t="b">
        <v>0</v>
      </c>
      <c r="E133425">
        <v>497</v>
      </c>
    </row>
    <row r="133426" spans="1:5" x14ac:dyDescent="0.25">
      <c r="A133426" s="1" t="s">
        <v>238015</v>
      </c>
      <c r="B133426">
        <v>2</v>
      </c>
      <c r="C133426" s="1" t="s">
        <v>238016</v>
      </c>
      <c r="D133426" t="b">
        <v>0</v>
      </c>
      <c r="E133426">
        <v>57292</v>
      </c>
    </row>
    <row r="133427" spans="1:5" x14ac:dyDescent="0.25">
      <c r="A133427" s="1" t="s">
        <v>238017</v>
      </c>
      <c r="B133427">
        <v>2</v>
      </c>
      <c r="C133427" s="1" t="s">
        <v>238018</v>
      </c>
      <c r="D133427" t="b">
        <v>0</v>
      </c>
      <c r="E133427">
        <v>10357</v>
      </c>
    </row>
    <row r="133428" spans="1:5" x14ac:dyDescent="0.25">
      <c r="A133428" s="1" t="s">
        <v>238019</v>
      </c>
      <c r="B133428">
        <v>2</v>
      </c>
      <c r="C133428" s="1" t="s">
        <v>238020</v>
      </c>
      <c r="D133428" t="b">
        <v>0</v>
      </c>
      <c r="E133428">
        <v>10147</v>
      </c>
    </row>
    <row r="133429" spans="1:5" x14ac:dyDescent="0.25">
      <c r="A133429" s="1" t="s">
        <v>238021</v>
      </c>
      <c r="B133429">
        <v>2</v>
      </c>
      <c r="C133429" s="1" t="s">
        <v>238022</v>
      </c>
      <c r="D133429" t="b">
        <v>0</v>
      </c>
      <c r="E133429">
        <v>22449</v>
      </c>
    </row>
    <row r="133430" spans="1:5" x14ac:dyDescent="0.25">
      <c r="A133430" s="1" t="s">
        <v>238027</v>
      </c>
      <c r="B133430">
        <v>2</v>
      </c>
      <c r="C133430" s="1" t="s">
        <v>238028</v>
      </c>
      <c r="D133430" t="b">
        <v>1</v>
      </c>
      <c r="E133430">
        <v>100308</v>
      </c>
    </row>
    <row r="133431" spans="1:5" x14ac:dyDescent="0.25">
      <c r="A133431" s="1" t="s">
        <v>238031</v>
      </c>
      <c r="B133431">
        <v>2</v>
      </c>
      <c r="C133431" s="1" t="s">
        <v>238032</v>
      </c>
      <c r="D133431" t="b">
        <v>0</v>
      </c>
      <c r="E133431">
        <v>6752</v>
      </c>
    </row>
    <row r="133432" spans="1:5" x14ac:dyDescent="0.25">
      <c r="A133432" s="1" t="s">
        <v>238035</v>
      </c>
      <c r="B133432">
        <v>2</v>
      </c>
      <c r="C133432" s="1" t="s">
        <v>238036</v>
      </c>
      <c r="D133432" t="b">
        <v>0</v>
      </c>
      <c r="E133432">
        <v>3316</v>
      </c>
    </row>
    <row r="133433" spans="1:5" x14ac:dyDescent="0.25">
      <c r="A133433" s="1" t="s">
        <v>238037</v>
      </c>
      <c r="B133433">
        <v>2</v>
      </c>
      <c r="C133433" s="1" t="s">
        <v>238038</v>
      </c>
      <c r="D133433" t="b">
        <v>0</v>
      </c>
      <c r="E133433">
        <v>22329</v>
      </c>
    </row>
    <row r="133434" spans="1:5" x14ac:dyDescent="0.25">
      <c r="A133434" s="1" t="s">
        <v>238039</v>
      </c>
      <c r="B133434">
        <v>2</v>
      </c>
      <c r="C133434" s="1" t="s">
        <v>238040</v>
      </c>
      <c r="D133434" t="b">
        <v>0</v>
      </c>
      <c r="E133434">
        <v>21210</v>
      </c>
    </row>
    <row r="133435" spans="1:5" x14ac:dyDescent="0.25">
      <c r="A133435" s="1" t="s">
        <v>238041</v>
      </c>
      <c r="B133435">
        <v>2</v>
      </c>
      <c r="C133435" s="1" t="s">
        <v>238042</v>
      </c>
      <c r="D133435" t="b">
        <v>0</v>
      </c>
      <c r="E133435">
        <v>44647</v>
      </c>
    </row>
    <row r="133436" spans="1:5" x14ac:dyDescent="0.25">
      <c r="A133436" s="1" t="s">
        <v>238047</v>
      </c>
      <c r="B133436">
        <v>2</v>
      </c>
      <c r="C133436" s="1" t="s">
        <v>238048</v>
      </c>
      <c r="D133436" t="b">
        <v>0</v>
      </c>
      <c r="E133436">
        <v>11847</v>
      </c>
    </row>
    <row r="133437" spans="1:5" x14ac:dyDescent="0.25">
      <c r="A133437" s="1" t="s">
        <v>238051</v>
      </c>
      <c r="B133437">
        <v>2</v>
      </c>
      <c r="C133437" s="1" t="s">
        <v>238052</v>
      </c>
      <c r="D133437" t="b">
        <v>0</v>
      </c>
      <c r="E133437">
        <v>793</v>
      </c>
    </row>
    <row r="133438" spans="1:5" x14ac:dyDescent="0.25">
      <c r="A133438" s="1" t="s">
        <v>238053</v>
      </c>
      <c r="B133438">
        <v>2</v>
      </c>
      <c r="C133438" s="1" t="s">
        <v>238054</v>
      </c>
      <c r="D133438" t="b">
        <v>0</v>
      </c>
      <c r="E133438">
        <v>6145</v>
      </c>
    </row>
    <row r="133439" spans="1:5" x14ac:dyDescent="0.25">
      <c r="A133439" s="1" t="s">
        <v>238055</v>
      </c>
      <c r="B133439">
        <v>2</v>
      </c>
      <c r="C133439" s="1" t="s">
        <v>238056</v>
      </c>
      <c r="D133439" t="b">
        <v>0</v>
      </c>
      <c r="E133439">
        <v>14073</v>
      </c>
    </row>
    <row r="133440" spans="1:5" x14ac:dyDescent="0.25">
      <c r="A133440" s="1" t="s">
        <v>238059</v>
      </c>
      <c r="B133440">
        <v>2</v>
      </c>
      <c r="C133440" s="1" t="s">
        <v>238060</v>
      </c>
      <c r="D133440" t="b">
        <v>0</v>
      </c>
      <c r="E133440">
        <v>19</v>
      </c>
    </row>
    <row r="133441" spans="1:5" x14ac:dyDescent="0.25">
      <c r="A133441" s="1" t="s">
        <v>238061</v>
      </c>
      <c r="B133441">
        <v>2</v>
      </c>
      <c r="C133441" s="1" t="s">
        <v>238062</v>
      </c>
      <c r="D133441" t="b">
        <v>0</v>
      </c>
      <c r="E133441">
        <v>16</v>
      </c>
    </row>
    <row r="133442" spans="1:5" x14ac:dyDescent="0.25">
      <c r="A133442" s="1" t="s">
        <v>238067</v>
      </c>
      <c r="B133442">
        <v>2</v>
      </c>
      <c r="C133442" s="1" t="s">
        <v>238068</v>
      </c>
      <c r="D133442" t="b">
        <v>0</v>
      </c>
      <c r="E133442">
        <v>19</v>
      </c>
    </row>
    <row r="133443" spans="1:5" x14ac:dyDescent="0.25">
      <c r="A133443" s="1" t="s">
        <v>238069</v>
      </c>
      <c r="B133443">
        <v>2</v>
      </c>
      <c r="C133443" s="1" t="s">
        <v>238070</v>
      </c>
      <c r="D133443" t="b">
        <v>0</v>
      </c>
      <c r="E133443">
        <v>7</v>
      </c>
    </row>
    <row r="133444" spans="1:5" x14ac:dyDescent="0.25">
      <c r="A133444" s="1" t="s">
        <v>238071</v>
      </c>
      <c r="B133444">
        <v>2</v>
      </c>
      <c r="C133444" s="1" t="s">
        <v>238072</v>
      </c>
      <c r="D133444" t="b">
        <v>0</v>
      </c>
      <c r="E133444">
        <v>4</v>
      </c>
    </row>
    <row r="133445" spans="1:5" x14ac:dyDescent="0.25">
      <c r="A133445" s="1" t="s">
        <v>238073</v>
      </c>
      <c r="B133445">
        <v>2</v>
      </c>
      <c r="C133445" s="1" t="s">
        <v>238074</v>
      </c>
      <c r="D133445" t="b">
        <v>0</v>
      </c>
      <c r="E133445">
        <v>53</v>
      </c>
    </row>
    <row r="133446" spans="1:5" x14ac:dyDescent="0.25">
      <c r="A133446" s="1" t="s">
        <v>238075</v>
      </c>
      <c r="B133446">
        <v>2</v>
      </c>
      <c r="C133446" s="1" t="s">
        <v>238076</v>
      </c>
      <c r="D133446" t="b">
        <v>0</v>
      </c>
      <c r="E133446">
        <v>701</v>
      </c>
    </row>
    <row r="133447" spans="1:5" x14ac:dyDescent="0.25">
      <c r="A133447" s="1" t="s">
        <v>238083</v>
      </c>
      <c r="B133447">
        <v>2</v>
      </c>
      <c r="C133447" s="1" t="s">
        <v>238084</v>
      </c>
      <c r="D133447" t="b">
        <v>0</v>
      </c>
      <c r="E133447">
        <v>53</v>
      </c>
    </row>
    <row r="133448" spans="1:5" x14ac:dyDescent="0.25">
      <c r="A133448" s="1" t="s">
        <v>238085</v>
      </c>
      <c r="B133448">
        <v>2</v>
      </c>
      <c r="C133448" s="1" t="s">
        <v>238086</v>
      </c>
      <c r="D133448" t="b">
        <v>0</v>
      </c>
      <c r="E133448">
        <v>2512</v>
      </c>
    </row>
    <row r="133449" spans="1:5" x14ac:dyDescent="0.25">
      <c r="A133449" s="1" t="s">
        <v>238087</v>
      </c>
      <c r="B133449">
        <v>2</v>
      </c>
      <c r="C133449" s="1" t="s">
        <v>238088</v>
      </c>
      <c r="D133449" t="b">
        <v>0</v>
      </c>
      <c r="E133449">
        <v>28</v>
      </c>
    </row>
    <row r="133450" spans="1:5" x14ac:dyDescent="0.25">
      <c r="A133450" s="1" t="s">
        <v>238089</v>
      </c>
      <c r="B133450">
        <v>2</v>
      </c>
      <c r="C133450" s="1" t="s">
        <v>238090</v>
      </c>
      <c r="D133450" t="b">
        <v>0</v>
      </c>
      <c r="E133450">
        <v>36</v>
      </c>
    </row>
    <row r="133451" spans="1:5" x14ac:dyDescent="0.25">
      <c r="A133451" s="1" t="s">
        <v>238099</v>
      </c>
      <c r="B133451">
        <v>2</v>
      </c>
      <c r="C133451" s="1" t="s">
        <v>238100</v>
      </c>
      <c r="D133451" t="b">
        <v>0</v>
      </c>
      <c r="E133451">
        <v>11</v>
      </c>
    </row>
    <row r="133452" spans="1:5" x14ac:dyDescent="0.25">
      <c r="A133452" s="1" t="s">
        <v>238113</v>
      </c>
      <c r="B133452">
        <v>2</v>
      </c>
      <c r="C133452" s="1" t="s">
        <v>238114</v>
      </c>
      <c r="D133452" t="b">
        <v>0</v>
      </c>
      <c r="E133452">
        <v>115</v>
      </c>
    </row>
    <row r="133453" spans="1:5" x14ac:dyDescent="0.25">
      <c r="A133453" s="1" t="s">
        <v>238117</v>
      </c>
      <c r="B133453">
        <v>2</v>
      </c>
      <c r="C133453" s="1" t="s">
        <v>238118</v>
      </c>
      <c r="D133453" t="b">
        <v>0</v>
      </c>
      <c r="E133453">
        <v>104480</v>
      </c>
    </row>
    <row r="133454" spans="1:5" x14ac:dyDescent="0.25">
      <c r="A133454" s="1" t="s">
        <v>238121</v>
      </c>
      <c r="B133454">
        <v>2</v>
      </c>
      <c r="C133454" s="1" t="s">
        <v>238122</v>
      </c>
      <c r="D133454" t="b">
        <v>0</v>
      </c>
      <c r="E133454">
        <v>6450</v>
      </c>
    </row>
    <row r="133455" spans="1:5" x14ac:dyDescent="0.25">
      <c r="A133455" s="1" t="s">
        <v>238123</v>
      </c>
      <c r="B133455">
        <v>2</v>
      </c>
      <c r="C133455" s="1" t="s">
        <v>238124</v>
      </c>
      <c r="D133455" t="b">
        <v>0</v>
      </c>
      <c r="E133455">
        <v>8697</v>
      </c>
    </row>
    <row r="133456" spans="1:5" x14ac:dyDescent="0.25">
      <c r="A133456" s="1" t="s">
        <v>238127</v>
      </c>
      <c r="B133456">
        <v>2</v>
      </c>
      <c r="C133456" s="1" t="s">
        <v>238128</v>
      </c>
      <c r="D133456" t="b">
        <v>1</v>
      </c>
      <c r="E133456">
        <v>60223</v>
      </c>
    </row>
    <row r="133457" spans="1:5" x14ac:dyDescent="0.25">
      <c r="A133457" s="1" t="s">
        <v>238129</v>
      </c>
      <c r="B133457">
        <v>2</v>
      </c>
      <c r="C133457" s="1" t="s">
        <v>238130</v>
      </c>
      <c r="D133457" t="b">
        <v>0</v>
      </c>
      <c r="E133457">
        <v>2423</v>
      </c>
    </row>
    <row r="133458" spans="1:5" x14ac:dyDescent="0.25">
      <c r="A133458" s="1" t="s">
        <v>238131</v>
      </c>
      <c r="B133458">
        <v>2</v>
      </c>
      <c r="C133458" s="1" t="s">
        <v>238132</v>
      </c>
      <c r="D133458" t="b">
        <v>0</v>
      </c>
      <c r="E133458">
        <v>1170</v>
      </c>
    </row>
    <row r="133459" spans="1:5" x14ac:dyDescent="0.25">
      <c r="A133459" s="1" t="s">
        <v>238133</v>
      </c>
      <c r="B133459">
        <v>2</v>
      </c>
      <c r="C133459" s="1" t="s">
        <v>238134</v>
      </c>
      <c r="D133459" t="b">
        <v>0</v>
      </c>
      <c r="E133459">
        <v>328</v>
      </c>
    </row>
    <row r="133460" spans="1:5" x14ac:dyDescent="0.25">
      <c r="A133460" s="1" t="s">
        <v>238139</v>
      </c>
      <c r="B133460">
        <v>2</v>
      </c>
      <c r="C133460" s="1" t="s">
        <v>238140</v>
      </c>
      <c r="D133460" t="b">
        <v>0</v>
      </c>
      <c r="E133460">
        <v>650</v>
      </c>
    </row>
    <row r="133461" spans="1:5" x14ac:dyDescent="0.25">
      <c r="A133461" s="1" t="s">
        <v>238141</v>
      </c>
      <c r="B133461">
        <v>2</v>
      </c>
      <c r="C133461" s="1" t="s">
        <v>238142</v>
      </c>
      <c r="D133461" t="b">
        <v>0</v>
      </c>
      <c r="E133461">
        <v>409</v>
      </c>
    </row>
    <row r="133462" spans="1:5" x14ac:dyDescent="0.25">
      <c r="A133462" s="1" t="s">
        <v>238143</v>
      </c>
      <c r="B133462">
        <v>2</v>
      </c>
      <c r="C133462" s="1" t="s">
        <v>238144</v>
      </c>
      <c r="D133462" t="b">
        <v>0</v>
      </c>
      <c r="E133462">
        <v>447</v>
      </c>
    </row>
    <row r="133463" spans="1:5" x14ac:dyDescent="0.25">
      <c r="A133463" s="1" t="s">
        <v>238145</v>
      </c>
      <c r="B133463">
        <v>2</v>
      </c>
      <c r="C133463" s="1" t="s">
        <v>238146</v>
      </c>
      <c r="D133463" t="b">
        <v>0</v>
      </c>
      <c r="E133463">
        <v>1102</v>
      </c>
    </row>
    <row r="133464" spans="1:5" x14ac:dyDescent="0.25">
      <c r="A133464" s="1" t="s">
        <v>238147</v>
      </c>
      <c r="B133464">
        <v>2</v>
      </c>
      <c r="C133464" s="1" t="s">
        <v>238148</v>
      </c>
      <c r="D133464" t="b">
        <v>0</v>
      </c>
      <c r="E133464">
        <v>849</v>
      </c>
    </row>
    <row r="133465" spans="1:5" x14ac:dyDescent="0.25">
      <c r="A133465" s="1" t="s">
        <v>238149</v>
      </c>
      <c r="B133465">
        <v>2</v>
      </c>
      <c r="C133465" s="1" t="s">
        <v>238150</v>
      </c>
      <c r="D133465" t="b">
        <v>0</v>
      </c>
      <c r="E133465">
        <v>1767</v>
      </c>
    </row>
    <row r="133466" spans="1:5" x14ac:dyDescent="0.25">
      <c r="A133466" s="1" t="s">
        <v>238151</v>
      </c>
      <c r="B133466">
        <v>2</v>
      </c>
      <c r="C133466" s="1" t="s">
        <v>238152</v>
      </c>
      <c r="D133466" t="b">
        <v>0</v>
      </c>
      <c r="E133466">
        <v>846</v>
      </c>
    </row>
    <row r="133467" spans="1:5" x14ac:dyDescent="0.25">
      <c r="A133467" s="1" t="s">
        <v>238153</v>
      </c>
      <c r="B133467">
        <v>2</v>
      </c>
      <c r="C133467" s="1" t="s">
        <v>238154</v>
      </c>
      <c r="D133467" t="b">
        <v>0</v>
      </c>
      <c r="E133467">
        <v>11296</v>
      </c>
    </row>
    <row r="133468" spans="1:5" x14ac:dyDescent="0.25">
      <c r="A133468" s="1" t="s">
        <v>238155</v>
      </c>
      <c r="B133468">
        <v>2</v>
      </c>
      <c r="C133468" s="1" t="s">
        <v>238156</v>
      </c>
      <c r="D133468" t="b">
        <v>0</v>
      </c>
      <c r="E133468">
        <v>104</v>
      </c>
    </row>
    <row r="133469" spans="1:5" x14ac:dyDescent="0.25">
      <c r="A133469" s="1" t="s">
        <v>238157</v>
      </c>
      <c r="B133469">
        <v>2</v>
      </c>
      <c r="C133469" s="1" t="s">
        <v>238158</v>
      </c>
      <c r="D133469" t="b">
        <v>0</v>
      </c>
      <c r="E133469">
        <v>6080</v>
      </c>
    </row>
    <row r="133470" spans="1:5" x14ac:dyDescent="0.25">
      <c r="A133470" s="1" t="s">
        <v>238159</v>
      </c>
      <c r="B133470">
        <v>2</v>
      </c>
      <c r="C133470" s="1" t="s">
        <v>238160</v>
      </c>
      <c r="D133470" t="b">
        <v>0</v>
      </c>
      <c r="E133470">
        <v>1645</v>
      </c>
    </row>
    <row r="133471" spans="1:5" x14ac:dyDescent="0.25">
      <c r="A133471" s="1" t="s">
        <v>238161</v>
      </c>
      <c r="B133471">
        <v>2</v>
      </c>
      <c r="C133471" s="1" t="s">
        <v>238162</v>
      </c>
      <c r="D133471" t="b">
        <v>0</v>
      </c>
      <c r="E133471">
        <v>8521</v>
      </c>
    </row>
    <row r="133472" spans="1:5" x14ac:dyDescent="0.25">
      <c r="A133472" s="1" t="s">
        <v>238169</v>
      </c>
      <c r="B133472">
        <v>2</v>
      </c>
      <c r="C133472" s="1" t="s">
        <v>238170</v>
      </c>
      <c r="D133472" t="b">
        <v>0</v>
      </c>
      <c r="E133472">
        <v>37862</v>
      </c>
    </row>
    <row r="133473" spans="1:5" x14ac:dyDescent="0.25">
      <c r="A133473" s="1" t="s">
        <v>238171</v>
      </c>
      <c r="B133473">
        <v>2</v>
      </c>
      <c r="C133473" s="1" t="s">
        <v>238172</v>
      </c>
      <c r="D133473" t="b">
        <v>0</v>
      </c>
      <c r="E133473">
        <v>3256</v>
      </c>
    </row>
    <row r="133474" spans="1:5" x14ac:dyDescent="0.25">
      <c r="A133474" s="1" t="s">
        <v>238173</v>
      </c>
      <c r="B133474">
        <v>2</v>
      </c>
      <c r="C133474" s="1" t="s">
        <v>238174</v>
      </c>
      <c r="D133474" t="b">
        <v>0</v>
      </c>
      <c r="E133474">
        <v>1054</v>
      </c>
    </row>
    <row r="133475" spans="1:5" x14ac:dyDescent="0.25">
      <c r="A133475" s="1" t="s">
        <v>238175</v>
      </c>
      <c r="B133475">
        <v>2</v>
      </c>
      <c r="C133475" s="1" t="s">
        <v>238176</v>
      </c>
      <c r="D133475" t="b">
        <v>0</v>
      </c>
      <c r="E133475">
        <v>845</v>
      </c>
    </row>
    <row r="133476" spans="1:5" x14ac:dyDescent="0.25">
      <c r="A133476" s="1" t="s">
        <v>238177</v>
      </c>
      <c r="B133476">
        <v>2</v>
      </c>
      <c r="C133476" s="1" t="s">
        <v>238178</v>
      </c>
      <c r="D133476" t="b">
        <v>0</v>
      </c>
      <c r="E133476">
        <v>4097</v>
      </c>
    </row>
    <row r="133477" spans="1:5" x14ac:dyDescent="0.25">
      <c r="A133477" s="1" t="s">
        <v>238179</v>
      </c>
      <c r="B133477">
        <v>2</v>
      </c>
      <c r="C133477" s="1" t="s">
        <v>238180</v>
      </c>
      <c r="D133477" t="b">
        <v>0</v>
      </c>
      <c r="E133477">
        <v>411</v>
      </c>
    </row>
    <row r="133478" spans="1:5" x14ac:dyDescent="0.25">
      <c r="A133478" s="1" t="s">
        <v>238183</v>
      </c>
      <c r="B133478">
        <v>2</v>
      </c>
      <c r="C133478" s="1" t="s">
        <v>238184</v>
      </c>
      <c r="D133478" t="b">
        <v>0</v>
      </c>
      <c r="E133478">
        <v>2476</v>
      </c>
    </row>
    <row r="133479" spans="1:5" x14ac:dyDescent="0.25">
      <c r="A133479" s="1" t="s">
        <v>238185</v>
      </c>
      <c r="B133479">
        <v>2</v>
      </c>
      <c r="C133479" s="1" t="s">
        <v>238186</v>
      </c>
      <c r="D133479" t="b">
        <v>0</v>
      </c>
      <c r="E133479">
        <v>1069</v>
      </c>
    </row>
    <row r="133480" spans="1:5" x14ac:dyDescent="0.25">
      <c r="A133480" s="1" t="s">
        <v>238187</v>
      </c>
      <c r="B133480">
        <v>2</v>
      </c>
      <c r="C133480" s="1" t="s">
        <v>238188</v>
      </c>
      <c r="D133480" t="b">
        <v>0</v>
      </c>
      <c r="E133480">
        <v>1324</v>
      </c>
    </row>
    <row r="133481" spans="1:5" x14ac:dyDescent="0.25">
      <c r="A133481" s="1" t="s">
        <v>238189</v>
      </c>
      <c r="B133481">
        <v>2</v>
      </c>
      <c r="C133481" s="1" t="s">
        <v>238190</v>
      </c>
      <c r="D133481" t="b">
        <v>0</v>
      </c>
      <c r="E133481">
        <v>2511</v>
      </c>
    </row>
    <row r="133482" spans="1:5" x14ac:dyDescent="0.25">
      <c r="A133482" s="1" t="s">
        <v>238191</v>
      </c>
      <c r="B133482">
        <v>2</v>
      </c>
      <c r="C133482" s="1" t="s">
        <v>238192</v>
      </c>
      <c r="D133482" t="b">
        <v>0</v>
      </c>
      <c r="E133482">
        <v>2414</v>
      </c>
    </row>
    <row r="133483" spans="1:5" x14ac:dyDescent="0.25">
      <c r="A133483" s="1" t="s">
        <v>238195</v>
      </c>
      <c r="B133483">
        <v>2</v>
      </c>
      <c r="C133483" s="1" t="s">
        <v>238196</v>
      </c>
      <c r="D133483" t="b">
        <v>0</v>
      </c>
      <c r="E133483">
        <v>823</v>
      </c>
    </row>
    <row r="133484" spans="1:5" x14ac:dyDescent="0.25">
      <c r="A133484" s="1" t="s">
        <v>238199</v>
      </c>
      <c r="B133484">
        <v>2</v>
      </c>
      <c r="C133484" s="1" t="s">
        <v>238200</v>
      </c>
      <c r="D133484" t="b">
        <v>0</v>
      </c>
      <c r="E133484">
        <v>2845</v>
      </c>
    </row>
    <row r="133485" spans="1:5" x14ac:dyDescent="0.25">
      <c r="A133485" s="1" t="s">
        <v>238203</v>
      </c>
      <c r="B133485">
        <v>2</v>
      </c>
      <c r="C133485" s="1" t="s">
        <v>238204</v>
      </c>
      <c r="D133485" t="b">
        <v>0</v>
      </c>
      <c r="E133485">
        <v>1530</v>
      </c>
    </row>
    <row r="133486" spans="1:5" x14ac:dyDescent="0.25">
      <c r="A133486" s="1" t="s">
        <v>238205</v>
      </c>
      <c r="B133486">
        <v>2</v>
      </c>
      <c r="C133486" s="1" t="s">
        <v>238206</v>
      </c>
      <c r="D133486" t="b">
        <v>0</v>
      </c>
      <c r="E133486">
        <v>1650</v>
      </c>
    </row>
    <row r="133487" spans="1:5" x14ac:dyDescent="0.25">
      <c r="A133487" s="1" t="s">
        <v>238207</v>
      </c>
      <c r="B133487">
        <v>2</v>
      </c>
      <c r="C133487" s="1" t="s">
        <v>238208</v>
      </c>
      <c r="D133487" t="b">
        <v>0</v>
      </c>
      <c r="E133487">
        <v>1314</v>
      </c>
    </row>
    <row r="133488" spans="1:5" x14ac:dyDescent="0.25">
      <c r="A133488" s="1" t="s">
        <v>238209</v>
      </c>
      <c r="B133488">
        <v>2</v>
      </c>
      <c r="C133488" s="1" t="s">
        <v>238210</v>
      </c>
      <c r="D133488" t="b">
        <v>0</v>
      </c>
      <c r="E133488">
        <v>510</v>
      </c>
    </row>
    <row r="133489" spans="1:5" x14ac:dyDescent="0.25">
      <c r="A133489" s="1" t="s">
        <v>238211</v>
      </c>
      <c r="B133489">
        <v>2</v>
      </c>
      <c r="C133489" s="1" t="s">
        <v>238212</v>
      </c>
      <c r="D133489" t="b">
        <v>0</v>
      </c>
      <c r="E133489">
        <v>186</v>
      </c>
    </row>
    <row r="133490" spans="1:5" x14ac:dyDescent="0.25">
      <c r="A133490" s="1" t="s">
        <v>238213</v>
      </c>
      <c r="B133490">
        <v>2</v>
      </c>
      <c r="C133490" s="1" t="s">
        <v>238214</v>
      </c>
      <c r="D133490" t="b">
        <v>0</v>
      </c>
      <c r="E133490">
        <v>2776</v>
      </c>
    </row>
    <row r="133491" spans="1:5" x14ac:dyDescent="0.25">
      <c r="A133491" s="1" t="s">
        <v>238215</v>
      </c>
      <c r="B133491">
        <v>2</v>
      </c>
      <c r="C133491" s="1" t="s">
        <v>238216</v>
      </c>
      <c r="D133491" t="b">
        <v>0</v>
      </c>
      <c r="E133491">
        <v>898</v>
      </c>
    </row>
    <row r="133492" spans="1:5" x14ac:dyDescent="0.25">
      <c r="A133492" s="1" t="s">
        <v>238221</v>
      </c>
      <c r="B133492">
        <v>2</v>
      </c>
      <c r="C133492" s="1" t="s">
        <v>238222</v>
      </c>
      <c r="D133492" t="b">
        <v>0</v>
      </c>
      <c r="E133492">
        <v>5203</v>
      </c>
    </row>
    <row r="133493" spans="1:5" x14ac:dyDescent="0.25">
      <c r="A133493" s="1" t="s">
        <v>238225</v>
      </c>
      <c r="B133493">
        <v>2</v>
      </c>
      <c r="C133493" s="1" t="s">
        <v>238226</v>
      </c>
      <c r="D133493" t="b">
        <v>0</v>
      </c>
      <c r="E133493">
        <v>4337</v>
      </c>
    </row>
    <row r="133494" spans="1:5" x14ac:dyDescent="0.25">
      <c r="A133494" s="1" t="s">
        <v>238227</v>
      </c>
      <c r="B133494">
        <v>2</v>
      </c>
      <c r="C133494" s="1" t="s">
        <v>238228</v>
      </c>
      <c r="D133494" t="b">
        <v>0</v>
      </c>
      <c r="E133494">
        <v>5601</v>
      </c>
    </row>
    <row r="133495" spans="1:5" x14ac:dyDescent="0.25">
      <c r="A133495" s="1" t="s">
        <v>238229</v>
      </c>
      <c r="B133495">
        <v>2</v>
      </c>
      <c r="C133495" s="1" t="s">
        <v>238230</v>
      </c>
      <c r="D133495" t="b">
        <v>0</v>
      </c>
      <c r="E133495">
        <v>2137</v>
      </c>
    </row>
    <row r="133496" spans="1:5" x14ac:dyDescent="0.25">
      <c r="A133496" s="1" t="s">
        <v>238233</v>
      </c>
      <c r="B133496">
        <v>2</v>
      </c>
      <c r="C133496" s="1" t="s">
        <v>238234</v>
      </c>
      <c r="D133496" t="b">
        <v>0</v>
      </c>
      <c r="E133496">
        <v>1067</v>
      </c>
    </row>
    <row r="133497" spans="1:5" x14ac:dyDescent="0.25">
      <c r="A133497" s="1" t="s">
        <v>238235</v>
      </c>
      <c r="B133497">
        <v>2</v>
      </c>
      <c r="C133497" s="1" t="s">
        <v>238236</v>
      </c>
      <c r="D133497" t="b">
        <v>0</v>
      </c>
      <c r="E133497">
        <v>3616</v>
      </c>
    </row>
    <row r="133498" spans="1:5" x14ac:dyDescent="0.25">
      <c r="A133498" s="1" t="s">
        <v>238237</v>
      </c>
      <c r="B133498">
        <v>2</v>
      </c>
      <c r="C133498" s="1" t="s">
        <v>238238</v>
      </c>
      <c r="D133498" t="b">
        <v>0</v>
      </c>
      <c r="E133498">
        <v>514</v>
      </c>
    </row>
    <row r="133499" spans="1:5" x14ac:dyDescent="0.25">
      <c r="A133499" s="1" t="s">
        <v>238239</v>
      </c>
      <c r="B133499">
        <v>2</v>
      </c>
      <c r="C133499" s="1" t="s">
        <v>238240</v>
      </c>
      <c r="D133499" t="b">
        <v>0</v>
      </c>
      <c r="E133499">
        <v>2995</v>
      </c>
    </row>
    <row r="133500" spans="1:5" x14ac:dyDescent="0.25">
      <c r="A133500" s="1" t="s">
        <v>238241</v>
      </c>
      <c r="B133500">
        <v>2</v>
      </c>
      <c r="C133500" s="1" t="s">
        <v>238242</v>
      </c>
      <c r="D133500" t="b">
        <v>0</v>
      </c>
      <c r="E133500">
        <v>1565</v>
      </c>
    </row>
    <row r="133501" spans="1:5" x14ac:dyDescent="0.25">
      <c r="A133501" s="1" t="s">
        <v>238243</v>
      </c>
      <c r="B133501">
        <v>2</v>
      </c>
      <c r="C133501" s="1" t="s">
        <v>238244</v>
      </c>
      <c r="D133501" t="b">
        <v>0</v>
      </c>
      <c r="E133501">
        <v>786</v>
      </c>
    </row>
    <row r="133502" spans="1:5" x14ac:dyDescent="0.25">
      <c r="A133502" s="1" t="s">
        <v>238245</v>
      </c>
      <c r="B133502">
        <v>2</v>
      </c>
      <c r="C133502" s="1" t="s">
        <v>238246</v>
      </c>
      <c r="D133502" t="b">
        <v>0</v>
      </c>
      <c r="E133502">
        <v>1236</v>
      </c>
    </row>
    <row r="133503" spans="1:5" x14ac:dyDescent="0.25">
      <c r="A133503" s="1" t="s">
        <v>238247</v>
      </c>
      <c r="B133503">
        <v>2</v>
      </c>
      <c r="C133503" s="1" t="s">
        <v>238248</v>
      </c>
      <c r="D133503" t="b">
        <v>0</v>
      </c>
      <c r="E133503">
        <v>1387</v>
      </c>
    </row>
    <row r="133504" spans="1:5" x14ac:dyDescent="0.25">
      <c r="A133504" s="1" t="s">
        <v>238249</v>
      </c>
      <c r="B133504">
        <v>2</v>
      </c>
      <c r="C133504" s="1" t="s">
        <v>238250</v>
      </c>
      <c r="D133504" t="b">
        <v>0</v>
      </c>
      <c r="E133504">
        <v>430</v>
      </c>
    </row>
    <row r="133505" spans="1:5" x14ac:dyDescent="0.25">
      <c r="A133505" s="1" t="s">
        <v>238251</v>
      </c>
      <c r="B133505">
        <v>2</v>
      </c>
      <c r="C133505" s="1" t="s">
        <v>238252</v>
      </c>
      <c r="D133505" t="b">
        <v>0</v>
      </c>
      <c r="E133505">
        <v>5146</v>
      </c>
    </row>
    <row r="133506" spans="1:5" x14ac:dyDescent="0.25">
      <c r="A133506" s="1" t="s">
        <v>238253</v>
      </c>
      <c r="B133506">
        <v>2</v>
      </c>
      <c r="C133506" s="1" t="s">
        <v>238254</v>
      </c>
      <c r="D133506" t="b">
        <v>0</v>
      </c>
      <c r="E133506">
        <v>664</v>
      </c>
    </row>
    <row r="133507" spans="1:5" x14ac:dyDescent="0.25">
      <c r="A133507" s="1" t="s">
        <v>238255</v>
      </c>
      <c r="B133507">
        <v>2</v>
      </c>
      <c r="C133507" s="1" t="s">
        <v>238256</v>
      </c>
      <c r="D133507" t="b">
        <v>0</v>
      </c>
      <c r="E133507">
        <v>1428</v>
      </c>
    </row>
    <row r="133508" spans="1:5" x14ac:dyDescent="0.25">
      <c r="A133508" s="1" t="s">
        <v>238257</v>
      </c>
      <c r="B133508">
        <v>2</v>
      </c>
      <c r="C133508" s="1" t="s">
        <v>238258</v>
      </c>
      <c r="D133508" t="b">
        <v>0</v>
      </c>
      <c r="E133508">
        <v>5577</v>
      </c>
    </row>
    <row r="133509" spans="1:5" x14ac:dyDescent="0.25">
      <c r="A133509" s="1" t="s">
        <v>238259</v>
      </c>
      <c r="B133509">
        <v>2</v>
      </c>
      <c r="C133509" s="1" t="s">
        <v>238260</v>
      </c>
      <c r="D133509" t="b">
        <v>0</v>
      </c>
      <c r="E133509">
        <v>762</v>
      </c>
    </row>
    <row r="133510" spans="1:5" x14ac:dyDescent="0.25">
      <c r="A133510" s="1" t="s">
        <v>238261</v>
      </c>
      <c r="B133510">
        <v>2</v>
      </c>
      <c r="C133510" s="1" t="s">
        <v>238262</v>
      </c>
      <c r="D133510" t="b">
        <v>0</v>
      </c>
      <c r="E133510">
        <v>1350</v>
      </c>
    </row>
    <row r="133511" spans="1:5" x14ac:dyDescent="0.25">
      <c r="A133511" s="1" t="s">
        <v>238263</v>
      </c>
      <c r="B133511">
        <v>2</v>
      </c>
      <c r="C133511" s="1" t="s">
        <v>238264</v>
      </c>
      <c r="D133511" t="b">
        <v>0</v>
      </c>
      <c r="E133511">
        <v>1313</v>
      </c>
    </row>
    <row r="133512" spans="1:5" x14ac:dyDescent="0.25">
      <c r="A133512" s="1" t="s">
        <v>238265</v>
      </c>
      <c r="B133512">
        <v>2</v>
      </c>
      <c r="C133512" s="1" t="s">
        <v>238266</v>
      </c>
      <c r="D133512" t="b">
        <v>0</v>
      </c>
      <c r="E133512">
        <v>546</v>
      </c>
    </row>
    <row r="133513" spans="1:5" x14ac:dyDescent="0.25">
      <c r="A133513" s="1" t="s">
        <v>238267</v>
      </c>
      <c r="B133513">
        <v>2</v>
      </c>
      <c r="C133513" s="1" t="s">
        <v>238268</v>
      </c>
      <c r="D133513" t="b">
        <v>0</v>
      </c>
      <c r="E133513">
        <v>4140</v>
      </c>
    </row>
    <row r="133514" spans="1:5" x14ac:dyDescent="0.25">
      <c r="A133514" s="1" t="s">
        <v>238273</v>
      </c>
      <c r="B133514">
        <v>2</v>
      </c>
      <c r="C133514" s="1" t="s">
        <v>238274</v>
      </c>
      <c r="D133514" t="b">
        <v>0</v>
      </c>
      <c r="E133514">
        <v>1161</v>
      </c>
    </row>
    <row r="133515" spans="1:5" x14ac:dyDescent="0.25">
      <c r="A133515" s="1" t="s">
        <v>238275</v>
      </c>
      <c r="B133515">
        <v>2</v>
      </c>
      <c r="C133515" s="1" t="s">
        <v>238276</v>
      </c>
      <c r="D133515" t="b">
        <v>0</v>
      </c>
      <c r="E133515">
        <v>972</v>
      </c>
    </row>
    <row r="133516" spans="1:5" x14ac:dyDescent="0.25">
      <c r="A133516" s="1" t="s">
        <v>238277</v>
      </c>
      <c r="B133516">
        <v>2</v>
      </c>
      <c r="C133516" s="1" t="s">
        <v>238278</v>
      </c>
      <c r="D133516" t="b">
        <v>0</v>
      </c>
      <c r="E133516">
        <v>4339</v>
      </c>
    </row>
    <row r="133517" spans="1:5" x14ac:dyDescent="0.25">
      <c r="A133517" s="1" t="s">
        <v>238279</v>
      </c>
      <c r="B133517">
        <v>2</v>
      </c>
      <c r="C133517" s="1" t="s">
        <v>238280</v>
      </c>
      <c r="D133517" t="b">
        <v>0</v>
      </c>
      <c r="E133517">
        <v>2725</v>
      </c>
    </row>
    <row r="133518" spans="1:5" x14ac:dyDescent="0.25">
      <c r="A133518" s="1" t="s">
        <v>238281</v>
      </c>
      <c r="B133518">
        <v>2</v>
      </c>
      <c r="C133518" s="1" t="s">
        <v>238282</v>
      </c>
      <c r="D133518" t="b">
        <v>0</v>
      </c>
      <c r="E133518">
        <v>3330</v>
      </c>
    </row>
    <row r="133519" spans="1:5" x14ac:dyDescent="0.25">
      <c r="A133519" s="1" t="s">
        <v>238283</v>
      </c>
      <c r="B133519">
        <v>2</v>
      </c>
      <c r="C133519" s="1" t="s">
        <v>238284</v>
      </c>
      <c r="D133519" t="b">
        <v>0</v>
      </c>
      <c r="E133519">
        <v>1958</v>
      </c>
    </row>
    <row r="133520" spans="1:5" x14ac:dyDescent="0.25">
      <c r="A133520" s="1" t="s">
        <v>238287</v>
      </c>
      <c r="B133520">
        <v>2</v>
      </c>
      <c r="C133520" s="1" t="s">
        <v>238288</v>
      </c>
      <c r="D133520" t="b">
        <v>0</v>
      </c>
      <c r="E133520">
        <v>815</v>
      </c>
    </row>
    <row r="133521" spans="1:5" x14ac:dyDescent="0.25">
      <c r="A133521" s="1" t="s">
        <v>238291</v>
      </c>
      <c r="B133521">
        <v>2</v>
      </c>
      <c r="C133521" s="1" t="s">
        <v>238292</v>
      </c>
      <c r="D133521" t="b">
        <v>0</v>
      </c>
      <c r="E133521">
        <v>2037</v>
      </c>
    </row>
    <row r="133522" spans="1:5" x14ac:dyDescent="0.25">
      <c r="A133522" s="1" t="s">
        <v>238293</v>
      </c>
      <c r="B133522">
        <v>2</v>
      </c>
      <c r="C133522" s="1" t="s">
        <v>238294</v>
      </c>
      <c r="D133522" t="b">
        <v>0</v>
      </c>
      <c r="E133522">
        <v>2573</v>
      </c>
    </row>
    <row r="133523" spans="1:5" x14ac:dyDescent="0.25">
      <c r="A133523" s="1" t="s">
        <v>238295</v>
      </c>
      <c r="B133523">
        <v>2</v>
      </c>
      <c r="C133523" s="1" t="s">
        <v>238296</v>
      </c>
      <c r="D133523" t="b">
        <v>0</v>
      </c>
      <c r="E133523">
        <v>1781</v>
      </c>
    </row>
    <row r="133524" spans="1:5" x14ac:dyDescent="0.25">
      <c r="A133524" s="1" t="s">
        <v>238297</v>
      </c>
      <c r="B133524">
        <v>2</v>
      </c>
      <c r="C133524" s="1" t="s">
        <v>238298</v>
      </c>
      <c r="D133524" t="b">
        <v>0</v>
      </c>
      <c r="E133524">
        <v>449</v>
      </c>
    </row>
    <row r="133525" spans="1:5" x14ac:dyDescent="0.25">
      <c r="A133525" s="1" t="s">
        <v>238299</v>
      </c>
      <c r="B133525">
        <v>2</v>
      </c>
      <c r="C133525" s="1" t="s">
        <v>238300</v>
      </c>
      <c r="D133525" t="b">
        <v>0</v>
      </c>
      <c r="E133525">
        <v>733</v>
      </c>
    </row>
    <row r="133526" spans="1:5" x14ac:dyDescent="0.25">
      <c r="A133526" s="1" t="s">
        <v>238303</v>
      </c>
      <c r="B133526">
        <v>2</v>
      </c>
      <c r="C133526" s="1" t="s">
        <v>238304</v>
      </c>
      <c r="D133526" t="b">
        <v>0</v>
      </c>
      <c r="E133526">
        <v>1476</v>
      </c>
    </row>
    <row r="133527" spans="1:5" x14ac:dyDescent="0.25">
      <c r="A133527" s="1" t="s">
        <v>238305</v>
      </c>
      <c r="B133527">
        <v>2</v>
      </c>
      <c r="C133527" s="1" t="s">
        <v>238306</v>
      </c>
      <c r="D133527" t="b">
        <v>0</v>
      </c>
      <c r="E133527">
        <v>776</v>
      </c>
    </row>
    <row r="133528" spans="1:5" x14ac:dyDescent="0.25">
      <c r="A133528" s="1" t="s">
        <v>238307</v>
      </c>
      <c r="B133528">
        <v>2</v>
      </c>
      <c r="C133528" s="1" t="s">
        <v>238308</v>
      </c>
      <c r="D133528" t="b">
        <v>0</v>
      </c>
      <c r="E133528">
        <v>289</v>
      </c>
    </row>
    <row r="133529" spans="1:5" x14ac:dyDescent="0.25">
      <c r="A133529" s="1" t="s">
        <v>238309</v>
      </c>
      <c r="B133529">
        <v>2</v>
      </c>
      <c r="C133529" s="1" t="s">
        <v>238310</v>
      </c>
      <c r="D133529" t="b">
        <v>0</v>
      </c>
      <c r="E133529">
        <v>641</v>
      </c>
    </row>
    <row r="133530" spans="1:5" x14ac:dyDescent="0.25">
      <c r="A133530" s="1" t="s">
        <v>238311</v>
      </c>
      <c r="B133530">
        <v>2</v>
      </c>
      <c r="C133530" s="1" t="s">
        <v>238312</v>
      </c>
      <c r="D133530" t="b">
        <v>0</v>
      </c>
      <c r="E133530">
        <v>1546</v>
      </c>
    </row>
    <row r="133531" spans="1:5" x14ac:dyDescent="0.25">
      <c r="A133531" s="1" t="s">
        <v>238313</v>
      </c>
      <c r="B133531">
        <v>2</v>
      </c>
      <c r="C133531" s="1" t="s">
        <v>238314</v>
      </c>
      <c r="D133531" t="b">
        <v>0</v>
      </c>
      <c r="E133531">
        <v>705</v>
      </c>
    </row>
    <row r="133532" spans="1:5" x14ac:dyDescent="0.25">
      <c r="A133532" s="1" t="s">
        <v>238315</v>
      </c>
      <c r="B133532">
        <v>2</v>
      </c>
      <c r="C133532" s="1" t="s">
        <v>238316</v>
      </c>
      <c r="D133532" t="b">
        <v>0</v>
      </c>
      <c r="E133532">
        <v>522</v>
      </c>
    </row>
    <row r="133533" spans="1:5" x14ac:dyDescent="0.25">
      <c r="A133533" s="1" t="s">
        <v>238317</v>
      </c>
      <c r="B133533">
        <v>2</v>
      </c>
      <c r="C133533" s="1" t="s">
        <v>238318</v>
      </c>
      <c r="D133533" t="b">
        <v>0</v>
      </c>
      <c r="E133533">
        <v>338</v>
      </c>
    </row>
    <row r="133534" spans="1:5" x14ac:dyDescent="0.25">
      <c r="A133534" s="1" t="s">
        <v>238319</v>
      </c>
      <c r="B133534">
        <v>2</v>
      </c>
      <c r="C133534" s="1" t="s">
        <v>238320</v>
      </c>
      <c r="D133534" t="b">
        <v>0</v>
      </c>
      <c r="E133534">
        <v>1067</v>
      </c>
    </row>
    <row r="133535" spans="1:5" x14ac:dyDescent="0.25">
      <c r="A133535" s="1" t="s">
        <v>238321</v>
      </c>
      <c r="B133535">
        <v>2</v>
      </c>
      <c r="C133535" s="1" t="s">
        <v>238322</v>
      </c>
      <c r="D133535" t="b">
        <v>0</v>
      </c>
      <c r="E133535">
        <v>1326</v>
      </c>
    </row>
    <row r="133536" spans="1:5" x14ac:dyDescent="0.25">
      <c r="A133536" s="1" t="s">
        <v>238323</v>
      </c>
      <c r="B133536">
        <v>2</v>
      </c>
      <c r="C133536" s="1" t="s">
        <v>238324</v>
      </c>
      <c r="D133536" t="b">
        <v>0</v>
      </c>
      <c r="E133536">
        <v>3333</v>
      </c>
    </row>
    <row r="133537" spans="1:5" x14ac:dyDescent="0.25">
      <c r="A133537" s="1" t="s">
        <v>238327</v>
      </c>
      <c r="B133537">
        <v>2</v>
      </c>
      <c r="C133537" s="1" t="s">
        <v>238328</v>
      </c>
      <c r="D133537" t="b">
        <v>0</v>
      </c>
      <c r="E133537">
        <v>863</v>
      </c>
    </row>
    <row r="133538" spans="1:5" x14ac:dyDescent="0.25">
      <c r="A133538" s="1" t="s">
        <v>238329</v>
      </c>
      <c r="B133538">
        <v>2</v>
      </c>
      <c r="C133538" s="1" t="s">
        <v>238330</v>
      </c>
      <c r="D133538" t="b">
        <v>0</v>
      </c>
      <c r="E133538">
        <v>2918</v>
      </c>
    </row>
    <row r="133539" spans="1:5" x14ac:dyDescent="0.25">
      <c r="A133539" s="1" t="s">
        <v>238331</v>
      </c>
      <c r="B133539">
        <v>2</v>
      </c>
      <c r="C133539" s="1" t="s">
        <v>238332</v>
      </c>
      <c r="D133539" t="b">
        <v>0</v>
      </c>
      <c r="E133539">
        <v>1310</v>
      </c>
    </row>
    <row r="133540" spans="1:5" x14ac:dyDescent="0.25">
      <c r="A133540" s="1" t="s">
        <v>238333</v>
      </c>
      <c r="B133540">
        <v>2</v>
      </c>
      <c r="C133540" s="1" t="s">
        <v>238334</v>
      </c>
      <c r="D133540" t="b">
        <v>0</v>
      </c>
      <c r="E133540">
        <v>693</v>
      </c>
    </row>
    <row r="133541" spans="1:5" x14ac:dyDescent="0.25">
      <c r="A133541" s="1" t="s">
        <v>238337</v>
      </c>
      <c r="B133541">
        <v>2</v>
      </c>
      <c r="C133541" s="1" t="s">
        <v>238338</v>
      </c>
      <c r="D133541" t="b">
        <v>0</v>
      </c>
      <c r="E133541">
        <v>754</v>
      </c>
    </row>
    <row r="133542" spans="1:5" x14ac:dyDescent="0.25">
      <c r="A133542" s="1" t="s">
        <v>238339</v>
      </c>
      <c r="B133542">
        <v>2</v>
      </c>
      <c r="C133542" s="1" t="s">
        <v>238340</v>
      </c>
      <c r="D133542" t="b">
        <v>0</v>
      </c>
      <c r="E133542">
        <v>1324</v>
      </c>
    </row>
    <row r="133543" spans="1:5" x14ac:dyDescent="0.25">
      <c r="A133543" s="1" t="s">
        <v>238341</v>
      </c>
      <c r="B133543">
        <v>2</v>
      </c>
      <c r="C133543" s="1" t="s">
        <v>238342</v>
      </c>
      <c r="D133543" t="b">
        <v>0</v>
      </c>
      <c r="E133543">
        <v>743</v>
      </c>
    </row>
    <row r="133544" spans="1:5" x14ac:dyDescent="0.25">
      <c r="A133544" s="1" t="s">
        <v>238343</v>
      </c>
      <c r="B133544">
        <v>2</v>
      </c>
      <c r="C133544" s="1" t="s">
        <v>238344</v>
      </c>
      <c r="D133544" t="b">
        <v>0</v>
      </c>
      <c r="E133544">
        <v>2357</v>
      </c>
    </row>
    <row r="133545" spans="1:5" x14ac:dyDescent="0.25">
      <c r="A133545" s="1" t="s">
        <v>238347</v>
      </c>
      <c r="B133545">
        <v>2</v>
      </c>
      <c r="C133545" s="1" t="s">
        <v>238348</v>
      </c>
      <c r="D133545" t="b">
        <v>0</v>
      </c>
      <c r="E133545">
        <v>756</v>
      </c>
    </row>
    <row r="133546" spans="1:5" x14ac:dyDescent="0.25">
      <c r="A133546" s="1" t="s">
        <v>238349</v>
      </c>
      <c r="B133546">
        <v>2</v>
      </c>
      <c r="C133546" s="1" t="s">
        <v>238350</v>
      </c>
      <c r="D133546" t="b">
        <v>0</v>
      </c>
      <c r="E133546">
        <v>214</v>
      </c>
    </row>
    <row r="133547" spans="1:5" x14ac:dyDescent="0.25">
      <c r="A133547" s="1" t="s">
        <v>238353</v>
      </c>
      <c r="B133547">
        <v>2</v>
      </c>
      <c r="C133547" s="1" t="s">
        <v>238354</v>
      </c>
      <c r="D133547" t="b">
        <v>0</v>
      </c>
      <c r="E133547">
        <v>50</v>
      </c>
    </row>
    <row r="133548" spans="1:5" x14ac:dyDescent="0.25">
      <c r="A133548" s="1" t="s">
        <v>238355</v>
      </c>
      <c r="B133548">
        <v>2</v>
      </c>
      <c r="C133548" s="1" t="s">
        <v>238356</v>
      </c>
      <c r="D133548" t="b">
        <v>0</v>
      </c>
      <c r="E133548">
        <v>406</v>
      </c>
    </row>
    <row r="133549" spans="1:5" x14ac:dyDescent="0.25">
      <c r="A133549" s="1" t="s">
        <v>238357</v>
      </c>
      <c r="B133549">
        <v>2</v>
      </c>
      <c r="C133549" s="1" t="s">
        <v>238358</v>
      </c>
      <c r="D133549" t="b">
        <v>0</v>
      </c>
      <c r="E133549">
        <v>1204</v>
      </c>
    </row>
    <row r="133550" spans="1:5" x14ac:dyDescent="0.25">
      <c r="A133550" s="1" t="s">
        <v>238359</v>
      </c>
      <c r="B133550">
        <v>2</v>
      </c>
      <c r="C133550" s="1" t="s">
        <v>238360</v>
      </c>
      <c r="D133550" t="b">
        <v>0</v>
      </c>
      <c r="E133550">
        <v>1309</v>
      </c>
    </row>
    <row r="133551" spans="1:5" x14ac:dyDescent="0.25">
      <c r="A133551" s="1" t="s">
        <v>238361</v>
      </c>
      <c r="B133551">
        <v>2</v>
      </c>
      <c r="C133551" s="1" t="s">
        <v>238362</v>
      </c>
      <c r="D133551" t="b">
        <v>0</v>
      </c>
      <c r="E133551">
        <v>1143</v>
      </c>
    </row>
    <row r="133552" spans="1:5" x14ac:dyDescent="0.25">
      <c r="A133552" s="1" t="s">
        <v>238363</v>
      </c>
      <c r="B133552">
        <v>2</v>
      </c>
      <c r="C133552" s="1" t="s">
        <v>238364</v>
      </c>
      <c r="D133552" t="b">
        <v>0</v>
      </c>
      <c r="E133552">
        <v>2591</v>
      </c>
    </row>
    <row r="133553" spans="1:5" x14ac:dyDescent="0.25">
      <c r="A133553" s="1" t="s">
        <v>238367</v>
      </c>
      <c r="B133553">
        <v>2</v>
      </c>
      <c r="C133553" s="1" t="s">
        <v>238368</v>
      </c>
      <c r="D133553" t="b">
        <v>0</v>
      </c>
      <c r="E133553">
        <v>851</v>
      </c>
    </row>
    <row r="133554" spans="1:5" x14ac:dyDescent="0.25">
      <c r="A133554" s="1" t="s">
        <v>238369</v>
      </c>
      <c r="B133554">
        <v>2</v>
      </c>
      <c r="C133554" s="1" t="s">
        <v>238370</v>
      </c>
      <c r="D133554" t="b">
        <v>0</v>
      </c>
      <c r="E133554">
        <v>1191</v>
      </c>
    </row>
    <row r="133555" spans="1:5" x14ac:dyDescent="0.25">
      <c r="A133555" s="1" t="s">
        <v>238371</v>
      </c>
      <c r="B133555">
        <v>2</v>
      </c>
      <c r="C133555" s="1" t="s">
        <v>238372</v>
      </c>
      <c r="D133555" t="b">
        <v>0</v>
      </c>
      <c r="E133555">
        <v>860</v>
      </c>
    </row>
    <row r="133556" spans="1:5" x14ac:dyDescent="0.25">
      <c r="A133556" s="1" t="s">
        <v>238379</v>
      </c>
      <c r="B133556">
        <v>2</v>
      </c>
      <c r="C133556" s="1" t="s">
        <v>238380</v>
      </c>
      <c r="D133556" t="b">
        <v>0</v>
      </c>
      <c r="E133556">
        <v>670</v>
      </c>
    </row>
    <row r="133557" spans="1:5" x14ac:dyDescent="0.25">
      <c r="A133557" s="1" t="s">
        <v>238383</v>
      </c>
      <c r="B133557">
        <v>2</v>
      </c>
      <c r="C133557" s="1" t="s">
        <v>238384</v>
      </c>
      <c r="D133557" t="b">
        <v>0</v>
      </c>
      <c r="E133557">
        <v>706</v>
      </c>
    </row>
    <row r="133558" spans="1:5" x14ac:dyDescent="0.25">
      <c r="A133558" s="1" t="s">
        <v>238385</v>
      </c>
      <c r="B133558">
        <v>2</v>
      </c>
      <c r="C133558" s="1" t="s">
        <v>238386</v>
      </c>
      <c r="D133558" t="b">
        <v>0</v>
      </c>
      <c r="E133558">
        <v>2357</v>
      </c>
    </row>
    <row r="133559" spans="1:5" x14ac:dyDescent="0.25">
      <c r="A133559" s="1" t="s">
        <v>238387</v>
      </c>
      <c r="B133559">
        <v>2</v>
      </c>
      <c r="C133559" s="1" t="s">
        <v>238388</v>
      </c>
      <c r="D133559" t="b">
        <v>0</v>
      </c>
      <c r="E133559">
        <v>1707</v>
      </c>
    </row>
    <row r="133560" spans="1:5" x14ac:dyDescent="0.25">
      <c r="A133560" s="1" t="s">
        <v>238389</v>
      </c>
      <c r="B133560">
        <v>2</v>
      </c>
      <c r="C133560" s="1" t="s">
        <v>238390</v>
      </c>
      <c r="D133560" t="b">
        <v>0</v>
      </c>
      <c r="E133560">
        <v>3170</v>
      </c>
    </row>
    <row r="133561" spans="1:5" x14ac:dyDescent="0.25">
      <c r="A133561" s="1" t="s">
        <v>238395</v>
      </c>
      <c r="B133561">
        <v>2</v>
      </c>
      <c r="C133561" s="1" t="s">
        <v>238396</v>
      </c>
      <c r="D133561" t="b">
        <v>0</v>
      </c>
      <c r="E133561">
        <v>10079</v>
      </c>
    </row>
    <row r="133562" spans="1:5" x14ac:dyDescent="0.25">
      <c r="A133562" s="1" t="s">
        <v>238397</v>
      </c>
      <c r="B133562">
        <v>2</v>
      </c>
      <c r="C133562" s="1" t="s">
        <v>238398</v>
      </c>
      <c r="D133562" t="b">
        <v>0</v>
      </c>
      <c r="E133562">
        <v>14162</v>
      </c>
    </row>
    <row r="133563" spans="1:5" x14ac:dyDescent="0.25">
      <c r="A133563" s="1" t="s">
        <v>238407</v>
      </c>
      <c r="B133563">
        <v>2</v>
      </c>
      <c r="C133563" s="1" t="s">
        <v>238408</v>
      </c>
      <c r="D133563" t="b">
        <v>0</v>
      </c>
      <c r="E133563">
        <v>541</v>
      </c>
    </row>
    <row r="133564" spans="1:5" x14ac:dyDescent="0.25">
      <c r="A133564" s="1" t="s">
        <v>238413</v>
      </c>
      <c r="B133564">
        <v>2</v>
      </c>
      <c r="C133564" s="1" t="s">
        <v>238414</v>
      </c>
      <c r="D133564" t="b">
        <v>0</v>
      </c>
      <c r="E133564">
        <v>4347</v>
      </c>
    </row>
    <row r="133565" spans="1:5" x14ac:dyDescent="0.25">
      <c r="A133565" s="1" t="s">
        <v>238415</v>
      </c>
      <c r="B133565">
        <v>2</v>
      </c>
      <c r="C133565" s="1" t="s">
        <v>238416</v>
      </c>
      <c r="D133565" t="b">
        <v>0</v>
      </c>
      <c r="E133565">
        <v>24658</v>
      </c>
    </row>
    <row r="133566" spans="1:5" x14ac:dyDescent="0.25">
      <c r="A133566" s="1" t="s">
        <v>238417</v>
      </c>
      <c r="B133566">
        <v>2</v>
      </c>
      <c r="C133566" s="1" t="s">
        <v>238418</v>
      </c>
      <c r="D133566" t="b">
        <v>0</v>
      </c>
      <c r="E133566">
        <v>11136</v>
      </c>
    </row>
    <row r="133567" spans="1:5" x14ac:dyDescent="0.25">
      <c r="A133567" s="1" t="s">
        <v>238419</v>
      </c>
      <c r="B133567">
        <v>2</v>
      </c>
      <c r="C133567" s="1" t="s">
        <v>238420</v>
      </c>
      <c r="D133567" t="b">
        <v>0</v>
      </c>
      <c r="E133567">
        <v>14046</v>
      </c>
    </row>
    <row r="133568" spans="1:5" x14ac:dyDescent="0.25">
      <c r="A133568" s="1" t="s">
        <v>238433</v>
      </c>
      <c r="B133568">
        <v>2</v>
      </c>
      <c r="C133568" s="1" t="s">
        <v>238434</v>
      </c>
      <c r="D133568" t="b">
        <v>0</v>
      </c>
      <c r="E133568">
        <v>667</v>
      </c>
    </row>
    <row r="133569" spans="1:5" x14ac:dyDescent="0.25">
      <c r="A133569" s="1" t="s">
        <v>238435</v>
      </c>
      <c r="B133569">
        <v>2</v>
      </c>
      <c r="C133569" s="1" t="s">
        <v>238436</v>
      </c>
      <c r="D133569" t="b">
        <v>0</v>
      </c>
      <c r="E133569">
        <v>2153</v>
      </c>
    </row>
    <row r="133570" spans="1:5" x14ac:dyDescent="0.25">
      <c r="A133570" s="1" t="s">
        <v>238437</v>
      </c>
      <c r="B133570">
        <v>2</v>
      </c>
      <c r="C133570" s="1" t="s">
        <v>238438</v>
      </c>
      <c r="D133570" t="b">
        <v>0</v>
      </c>
      <c r="E133570">
        <v>81019</v>
      </c>
    </row>
    <row r="133571" spans="1:5" x14ac:dyDescent="0.25">
      <c r="A133571" s="1" t="s">
        <v>238439</v>
      </c>
      <c r="B133571">
        <v>2</v>
      </c>
      <c r="C133571" s="1" t="s">
        <v>238440</v>
      </c>
      <c r="D133571" t="b">
        <v>0</v>
      </c>
      <c r="E133571">
        <v>8642</v>
      </c>
    </row>
    <row r="133572" spans="1:5" x14ac:dyDescent="0.25">
      <c r="A133572" s="1" t="s">
        <v>238441</v>
      </c>
      <c r="B133572">
        <v>2</v>
      </c>
      <c r="C133572" s="1" t="s">
        <v>238442</v>
      </c>
      <c r="D133572" t="b">
        <v>0</v>
      </c>
      <c r="E133572">
        <v>6588</v>
      </c>
    </row>
    <row r="133573" spans="1:5" x14ac:dyDescent="0.25">
      <c r="A133573" s="1" t="s">
        <v>238443</v>
      </c>
      <c r="B133573">
        <v>2</v>
      </c>
      <c r="C133573" s="1" t="s">
        <v>238444</v>
      </c>
      <c r="D133573" t="b">
        <v>0</v>
      </c>
      <c r="E133573">
        <v>1067</v>
      </c>
    </row>
    <row r="133574" spans="1:5" x14ac:dyDescent="0.25">
      <c r="A133574" s="1" t="s">
        <v>238449</v>
      </c>
      <c r="B133574">
        <v>2</v>
      </c>
      <c r="C133574" s="1" t="s">
        <v>238450</v>
      </c>
      <c r="D133574" t="b">
        <v>0</v>
      </c>
      <c r="E133574">
        <v>413</v>
      </c>
    </row>
    <row r="133575" spans="1:5" x14ac:dyDescent="0.25">
      <c r="A133575" s="1" t="s">
        <v>238451</v>
      </c>
      <c r="B133575">
        <v>2</v>
      </c>
      <c r="C133575" s="1" t="s">
        <v>238452</v>
      </c>
      <c r="D133575" t="b">
        <v>0</v>
      </c>
      <c r="E133575">
        <v>2265</v>
      </c>
    </row>
    <row r="133576" spans="1:5" x14ac:dyDescent="0.25">
      <c r="A133576" s="1" t="s">
        <v>238453</v>
      </c>
      <c r="B133576">
        <v>2</v>
      </c>
      <c r="C133576" s="1" t="s">
        <v>238454</v>
      </c>
      <c r="D133576" t="b">
        <v>0</v>
      </c>
      <c r="E133576">
        <v>1903</v>
      </c>
    </row>
    <row r="133577" spans="1:5" x14ac:dyDescent="0.25">
      <c r="A133577" s="1" t="s">
        <v>238457</v>
      </c>
      <c r="B133577">
        <v>2</v>
      </c>
      <c r="C133577" s="1" t="s">
        <v>238458</v>
      </c>
      <c r="D133577" t="b">
        <v>1</v>
      </c>
      <c r="E133577">
        <v>3874</v>
      </c>
    </row>
    <row r="133578" spans="1:5" x14ac:dyDescent="0.25">
      <c r="A133578" s="1" t="s">
        <v>238461</v>
      </c>
      <c r="B133578">
        <v>2</v>
      </c>
      <c r="C133578" s="1" t="s">
        <v>238462</v>
      </c>
      <c r="D133578" t="b">
        <v>0</v>
      </c>
      <c r="E133578">
        <v>2461</v>
      </c>
    </row>
    <row r="133579" spans="1:5" x14ac:dyDescent="0.25">
      <c r="A133579" s="1" t="s">
        <v>238469</v>
      </c>
      <c r="B133579">
        <v>2</v>
      </c>
      <c r="C133579" s="1" t="s">
        <v>238470</v>
      </c>
      <c r="D133579" t="b">
        <v>0</v>
      </c>
      <c r="E133579">
        <v>21</v>
      </c>
    </row>
    <row r="133580" spans="1:5" x14ac:dyDescent="0.25">
      <c r="A133580" s="1" t="s">
        <v>238477</v>
      </c>
      <c r="B133580">
        <v>2</v>
      </c>
      <c r="C133580" s="1" t="s">
        <v>238478</v>
      </c>
      <c r="D133580" t="b">
        <v>0</v>
      </c>
      <c r="E133580">
        <v>5</v>
      </c>
    </row>
    <row r="133581" spans="1:5" x14ac:dyDescent="0.25">
      <c r="A133581" s="1" t="s">
        <v>238479</v>
      </c>
      <c r="B133581">
        <v>2</v>
      </c>
      <c r="C133581" s="1" t="s">
        <v>238480</v>
      </c>
      <c r="D133581" t="b">
        <v>0</v>
      </c>
      <c r="E133581">
        <v>6</v>
      </c>
    </row>
    <row r="133582" spans="1:5" x14ac:dyDescent="0.25">
      <c r="A133582" s="1" t="s">
        <v>238483</v>
      </c>
      <c r="B133582">
        <v>2</v>
      </c>
      <c r="C133582" s="1" t="s">
        <v>238484</v>
      </c>
      <c r="D133582" t="b">
        <v>0</v>
      </c>
      <c r="E133582">
        <v>6</v>
      </c>
    </row>
    <row r="133583" spans="1:5" x14ac:dyDescent="0.25">
      <c r="A133583" s="1" t="s">
        <v>238485</v>
      </c>
      <c r="B133583">
        <v>2</v>
      </c>
      <c r="C133583" s="1" t="s">
        <v>238486</v>
      </c>
      <c r="D133583" t="b">
        <v>0</v>
      </c>
      <c r="E133583">
        <v>814</v>
      </c>
    </row>
    <row r="133584" spans="1:5" x14ac:dyDescent="0.25">
      <c r="A133584" s="1" t="s">
        <v>238487</v>
      </c>
      <c r="B133584">
        <v>2</v>
      </c>
      <c r="C133584" s="1" t="s">
        <v>238488</v>
      </c>
      <c r="D133584" t="b">
        <v>1</v>
      </c>
      <c r="E133584">
        <v>71089</v>
      </c>
    </row>
    <row r="133585" spans="1:5" x14ac:dyDescent="0.25">
      <c r="A133585" s="1" t="s">
        <v>238489</v>
      </c>
      <c r="B133585">
        <v>2</v>
      </c>
      <c r="C133585" s="1" t="s">
        <v>238490</v>
      </c>
      <c r="D133585" t="b">
        <v>0</v>
      </c>
      <c r="E133585">
        <v>1068</v>
      </c>
    </row>
    <row r="133586" spans="1:5" x14ac:dyDescent="0.25">
      <c r="A133586" s="1" t="s">
        <v>238493</v>
      </c>
      <c r="B133586">
        <v>2</v>
      </c>
      <c r="C133586" s="1" t="s">
        <v>238494</v>
      </c>
      <c r="D133586" t="b">
        <v>0</v>
      </c>
      <c r="E133586">
        <v>148</v>
      </c>
    </row>
    <row r="133587" spans="1:5" x14ac:dyDescent="0.25">
      <c r="A133587" s="1" t="s">
        <v>238495</v>
      </c>
      <c r="B133587">
        <v>2</v>
      </c>
      <c r="C133587" s="1" t="s">
        <v>238496</v>
      </c>
      <c r="D133587" t="b">
        <v>0</v>
      </c>
      <c r="E133587">
        <v>728</v>
      </c>
    </row>
    <row r="133588" spans="1:5" x14ac:dyDescent="0.25">
      <c r="A133588" s="1" t="s">
        <v>238497</v>
      </c>
      <c r="B133588">
        <v>2</v>
      </c>
      <c r="C133588" s="1" t="s">
        <v>238498</v>
      </c>
      <c r="D133588" t="b">
        <v>0</v>
      </c>
      <c r="E133588">
        <v>6</v>
      </c>
    </row>
    <row r="133589" spans="1:5" x14ac:dyDescent="0.25">
      <c r="A133589" s="1" t="s">
        <v>238503</v>
      </c>
      <c r="B133589">
        <v>2</v>
      </c>
      <c r="C133589" s="1" t="s">
        <v>238504</v>
      </c>
      <c r="D133589" t="b">
        <v>0</v>
      </c>
      <c r="E133589">
        <v>177</v>
      </c>
    </row>
    <row r="133590" spans="1:5" x14ac:dyDescent="0.25">
      <c r="A133590" s="1" t="s">
        <v>238515</v>
      </c>
      <c r="B133590">
        <v>2</v>
      </c>
      <c r="C133590" s="1" t="s">
        <v>238516</v>
      </c>
      <c r="D133590" t="b">
        <v>0</v>
      </c>
      <c r="E133590">
        <v>668</v>
      </c>
    </row>
    <row r="133591" spans="1:5" x14ac:dyDescent="0.25">
      <c r="A133591" s="1" t="s">
        <v>238519</v>
      </c>
      <c r="B133591">
        <v>2</v>
      </c>
      <c r="C133591" s="1" t="s">
        <v>238520</v>
      </c>
      <c r="D133591" t="b">
        <v>0</v>
      </c>
      <c r="E133591">
        <v>47</v>
      </c>
    </row>
    <row r="133592" spans="1:5" x14ac:dyDescent="0.25">
      <c r="A133592" s="1" t="s">
        <v>238527</v>
      </c>
      <c r="B133592">
        <v>2</v>
      </c>
      <c r="C133592" s="1" t="s">
        <v>238528</v>
      </c>
      <c r="D133592" t="b">
        <v>0</v>
      </c>
      <c r="E133592">
        <v>40</v>
      </c>
    </row>
    <row r="133593" spans="1:5" x14ac:dyDescent="0.25">
      <c r="A133593" s="1" t="s">
        <v>238535</v>
      </c>
      <c r="B133593">
        <v>2</v>
      </c>
      <c r="C133593" s="1" t="s">
        <v>238536</v>
      </c>
      <c r="D133593" t="b">
        <v>0</v>
      </c>
      <c r="E133593">
        <v>10</v>
      </c>
    </row>
    <row r="133594" spans="1:5" x14ac:dyDescent="0.25">
      <c r="A133594" s="1" t="s">
        <v>238541</v>
      </c>
      <c r="B133594">
        <v>2</v>
      </c>
      <c r="C133594" s="1" t="s">
        <v>238542</v>
      </c>
      <c r="D133594" t="b">
        <v>0</v>
      </c>
      <c r="E133594">
        <v>12</v>
      </c>
    </row>
    <row r="133595" spans="1:5" x14ac:dyDescent="0.25">
      <c r="A133595" s="1" t="s">
        <v>238543</v>
      </c>
      <c r="B133595">
        <v>2</v>
      </c>
      <c r="C133595" s="1" t="s">
        <v>238544</v>
      </c>
      <c r="D133595" t="b">
        <v>0</v>
      </c>
      <c r="E133595">
        <v>912</v>
      </c>
    </row>
    <row r="133596" spans="1:5" x14ac:dyDescent="0.25">
      <c r="A133596" s="1" t="s">
        <v>238553</v>
      </c>
      <c r="B133596">
        <v>2</v>
      </c>
      <c r="C133596" s="1" t="s">
        <v>238554</v>
      </c>
      <c r="D133596" t="b">
        <v>0</v>
      </c>
      <c r="E133596">
        <v>25</v>
      </c>
    </row>
    <row r="133597" spans="1:5" x14ac:dyDescent="0.25">
      <c r="A133597" s="1" t="s">
        <v>238555</v>
      </c>
      <c r="B133597">
        <v>2</v>
      </c>
      <c r="C133597" s="1" t="s">
        <v>238556</v>
      </c>
      <c r="D133597" t="b">
        <v>0</v>
      </c>
      <c r="E133597">
        <v>206</v>
      </c>
    </row>
    <row r="133598" spans="1:5" x14ac:dyDescent="0.25">
      <c r="A133598" s="1" t="s">
        <v>238557</v>
      </c>
      <c r="B133598">
        <v>2</v>
      </c>
      <c r="C133598" s="1" t="s">
        <v>238558</v>
      </c>
      <c r="D133598" t="b">
        <v>0</v>
      </c>
      <c r="E133598">
        <v>961</v>
      </c>
    </row>
    <row r="133599" spans="1:5" x14ac:dyDescent="0.25">
      <c r="A133599" s="1" t="s">
        <v>238559</v>
      </c>
      <c r="B133599">
        <v>2</v>
      </c>
      <c r="C133599" s="1" t="s">
        <v>238560</v>
      </c>
      <c r="D133599" t="b">
        <v>0</v>
      </c>
      <c r="E133599">
        <v>57</v>
      </c>
    </row>
    <row r="133600" spans="1:5" x14ac:dyDescent="0.25">
      <c r="A133600" s="1" t="s">
        <v>238561</v>
      </c>
      <c r="B133600">
        <v>2</v>
      </c>
      <c r="C133600" s="1" t="s">
        <v>238562</v>
      </c>
      <c r="D133600" t="b">
        <v>0</v>
      </c>
      <c r="E133600">
        <v>30</v>
      </c>
    </row>
    <row r="133601" spans="1:5" x14ac:dyDescent="0.25">
      <c r="A133601" s="1" t="s">
        <v>238565</v>
      </c>
      <c r="B133601">
        <v>2</v>
      </c>
      <c r="C133601" s="1" t="s">
        <v>238566</v>
      </c>
      <c r="D133601" t="b">
        <v>0</v>
      </c>
      <c r="E133601">
        <v>27333</v>
      </c>
    </row>
    <row r="133602" spans="1:5" x14ac:dyDescent="0.25">
      <c r="A133602" s="1" t="s">
        <v>238567</v>
      </c>
      <c r="B133602">
        <v>2</v>
      </c>
      <c r="C133602" s="1" t="s">
        <v>238568</v>
      </c>
      <c r="D133602" t="b">
        <v>0</v>
      </c>
      <c r="E133602">
        <v>9126</v>
      </c>
    </row>
    <row r="133603" spans="1:5" x14ac:dyDescent="0.25">
      <c r="A133603" s="1" t="s">
        <v>238569</v>
      </c>
      <c r="B133603">
        <v>2</v>
      </c>
      <c r="C133603" s="1" t="s">
        <v>238570</v>
      </c>
      <c r="D133603" t="b">
        <v>0</v>
      </c>
      <c r="E133603">
        <v>2003</v>
      </c>
    </row>
    <row r="133604" spans="1:5" x14ac:dyDescent="0.25">
      <c r="A133604" s="1" t="s">
        <v>238571</v>
      </c>
      <c r="B133604">
        <v>2</v>
      </c>
      <c r="C133604" s="1" t="s">
        <v>238572</v>
      </c>
      <c r="D133604" t="b">
        <v>0</v>
      </c>
      <c r="E133604">
        <v>11620</v>
      </c>
    </row>
    <row r="133605" spans="1:5" x14ac:dyDescent="0.25">
      <c r="A133605" s="1" t="s">
        <v>238575</v>
      </c>
      <c r="B133605">
        <v>2</v>
      </c>
      <c r="C133605" s="1" t="s">
        <v>238576</v>
      </c>
      <c r="D133605" t="b">
        <v>0</v>
      </c>
      <c r="E133605">
        <v>24860</v>
      </c>
    </row>
    <row r="133606" spans="1:5" x14ac:dyDescent="0.25">
      <c r="A133606" s="1" t="s">
        <v>238581</v>
      </c>
      <c r="B133606">
        <v>2</v>
      </c>
      <c r="C133606" s="1" t="s">
        <v>238582</v>
      </c>
      <c r="D133606" t="b">
        <v>0</v>
      </c>
      <c r="E133606">
        <v>931</v>
      </c>
    </row>
    <row r="133607" spans="1:5" x14ac:dyDescent="0.25">
      <c r="A133607" s="1" t="s">
        <v>238585</v>
      </c>
      <c r="B133607">
        <v>2</v>
      </c>
      <c r="C133607" s="1" t="s">
        <v>238586</v>
      </c>
      <c r="D133607" t="b">
        <v>0</v>
      </c>
      <c r="E133607">
        <v>1057</v>
      </c>
    </row>
    <row r="133608" spans="1:5" x14ac:dyDescent="0.25">
      <c r="A133608" s="1" t="s">
        <v>238589</v>
      </c>
      <c r="B133608">
        <v>2</v>
      </c>
      <c r="C133608" s="1" t="s">
        <v>238590</v>
      </c>
      <c r="D133608" t="b">
        <v>0</v>
      </c>
      <c r="E133608">
        <v>1727</v>
      </c>
    </row>
    <row r="133609" spans="1:5" x14ac:dyDescent="0.25">
      <c r="A133609" s="1" t="s">
        <v>238593</v>
      </c>
      <c r="B133609">
        <v>2</v>
      </c>
      <c r="C133609" s="1" t="s">
        <v>238594</v>
      </c>
      <c r="D133609" t="b">
        <v>0</v>
      </c>
      <c r="E133609">
        <v>29917</v>
      </c>
    </row>
    <row r="133610" spans="1:5" x14ac:dyDescent="0.25">
      <c r="A133610" s="1" t="s">
        <v>238595</v>
      </c>
      <c r="B133610">
        <v>2</v>
      </c>
      <c r="C133610" s="1" t="s">
        <v>238596</v>
      </c>
      <c r="D133610" t="b">
        <v>0</v>
      </c>
      <c r="E133610">
        <v>50144</v>
      </c>
    </row>
    <row r="133611" spans="1:5" x14ac:dyDescent="0.25">
      <c r="A133611" s="1" t="s">
        <v>238597</v>
      </c>
      <c r="B133611">
        <v>2</v>
      </c>
      <c r="C133611" s="1" t="s">
        <v>238598</v>
      </c>
      <c r="D133611" t="b">
        <v>0</v>
      </c>
      <c r="E133611">
        <v>21734</v>
      </c>
    </row>
    <row r="133612" spans="1:5" x14ac:dyDescent="0.25">
      <c r="A133612" s="1" t="s">
        <v>238599</v>
      </c>
      <c r="B133612">
        <v>2</v>
      </c>
      <c r="C133612" s="1" t="s">
        <v>238600</v>
      </c>
      <c r="D133612" t="b">
        <v>0</v>
      </c>
      <c r="E133612">
        <v>297</v>
      </c>
    </row>
    <row r="133613" spans="1:5" x14ac:dyDescent="0.25">
      <c r="A133613" s="1" t="s">
        <v>238601</v>
      </c>
      <c r="B133613">
        <v>2</v>
      </c>
      <c r="C133613" s="1" t="s">
        <v>238602</v>
      </c>
      <c r="D133613" t="b">
        <v>0</v>
      </c>
      <c r="E133613">
        <v>2257</v>
      </c>
    </row>
    <row r="133614" spans="1:5" x14ac:dyDescent="0.25">
      <c r="A133614" s="1" t="s">
        <v>238613</v>
      </c>
      <c r="B133614">
        <v>2</v>
      </c>
      <c r="C133614" s="1" t="s">
        <v>238614</v>
      </c>
      <c r="D133614" t="b">
        <v>0</v>
      </c>
      <c r="E133614">
        <v>60</v>
      </c>
    </row>
    <row r="133615" spans="1:5" x14ac:dyDescent="0.25">
      <c r="A133615" s="1" t="s">
        <v>238619</v>
      </c>
      <c r="B133615">
        <v>2</v>
      </c>
      <c r="C133615" s="1" t="s">
        <v>238620</v>
      </c>
      <c r="D133615" t="b">
        <v>0</v>
      </c>
      <c r="E133615">
        <v>857739</v>
      </c>
    </row>
    <row r="133616" spans="1:5" x14ac:dyDescent="0.25">
      <c r="A133616" s="1" t="s">
        <v>238623</v>
      </c>
      <c r="B133616">
        <v>2</v>
      </c>
      <c r="C133616" s="1" t="s">
        <v>238624</v>
      </c>
      <c r="D133616" t="b">
        <v>0</v>
      </c>
      <c r="E133616">
        <v>57168</v>
      </c>
    </row>
    <row r="133617" spans="1:5" x14ac:dyDescent="0.25">
      <c r="A133617" s="1" t="s">
        <v>238625</v>
      </c>
      <c r="B133617">
        <v>2</v>
      </c>
      <c r="C133617" s="1" t="s">
        <v>238626</v>
      </c>
      <c r="D133617" t="b">
        <v>0</v>
      </c>
      <c r="E133617">
        <v>148580</v>
      </c>
    </row>
    <row r="133618" spans="1:5" x14ac:dyDescent="0.25">
      <c r="A133618" s="1" t="s">
        <v>238627</v>
      </c>
      <c r="B133618">
        <v>2</v>
      </c>
      <c r="C133618" s="1" t="s">
        <v>238628</v>
      </c>
      <c r="D133618" t="b">
        <v>0</v>
      </c>
      <c r="E133618">
        <v>41887</v>
      </c>
    </row>
    <row r="133619" spans="1:5" x14ac:dyDescent="0.25">
      <c r="A133619" s="1" t="s">
        <v>238629</v>
      </c>
      <c r="B133619">
        <v>2</v>
      </c>
      <c r="C133619" s="1" t="s">
        <v>238630</v>
      </c>
      <c r="D133619" t="b">
        <v>0</v>
      </c>
      <c r="E133619">
        <v>102789</v>
      </c>
    </row>
    <row r="133620" spans="1:5" x14ac:dyDescent="0.25">
      <c r="A133620" s="1" t="s">
        <v>238631</v>
      </c>
      <c r="B133620">
        <v>2</v>
      </c>
      <c r="C133620" s="1" t="s">
        <v>238632</v>
      </c>
      <c r="D133620" t="b">
        <v>0</v>
      </c>
      <c r="E133620">
        <v>236991</v>
      </c>
    </row>
    <row r="133621" spans="1:5" x14ac:dyDescent="0.25">
      <c r="A133621" s="1" t="s">
        <v>238633</v>
      </c>
      <c r="B133621">
        <v>2</v>
      </c>
      <c r="C133621" s="1" t="s">
        <v>238634</v>
      </c>
      <c r="D133621" t="b">
        <v>0</v>
      </c>
      <c r="E133621">
        <v>1751</v>
      </c>
    </row>
    <row r="133622" spans="1:5" x14ac:dyDescent="0.25">
      <c r="A133622" s="1" t="s">
        <v>238641</v>
      </c>
      <c r="B133622">
        <v>2</v>
      </c>
      <c r="C133622" s="1" t="s">
        <v>238642</v>
      </c>
      <c r="D133622" t="b">
        <v>0</v>
      </c>
      <c r="E133622">
        <v>1945</v>
      </c>
    </row>
    <row r="133623" spans="1:5" x14ac:dyDescent="0.25">
      <c r="A133623" s="1" t="s">
        <v>238651</v>
      </c>
      <c r="B133623">
        <v>2</v>
      </c>
      <c r="C133623" s="1" t="s">
        <v>238652</v>
      </c>
      <c r="D133623" t="b">
        <v>0</v>
      </c>
      <c r="E133623">
        <v>199</v>
      </c>
    </row>
    <row r="133624" spans="1:5" x14ac:dyDescent="0.25">
      <c r="A133624" s="1" t="s">
        <v>238657</v>
      </c>
      <c r="B133624">
        <v>2</v>
      </c>
      <c r="C133624" s="1" t="s">
        <v>238658</v>
      </c>
      <c r="D133624" t="b">
        <v>0</v>
      </c>
      <c r="E133624">
        <v>1470</v>
      </c>
    </row>
    <row r="133625" spans="1:5" x14ac:dyDescent="0.25">
      <c r="A133625" s="1" t="s">
        <v>238659</v>
      </c>
      <c r="B133625">
        <v>2</v>
      </c>
      <c r="C133625" s="1" t="s">
        <v>238660</v>
      </c>
      <c r="D133625" t="b">
        <v>0</v>
      </c>
      <c r="E133625">
        <v>1229</v>
      </c>
    </row>
    <row r="133626" spans="1:5" x14ac:dyDescent="0.25">
      <c r="A133626" s="1" t="s">
        <v>238661</v>
      </c>
      <c r="B133626">
        <v>2</v>
      </c>
      <c r="C133626" s="1" t="s">
        <v>238662</v>
      </c>
      <c r="D133626" t="b">
        <v>0</v>
      </c>
      <c r="E133626">
        <v>321</v>
      </c>
    </row>
    <row r="133627" spans="1:5" x14ac:dyDescent="0.25">
      <c r="A133627" s="1" t="s">
        <v>238665</v>
      </c>
      <c r="B133627">
        <v>2</v>
      </c>
      <c r="C133627" s="1" t="s">
        <v>238666</v>
      </c>
      <c r="D133627" t="b">
        <v>0</v>
      </c>
      <c r="E133627">
        <v>28</v>
      </c>
    </row>
    <row r="133628" spans="1:5" x14ac:dyDescent="0.25">
      <c r="A133628" s="1" t="s">
        <v>238673</v>
      </c>
      <c r="B133628">
        <v>2</v>
      </c>
      <c r="C133628" s="1" t="s">
        <v>238674</v>
      </c>
      <c r="D133628" t="b">
        <v>0</v>
      </c>
      <c r="E133628">
        <v>1365</v>
      </c>
    </row>
    <row r="133629" spans="1:5" x14ac:dyDescent="0.25">
      <c r="A133629" s="1" t="s">
        <v>238677</v>
      </c>
      <c r="B133629">
        <v>2</v>
      </c>
      <c r="C133629" s="1" t="s">
        <v>238678</v>
      </c>
      <c r="D133629" t="b">
        <v>1</v>
      </c>
      <c r="E133629">
        <v>143086</v>
      </c>
    </row>
    <row r="133630" spans="1:5" x14ac:dyDescent="0.25">
      <c r="A133630" s="1" t="s">
        <v>238679</v>
      </c>
      <c r="B133630">
        <v>2</v>
      </c>
      <c r="C133630" s="1" t="s">
        <v>238680</v>
      </c>
      <c r="D133630" t="b">
        <v>0</v>
      </c>
      <c r="E133630">
        <v>935</v>
      </c>
    </row>
    <row r="133631" spans="1:5" x14ac:dyDescent="0.25">
      <c r="A133631" s="1" t="s">
        <v>238695</v>
      </c>
      <c r="B133631">
        <v>2</v>
      </c>
      <c r="C133631" s="1" t="s">
        <v>238696</v>
      </c>
      <c r="D133631" t="b">
        <v>0</v>
      </c>
      <c r="E133631">
        <v>3239</v>
      </c>
    </row>
    <row r="133632" spans="1:5" x14ac:dyDescent="0.25">
      <c r="A133632" s="1" t="s">
        <v>238699</v>
      </c>
      <c r="B133632">
        <v>2</v>
      </c>
      <c r="C133632" s="1" t="s">
        <v>238700</v>
      </c>
      <c r="D133632" t="b">
        <v>0</v>
      </c>
      <c r="E133632">
        <v>2469</v>
      </c>
    </row>
    <row r="133633" spans="1:5" x14ac:dyDescent="0.25">
      <c r="A133633" s="1" t="s">
        <v>238705</v>
      </c>
      <c r="B133633">
        <v>2</v>
      </c>
      <c r="C133633" s="1" t="s">
        <v>238706</v>
      </c>
      <c r="D133633" t="b">
        <v>0</v>
      </c>
      <c r="E133633">
        <v>358785</v>
      </c>
    </row>
    <row r="133634" spans="1:5" x14ac:dyDescent="0.25">
      <c r="A133634" s="1" t="s">
        <v>238707</v>
      </c>
      <c r="B133634">
        <v>2</v>
      </c>
      <c r="C133634" s="1" t="s">
        <v>238708</v>
      </c>
      <c r="D133634" t="b">
        <v>0</v>
      </c>
      <c r="E133634">
        <v>22108</v>
      </c>
    </row>
    <row r="133635" spans="1:5" x14ac:dyDescent="0.25">
      <c r="A133635" s="1" t="s">
        <v>238711</v>
      </c>
      <c r="B133635">
        <v>2</v>
      </c>
      <c r="C133635" s="1" t="s">
        <v>238712</v>
      </c>
      <c r="D133635" t="b">
        <v>0</v>
      </c>
      <c r="E133635">
        <v>21223</v>
      </c>
    </row>
    <row r="133636" spans="1:5" x14ac:dyDescent="0.25">
      <c r="A133636" s="1" t="s">
        <v>238713</v>
      </c>
      <c r="B133636">
        <v>2</v>
      </c>
      <c r="C133636" s="1" t="s">
        <v>238714</v>
      </c>
      <c r="D133636" t="b">
        <v>1</v>
      </c>
      <c r="E133636">
        <v>44237</v>
      </c>
    </row>
    <row r="133637" spans="1:5" x14ac:dyDescent="0.25">
      <c r="A133637" s="1" t="s">
        <v>238719</v>
      </c>
      <c r="B133637">
        <v>2</v>
      </c>
      <c r="C133637" s="1" t="s">
        <v>238720</v>
      </c>
      <c r="D133637" t="b">
        <v>0</v>
      </c>
      <c r="E133637">
        <v>61502</v>
      </c>
    </row>
    <row r="133638" spans="1:5" x14ac:dyDescent="0.25">
      <c r="A133638" s="1" t="s">
        <v>238721</v>
      </c>
      <c r="B133638">
        <v>2</v>
      </c>
      <c r="C133638" s="1" t="s">
        <v>238722</v>
      </c>
      <c r="D133638" t="b">
        <v>0</v>
      </c>
      <c r="E133638">
        <v>38</v>
      </c>
    </row>
    <row r="133639" spans="1:5" x14ac:dyDescent="0.25">
      <c r="A133639" s="1" t="s">
        <v>238723</v>
      </c>
      <c r="B133639">
        <v>2</v>
      </c>
      <c r="C133639" s="1" t="s">
        <v>238724</v>
      </c>
      <c r="D133639" t="b">
        <v>0</v>
      </c>
      <c r="E133639">
        <v>10</v>
      </c>
    </row>
    <row r="133640" spans="1:5" x14ac:dyDescent="0.25">
      <c r="A133640" s="1" t="s">
        <v>238733</v>
      </c>
      <c r="B133640">
        <v>2</v>
      </c>
      <c r="C133640" s="1" t="s">
        <v>238734</v>
      </c>
      <c r="D133640" t="b">
        <v>0</v>
      </c>
      <c r="E133640">
        <v>88</v>
      </c>
    </row>
    <row r="133641" spans="1:5" x14ac:dyDescent="0.25">
      <c r="A133641" s="1" t="s">
        <v>238739</v>
      </c>
      <c r="B133641">
        <v>2</v>
      </c>
      <c r="C133641" s="1" t="s">
        <v>238740</v>
      </c>
      <c r="D133641" t="b">
        <v>0</v>
      </c>
      <c r="E133641">
        <v>476905</v>
      </c>
    </row>
    <row r="133642" spans="1:5" x14ac:dyDescent="0.25">
      <c r="A133642" s="1" t="s">
        <v>238743</v>
      </c>
      <c r="B133642">
        <v>2</v>
      </c>
      <c r="C133642" s="1" t="s">
        <v>238744</v>
      </c>
      <c r="D133642" t="b">
        <v>0</v>
      </c>
      <c r="E133642">
        <v>705917</v>
      </c>
    </row>
    <row r="133643" spans="1:5" x14ac:dyDescent="0.25">
      <c r="A133643" s="1" t="s">
        <v>238745</v>
      </c>
      <c r="B133643">
        <v>2</v>
      </c>
      <c r="C133643" s="1" t="s">
        <v>238746</v>
      </c>
      <c r="D133643" t="b">
        <v>0</v>
      </c>
      <c r="E133643">
        <v>645113</v>
      </c>
    </row>
    <row r="133644" spans="1:5" x14ac:dyDescent="0.25">
      <c r="A133644" s="1" t="s">
        <v>238747</v>
      </c>
      <c r="B133644">
        <v>2</v>
      </c>
      <c r="C133644" s="1" t="s">
        <v>238748</v>
      </c>
      <c r="D133644" t="b">
        <v>0</v>
      </c>
      <c r="E133644">
        <v>14082</v>
      </c>
    </row>
    <row r="133645" spans="1:5" x14ac:dyDescent="0.25">
      <c r="A133645" s="1" t="s">
        <v>238753</v>
      </c>
      <c r="B133645">
        <v>2</v>
      </c>
      <c r="C133645" s="1" t="s">
        <v>238754</v>
      </c>
      <c r="D133645" t="b">
        <v>0</v>
      </c>
      <c r="E133645">
        <v>82024</v>
      </c>
    </row>
    <row r="133646" spans="1:5" x14ac:dyDescent="0.25">
      <c r="A133646" s="1" t="s">
        <v>238755</v>
      </c>
      <c r="B133646">
        <v>2</v>
      </c>
      <c r="C133646" s="1" t="s">
        <v>238756</v>
      </c>
      <c r="D133646" t="b">
        <v>0</v>
      </c>
      <c r="E133646">
        <v>97798</v>
      </c>
    </row>
    <row r="133647" spans="1:5" x14ac:dyDescent="0.25">
      <c r="A133647" s="1" t="s">
        <v>238757</v>
      </c>
      <c r="B133647">
        <v>2</v>
      </c>
      <c r="C133647" s="1" t="s">
        <v>238758</v>
      </c>
      <c r="D133647" t="b">
        <v>0</v>
      </c>
      <c r="E133647">
        <v>100135</v>
      </c>
    </row>
    <row r="133648" spans="1:5" x14ac:dyDescent="0.25">
      <c r="A133648" s="1" t="s">
        <v>238759</v>
      </c>
      <c r="B133648">
        <v>2</v>
      </c>
      <c r="C133648" s="1" t="s">
        <v>238760</v>
      </c>
      <c r="D133648" t="b">
        <v>0</v>
      </c>
      <c r="E133648">
        <v>129734</v>
      </c>
    </row>
    <row r="133649" spans="1:5" x14ac:dyDescent="0.25">
      <c r="A133649" s="1" t="s">
        <v>238761</v>
      </c>
      <c r="B133649">
        <v>2</v>
      </c>
      <c r="C133649" s="1" t="s">
        <v>238762</v>
      </c>
      <c r="D133649" t="b">
        <v>0</v>
      </c>
      <c r="E133649">
        <v>88101</v>
      </c>
    </row>
    <row r="133650" spans="1:5" x14ac:dyDescent="0.25">
      <c r="A133650" s="1" t="s">
        <v>238763</v>
      </c>
      <c r="B133650">
        <v>2</v>
      </c>
      <c r="C133650" s="1" t="s">
        <v>238764</v>
      </c>
      <c r="D133650" t="b">
        <v>0</v>
      </c>
      <c r="E133650">
        <v>118286</v>
      </c>
    </row>
    <row r="133651" spans="1:5" x14ac:dyDescent="0.25">
      <c r="A133651" s="1" t="s">
        <v>238765</v>
      </c>
      <c r="B133651">
        <v>2</v>
      </c>
      <c r="C133651" s="1" t="s">
        <v>238766</v>
      </c>
      <c r="D133651" t="b">
        <v>1</v>
      </c>
      <c r="E133651">
        <v>46016</v>
      </c>
    </row>
    <row r="133652" spans="1:5" x14ac:dyDescent="0.25">
      <c r="A133652" s="1" t="s">
        <v>238767</v>
      </c>
      <c r="B133652">
        <v>2</v>
      </c>
      <c r="C133652" s="1" t="s">
        <v>238768</v>
      </c>
      <c r="D133652" t="b">
        <v>1</v>
      </c>
      <c r="E133652">
        <v>107621</v>
      </c>
    </row>
    <row r="133653" spans="1:5" x14ac:dyDescent="0.25">
      <c r="A133653" s="1" t="s">
        <v>238769</v>
      </c>
      <c r="B133653">
        <v>2</v>
      </c>
      <c r="C133653" s="1" t="s">
        <v>238770</v>
      </c>
      <c r="D133653" t="b">
        <v>1</v>
      </c>
      <c r="E133653">
        <v>55286</v>
      </c>
    </row>
    <row r="133654" spans="1:5" x14ac:dyDescent="0.25">
      <c r="A133654" s="1" t="s">
        <v>238771</v>
      </c>
      <c r="B133654">
        <v>2</v>
      </c>
      <c r="C133654" s="1" t="s">
        <v>238772</v>
      </c>
      <c r="D133654" t="b">
        <v>1</v>
      </c>
      <c r="E133654">
        <v>424340</v>
      </c>
    </row>
    <row r="133655" spans="1:5" x14ac:dyDescent="0.25">
      <c r="A133655" s="1" t="s">
        <v>238773</v>
      </c>
      <c r="B133655">
        <v>2</v>
      </c>
      <c r="C133655" s="1" t="s">
        <v>238774</v>
      </c>
      <c r="D133655" t="b">
        <v>1</v>
      </c>
      <c r="E133655">
        <v>110557</v>
      </c>
    </row>
    <row r="133656" spans="1:5" x14ac:dyDescent="0.25">
      <c r="A133656" s="1" t="s">
        <v>238775</v>
      </c>
      <c r="B133656">
        <v>2</v>
      </c>
      <c r="C133656" s="1" t="s">
        <v>238776</v>
      </c>
      <c r="D133656" t="b">
        <v>1</v>
      </c>
      <c r="E133656">
        <v>67863</v>
      </c>
    </row>
    <row r="133657" spans="1:5" x14ac:dyDescent="0.25">
      <c r="A133657" s="1" t="s">
        <v>238777</v>
      </c>
      <c r="B133657">
        <v>2</v>
      </c>
      <c r="C133657" s="1" t="s">
        <v>238778</v>
      </c>
      <c r="D133657" t="b">
        <v>1</v>
      </c>
      <c r="E133657">
        <v>124868</v>
      </c>
    </row>
    <row r="133658" spans="1:5" x14ac:dyDescent="0.25">
      <c r="A133658" s="1" t="s">
        <v>238781</v>
      </c>
      <c r="B133658">
        <v>2</v>
      </c>
      <c r="C133658" s="1" t="s">
        <v>238782</v>
      </c>
      <c r="D133658" t="b">
        <v>1</v>
      </c>
      <c r="E133658">
        <v>44843</v>
      </c>
    </row>
    <row r="133659" spans="1:5" x14ac:dyDescent="0.25">
      <c r="A133659" s="1" t="s">
        <v>238785</v>
      </c>
      <c r="B133659">
        <v>2</v>
      </c>
      <c r="C133659" s="1" t="s">
        <v>238786</v>
      </c>
      <c r="D133659" t="b">
        <v>1</v>
      </c>
      <c r="E133659">
        <v>93961</v>
      </c>
    </row>
    <row r="133660" spans="1:5" x14ac:dyDescent="0.25">
      <c r="A133660" s="1" t="s">
        <v>238787</v>
      </c>
      <c r="B133660">
        <v>2</v>
      </c>
      <c r="C133660" s="1" t="s">
        <v>238788</v>
      </c>
      <c r="D133660" t="b">
        <v>1</v>
      </c>
      <c r="E133660">
        <v>101932</v>
      </c>
    </row>
    <row r="133661" spans="1:5" x14ac:dyDescent="0.25">
      <c r="A133661" s="1" t="s">
        <v>238789</v>
      </c>
      <c r="B133661">
        <v>2</v>
      </c>
      <c r="C133661" s="1" t="s">
        <v>238790</v>
      </c>
      <c r="D133661" t="b">
        <v>1</v>
      </c>
      <c r="E133661">
        <v>306871</v>
      </c>
    </row>
    <row r="133662" spans="1:5" x14ac:dyDescent="0.25">
      <c r="A133662" s="1" t="s">
        <v>238791</v>
      </c>
      <c r="B133662">
        <v>2</v>
      </c>
      <c r="C133662" s="1" t="s">
        <v>238792</v>
      </c>
      <c r="D133662" t="b">
        <v>1</v>
      </c>
      <c r="E133662">
        <v>267981</v>
      </c>
    </row>
    <row r="133663" spans="1:5" x14ac:dyDescent="0.25">
      <c r="A133663" s="1" t="s">
        <v>238793</v>
      </c>
      <c r="B133663">
        <v>2</v>
      </c>
      <c r="C133663" s="1" t="s">
        <v>238794</v>
      </c>
      <c r="D133663" t="b">
        <v>1</v>
      </c>
      <c r="E133663">
        <v>82427</v>
      </c>
    </row>
    <row r="133664" spans="1:5" x14ac:dyDescent="0.25">
      <c r="A133664" s="1" t="s">
        <v>238795</v>
      </c>
      <c r="B133664">
        <v>2</v>
      </c>
      <c r="C133664" s="1" t="s">
        <v>238796</v>
      </c>
      <c r="D133664" t="b">
        <v>1</v>
      </c>
      <c r="E133664">
        <v>90235</v>
      </c>
    </row>
    <row r="133665" spans="1:5" x14ac:dyDescent="0.25">
      <c r="A133665" s="1" t="s">
        <v>238797</v>
      </c>
      <c r="B133665">
        <v>2</v>
      </c>
      <c r="C133665" s="1" t="s">
        <v>238798</v>
      </c>
      <c r="D133665" t="b">
        <v>1</v>
      </c>
      <c r="E133665">
        <v>76506</v>
      </c>
    </row>
    <row r="133666" spans="1:5" x14ac:dyDescent="0.25">
      <c r="A133666" s="1" t="s">
        <v>238799</v>
      </c>
      <c r="B133666">
        <v>2</v>
      </c>
      <c r="C133666" s="1" t="s">
        <v>238800</v>
      </c>
      <c r="D133666" t="b">
        <v>1</v>
      </c>
      <c r="E133666">
        <v>92357</v>
      </c>
    </row>
    <row r="133667" spans="1:5" x14ac:dyDescent="0.25">
      <c r="A133667" s="1" t="s">
        <v>238801</v>
      </c>
      <c r="B133667">
        <v>2</v>
      </c>
      <c r="C133667" s="1" t="s">
        <v>238802</v>
      </c>
      <c r="D133667" t="b">
        <v>1</v>
      </c>
      <c r="E133667">
        <v>175395</v>
      </c>
    </row>
    <row r="133668" spans="1:5" x14ac:dyDescent="0.25">
      <c r="A133668" s="1" t="s">
        <v>238803</v>
      </c>
      <c r="B133668">
        <v>2</v>
      </c>
      <c r="C133668" s="1" t="s">
        <v>238804</v>
      </c>
      <c r="D133668" t="b">
        <v>1</v>
      </c>
      <c r="E133668">
        <v>205667</v>
      </c>
    </row>
    <row r="133669" spans="1:5" x14ac:dyDescent="0.25">
      <c r="A133669" s="1" t="s">
        <v>238805</v>
      </c>
      <c r="B133669">
        <v>2</v>
      </c>
      <c r="C133669" s="1" t="s">
        <v>238806</v>
      </c>
      <c r="D133669" t="b">
        <v>1</v>
      </c>
      <c r="E133669">
        <v>140231</v>
      </c>
    </row>
    <row r="133670" spans="1:5" x14ac:dyDescent="0.25">
      <c r="A133670" s="1" t="s">
        <v>238807</v>
      </c>
      <c r="B133670">
        <v>2</v>
      </c>
      <c r="C133670" s="1" t="s">
        <v>238808</v>
      </c>
      <c r="D133670" t="b">
        <v>1</v>
      </c>
      <c r="E133670">
        <v>178151</v>
      </c>
    </row>
    <row r="133671" spans="1:5" x14ac:dyDescent="0.25">
      <c r="A133671" s="1" t="s">
        <v>238809</v>
      </c>
      <c r="B133671">
        <v>2</v>
      </c>
      <c r="C133671" s="1" t="s">
        <v>238810</v>
      </c>
      <c r="D133671" t="b">
        <v>1</v>
      </c>
      <c r="E133671">
        <v>103785</v>
      </c>
    </row>
    <row r="133672" spans="1:5" x14ac:dyDescent="0.25">
      <c r="A133672" s="1" t="s">
        <v>238811</v>
      </c>
      <c r="B133672">
        <v>2</v>
      </c>
      <c r="C133672" s="1" t="s">
        <v>238812</v>
      </c>
      <c r="D133672" t="b">
        <v>1</v>
      </c>
      <c r="E133672">
        <v>244693</v>
      </c>
    </row>
    <row r="133673" spans="1:5" x14ac:dyDescent="0.25">
      <c r="A133673" s="1" t="s">
        <v>238815</v>
      </c>
      <c r="B133673">
        <v>2</v>
      </c>
      <c r="C133673" s="1" t="s">
        <v>238816</v>
      </c>
      <c r="D133673" t="b">
        <v>1</v>
      </c>
      <c r="E133673">
        <v>162324</v>
      </c>
    </row>
    <row r="133674" spans="1:5" x14ac:dyDescent="0.25">
      <c r="A133674" s="1" t="s">
        <v>238817</v>
      </c>
      <c r="B133674">
        <v>2</v>
      </c>
      <c r="C133674" s="1" t="s">
        <v>238818</v>
      </c>
      <c r="D133674" t="b">
        <v>1</v>
      </c>
      <c r="E133674">
        <v>175662</v>
      </c>
    </row>
    <row r="133675" spans="1:5" x14ac:dyDescent="0.25">
      <c r="A133675" s="1" t="s">
        <v>238819</v>
      </c>
      <c r="B133675">
        <v>2</v>
      </c>
      <c r="C133675" s="1" t="s">
        <v>238820</v>
      </c>
      <c r="D133675" t="b">
        <v>1</v>
      </c>
      <c r="E133675">
        <v>96752</v>
      </c>
    </row>
    <row r="133676" spans="1:5" x14ac:dyDescent="0.25">
      <c r="A133676" s="1" t="s">
        <v>238821</v>
      </c>
      <c r="B133676">
        <v>2</v>
      </c>
      <c r="C133676" s="1" t="s">
        <v>238822</v>
      </c>
      <c r="D133676" t="b">
        <v>1</v>
      </c>
      <c r="E133676">
        <v>113247</v>
      </c>
    </row>
    <row r="133677" spans="1:5" x14ac:dyDescent="0.25">
      <c r="A133677" s="1" t="s">
        <v>238823</v>
      </c>
      <c r="B133677">
        <v>2</v>
      </c>
      <c r="C133677" s="1" t="s">
        <v>238824</v>
      </c>
      <c r="D133677" t="b">
        <v>1</v>
      </c>
      <c r="E133677">
        <v>133940</v>
      </c>
    </row>
    <row r="133678" spans="1:5" x14ac:dyDescent="0.25">
      <c r="A133678" s="1" t="s">
        <v>238825</v>
      </c>
      <c r="B133678">
        <v>2</v>
      </c>
      <c r="C133678" s="1" t="s">
        <v>238826</v>
      </c>
      <c r="D133678" t="b">
        <v>1</v>
      </c>
      <c r="E133678">
        <v>99457</v>
      </c>
    </row>
    <row r="133679" spans="1:5" x14ac:dyDescent="0.25">
      <c r="A133679" s="1" t="s">
        <v>238829</v>
      </c>
      <c r="B133679">
        <v>2</v>
      </c>
      <c r="C133679" s="1" t="s">
        <v>238830</v>
      </c>
      <c r="D133679" t="b">
        <v>1</v>
      </c>
      <c r="E133679">
        <v>139490</v>
      </c>
    </row>
    <row r="133680" spans="1:5" x14ac:dyDescent="0.25">
      <c r="A133680" s="1" t="s">
        <v>238833</v>
      </c>
      <c r="B133680">
        <v>2</v>
      </c>
      <c r="C133680" s="1" t="s">
        <v>238834</v>
      </c>
      <c r="D133680" t="b">
        <v>0</v>
      </c>
      <c r="E133680">
        <v>7104</v>
      </c>
    </row>
    <row r="133681" spans="1:5" x14ac:dyDescent="0.25">
      <c r="A133681" s="1" t="s">
        <v>238835</v>
      </c>
      <c r="B133681">
        <v>2</v>
      </c>
      <c r="C133681" s="1" t="s">
        <v>238836</v>
      </c>
      <c r="D133681" t="b">
        <v>0</v>
      </c>
      <c r="E133681">
        <v>6228</v>
      </c>
    </row>
    <row r="133682" spans="1:5" x14ac:dyDescent="0.25">
      <c r="A133682" s="1" t="s">
        <v>238837</v>
      </c>
      <c r="B133682">
        <v>2</v>
      </c>
      <c r="C133682" s="1" t="s">
        <v>238838</v>
      </c>
      <c r="D133682" t="b">
        <v>0</v>
      </c>
      <c r="E133682">
        <v>4551</v>
      </c>
    </row>
    <row r="133683" spans="1:5" x14ac:dyDescent="0.25">
      <c r="A133683" s="1" t="s">
        <v>238841</v>
      </c>
      <c r="B133683">
        <v>2</v>
      </c>
      <c r="C133683" s="1" t="s">
        <v>238842</v>
      </c>
      <c r="D133683" t="b">
        <v>0</v>
      </c>
      <c r="E133683">
        <v>5048</v>
      </c>
    </row>
    <row r="133684" spans="1:5" x14ac:dyDescent="0.25">
      <c r="A133684" s="1" t="s">
        <v>238843</v>
      </c>
      <c r="B133684">
        <v>2</v>
      </c>
      <c r="C133684" s="1" t="s">
        <v>238844</v>
      </c>
      <c r="D133684" t="b">
        <v>0</v>
      </c>
      <c r="E133684">
        <v>2021</v>
      </c>
    </row>
    <row r="133685" spans="1:5" x14ac:dyDescent="0.25">
      <c r="A133685" s="1" t="s">
        <v>238845</v>
      </c>
      <c r="B133685">
        <v>2</v>
      </c>
      <c r="C133685" s="1" t="s">
        <v>238846</v>
      </c>
      <c r="D133685" t="b">
        <v>0</v>
      </c>
      <c r="E133685">
        <v>430</v>
      </c>
    </row>
    <row r="133686" spans="1:5" x14ac:dyDescent="0.25">
      <c r="A133686" s="1" t="s">
        <v>238847</v>
      </c>
      <c r="B133686">
        <v>2</v>
      </c>
      <c r="C133686" s="1" t="s">
        <v>238848</v>
      </c>
      <c r="D133686" t="b">
        <v>0</v>
      </c>
      <c r="E133686">
        <v>13375</v>
      </c>
    </row>
    <row r="133687" spans="1:5" x14ac:dyDescent="0.25">
      <c r="A133687" s="1" t="s">
        <v>238849</v>
      </c>
      <c r="B133687">
        <v>2</v>
      </c>
      <c r="C133687" s="1" t="s">
        <v>238850</v>
      </c>
      <c r="D133687" t="b">
        <v>0</v>
      </c>
      <c r="E133687">
        <v>674</v>
      </c>
    </row>
    <row r="133688" spans="1:5" x14ac:dyDescent="0.25">
      <c r="A133688" s="1" t="s">
        <v>238853</v>
      </c>
      <c r="B133688">
        <v>2</v>
      </c>
      <c r="C133688" s="1" t="s">
        <v>238854</v>
      </c>
      <c r="D133688" t="b">
        <v>0</v>
      </c>
      <c r="E133688">
        <v>2545</v>
      </c>
    </row>
    <row r="133689" spans="1:5" x14ac:dyDescent="0.25">
      <c r="A133689" s="1" t="s">
        <v>238855</v>
      </c>
      <c r="B133689">
        <v>2</v>
      </c>
      <c r="C133689" s="1" t="s">
        <v>238856</v>
      </c>
      <c r="D133689" t="b">
        <v>0</v>
      </c>
      <c r="E133689">
        <v>762</v>
      </c>
    </row>
    <row r="133690" spans="1:5" x14ac:dyDescent="0.25">
      <c r="A133690" s="1" t="s">
        <v>238857</v>
      </c>
      <c r="B133690">
        <v>2</v>
      </c>
      <c r="C133690" s="1" t="s">
        <v>238858</v>
      </c>
      <c r="D133690" t="b">
        <v>0</v>
      </c>
      <c r="E133690">
        <v>3819</v>
      </c>
    </row>
    <row r="133691" spans="1:5" x14ac:dyDescent="0.25">
      <c r="A133691" s="1" t="s">
        <v>238859</v>
      </c>
      <c r="B133691">
        <v>2</v>
      </c>
      <c r="C133691" s="1" t="s">
        <v>238860</v>
      </c>
      <c r="D133691" t="b">
        <v>0</v>
      </c>
      <c r="E133691">
        <v>3148</v>
      </c>
    </row>
    <row r="133692" spans="1:5" x14ac:dyDescent="0.25">
      <c r="A133692" s="1" t="s">
        <v>238863</v>
      </c>
      <c r="B133692">
        <v>2</v>
      </c>
      <c r="C133692" s="1" t="s">
        <v>238864</v>
      </c>
      <c r="D133692" t="b">
        <v>0</v>
      </c>
      <c r="E133692">
        <v>28256</v>
      </c>
    </row>
    <row r="133693" spans="1:5" x14ac:dyDescent="0.25">
      <c r="A133693" s="1" t="s">
        <v>238867</v>
      </c>
      <c r="B133693">
        <v>2</v>
      </c>
      <c r="C133693" s="1" t="s">
        <v>238868</v>
      </c>
      <c r="D133693" t="b">
        <v>0</v>
      </c>
      <c r="E133693">
        <v>10</v>
      </c>
    </row>
    <row r="133694" spans="1:5" x14ac:dyDescent="0.25">
      <c r="A133694" s="1" t="s">
        <v>238869</v>
      </c>
      <c r="B133694">
        <v>2</v>
      </c>
      <c r="C133694" s="1" t="s">
        <v>238870</v>
      </c>
      <c r="D133694" t="b">
        <v>1</v>
      </c>
      <c r="E133694">
        <v>266171</v>
      </c>
    </row>
    <row r="133695" spans="1:5" x14ac:dyDescent="0.25">
      <c r="A133695" s="1" t="s">
        <v>238871</v>
      </c>
      <c r="B133695">
        <v>2</v>
      </c>
      <c r="C133695" s="1" t="s">
        <v>238872</v>
      </c>
      <c r="D133695" t="b">
        <v>0</v>
      </c>
      <c r="E133695">
        <v>36735</v>
      </c>
    </row>
    <row r="133696" spans="1:5" x14ac:dyDescent="0.25">
      <c r="A133696" s="1" t="s">
        <v>238875</v>
      </c>
      <c r="B133696">
        <v>2</v>
      </c>
      <c r="C133696" s="1" t="s">
        <v>238876</v>
      </c>
      <c r="D133696" t="b">
        <v>0</v>
      </c>
      <c r="E133696">
        <v>443</v>
      </c>
    </row>
    <row r="133697" spans="1:5" x14ac:dyDescent="0.25">
      <c r="A133697" s="1" t="s">
        <v>238877</v>
      </c>
      <c r="B133697">
        <v>2</v>
      </c>
      <c r="C133697" s="1" t="s">
        <v>238878</v>
      </c>
      <c r="D133697" t="b">
        <v>0</v>
      </c>
      <c r="E133697">
        <v>2563</v>
      </c>
    </row>
    <row r="133698" spans="1:5" x14ac:dyDescent="0.25">
      <c r="A133698" s="1" t="s">
        <v>238879</v>
      </c>
      <c r="B133698">
        <v>2</v>
      </c>
      <c r="C133698" s="1" t="s">
        <v>238880</v>
      </c>
      <c r="D133698" t="b">
        <v>0</v>
      </c>
      <c r="E133698">
        <v>16</v>
      </c>
    </row>
    <row r="133699" spans="1:5" x14ac:dyDescent="0.25">
      <c r="A133699" s="1" t="s">
        <v>238881</v>
      </c>
      <c r="B133699">
        <v>2</v>
      </c>
      <c r="C133699" s="1" t="s">
        <v>238882</v>
      </c>
      <c r="D133699" t="b">
        <v>0</v>
      </c>
      <c r="E133699">
        <v>34</v>
      </c>
    </row>
    <row r="133700" spans="1:5" x14ac:dyDescent="0.25">
      <c r="A133700" s="1" t="s">
        <v>238893</v>
      </c>
      <c r="B133700">
        <v>2</v>
      </c>
      <c r="C133700" s="1" t="s">
        <v>238894</v>
      </c>
      <c r="D133700" t="b">
        <v>0</v>
      </c>
      <c r="E133700">
        <v>144</v>
      </c>
    </row>
    <row r="133701" spans="1:5" x14ac:dyDescent="0.25">
      <c r="A133701" s="1" t="s">
        <v>238897</v>
      </c>
      <c r="B133701">
        <v>2</v>
      </c>
      <c r="C133701" s="1" t="s">
        <v>238898</v>
      </c>
      <c r="D133701" t="b">
        <v>0</v>
      </c>
      <c r="E133701">
        <v>175</v>
      </c>
    </row>
    <row r="133702" spans="1:5" x14ac:dyDescent="0.25">
      <c r="A133702" s="1" t="s">
        <v>238899</v>
      </c>
      <c r="B133702">
        <v>2</v>
      </c>
      <c r="C133702" s="1" t="s">
        <v>238900</v>
      </c>
      <c r="D133702" t="b">
        <v>0</v>
      </c>
      <c r="E133702">
        <v>288</v>
      </c>
    </row>
    <row r="133703" spans="1:5" x14ac:dyDescent="0.25">
      <c r="A133703" s="1" t="s">
        <v>238903</v>
      </c>
      <c r="B133703">
        <v>2</v>
      </c>
      <c r="C133703" s="1" t="s">
        <v>238904</v>
      </c>
      <c r="D133703" t="b">
        <v>0</v>
      </c>
      <c r="E133703">
        <v>396100</v>
      </c>
    </row>
    <row r="133704" spans="1:5" x14ac:dyDescent="0.25">
      <c r="A133704" s="1" t="s">
        <v>238909</v>
      </c>
      <c r="B133704">
        <v>2</v>
      </c>
      <c r="C133704" s="1" t="s">
        <v>238910</v>
      </c>
      <c r="D133704" t="b">
        <v>0</v>
      </c>
      <c r="E133704">
        <v>61432</v>
      </c>
    </row>
    <row r="133705" spans="1:5" x14ac:dyDescent="0.25">
      <c r="A133705" s="1" t="s">
        <v>238911</v>
      </c>
      <c r="B133705">
        <v>2</v>
      </c>
      <c r="C133705" s="1" t="s">
        <v>238912</v>
      </c>
      <c r="D133705" t="b">
        <v>0</v>
      </c>
      <c r="E133705">
        <v>6038</v>
      </c>
    </row>
    <row r="133706" spans="1:5" x14ac:dyDescent="0.25">
      <c r="A133706" s="1" t="s">
        <v>238915</v>
      </c>
      <c r="B133706">
        <v>2</v>
      </c>
      <c r="C133706" s="1" t="s">
        <v>238916</v>
      </c>
      <c r="D133706" t="b">
        <v>0</v>
      </c>
      <c r="E133706">
        <v>6286</v>
      </c>
    </row>
    <row r="133707" spans="1:5" x14ac:dyDescent="0.25">
      <c r="A133707" s="1" t="s">
        <v>238917</v>
      </c>
      <c r="B133707">
        <v>2</v>
      </c>
      <c r="C133707" s="1" t="s">
        <v>238918</v>
      </c>
      <c r="D133707" t="b">
        <v>0</v>
      </c>
      <c r="E133707">
        <v>4398</v>
      </c>
    </row>
    <row r="133708" spans="1:5" x14ac:dyDescent="0.25">
      <c r="A133708" s="1" t="s">
        <v>238919</v>
      </c>
      <c r="B133708">
        <v>2</v>
      </c>
      <c r="C133708" s="1" t="s">
        <v>238920</v>
      </c>
      <c r="D133708" t="b">
        <v>0</v>
      </c>
      <c r="E133708">
        <v>4149</v>
      </c>
    </row>
    <row r="133709" spans="1:5" x14ac:dyDescent="0.25">
      <c r="A133709" s="1" t="s">
        <v>238921</v>
      </c>
      <c r="B133709">
        <v>2</v>
      </c>
      <c r="C133709" s="1" t="s">
        <v>238922</v>
      </c>
      <c r="D133709" t="b">
        <v>0</v>
      </c>
      <c r="E133709">
        <v>2589</v>
      </c>
    </row>
    <row r="133710" spans="1:5" x14ac:dyDescent="0.25">
      <c r="A133710" s="1" t="s">
        <v>238923</v>
      </c>
      <c r="B133710">
        <v>2</v>
      </c>
      <c r="C133710" s="1" t="s">
        <v>238924</v>
      </c>
      <c r="D133710" t="b">
        <v>0</v>
      </c>
      <c r="E133710">
        <v>83477</v>
      </c>
    </row>
    <row r="133711" spans="1:5" x14ac:dyDescent="0.25">
      <c r="A133711" s="1" t="s">
        <v>238927</v>
      </c>
      <c r="B133711">
        <v>2</v>
      </c>
      <c r="C133711" s="1" t="s">
        <v>238928</v>
      </c>
      <c r="D133711" t="b">
        <v>0</v>
      </c>
      <c r="E133711">
        <v>9998</v>
      </c>
    </row>
    <row r="133712" spans="1:5" x14ac:dyDescent="0.25">
      <c r="A133712" s="1" t="s">
        <v>238929</v>
      </c>
      <c r="B133712">
        <v>2</v>
      </c>
      <c r="C133712" s="1" t="s">
        <v>238930</v>
      </c>
      <c r="D133712" t="b">
        <v>0</v>
      </c>
      <c r="E133712">
        <v>63</v>
      </c>
    </row>
    <row r="133713" spans="1:5" x14ac:dyDescent="0.25">
      <c r="A133713" s="1" t="s">
        <v>238931</v>
      </c>
      <c r="B133713">
        <v>2</v>
      </c>
      <c r="C133713" s="1" t="s">
        <v>238932</v>
      </c>
      <c r="D133713" t="b">
        <v>0</v>
      </c>
      <c r="E133713">
        <v>164</v>
      </c>
    </row>
    <row r="133714" spans="1:5" x14ac:dyDescent="0.25">
      <c r="A133714" s="1" t="s">
        <v>238935</v>
      </c>
      <c r="B133714">
        <v>2</v>
      </c>
      <c r="C133714" s="1" t="s">
        <v>238936</v>
      </c>
      <c r="D133714" t="b">
        <v>0</v>
      </c>
      <c r="E133714">
        <v>244676</v>
      </c>
    </row>
    <row r="133715" spans="1:5" x14ac:dyDescent="0.25">
      <c r="A133715" s="1" t="s">
        <v>238937</v>
      </c>
      <c r="B133715">
        <v>2</v>
      </c>
      <c r="C133715" s="1" t="s">
        <v>238938</v>
      </c>
      <c r="D133715" t="b">
        <v>0</v>
      </c>
      <c r="E133715">
        <v>139273</v>
      </c>
    </row>
    <row r="133716" spans="1:5" x14ac:dyDescent="0.25">
      <c r="A133716" s="1" t="s">
        <v>238939</v>
      </c>
      <c r="B133716">
        <v>2</v>
      </c>
      <c r="C133716" s="1" t="s">
        <v>238940</v>
      </c>
      <c r="D133716" t="b">
        <v>0</v>
      </c>
      <c r="E133716">
        <v>4536</v>
      </c>
    </row>
    <row r="133717" spans="1:5" x14ac:dyDescent="0.25">
      <c r="A133717" s="1" t="s">
        <v>238941</v>
      </c>
      <c r="B133717">
        <v>2</v>
      </c>
      <c r="C133717" s="1" t="s">
        <v>238942</v>
      </c>
      <c r="D133717" t="b">
        <v>0</v>
      </c>
      <c r="E133717">
        <v>834</v>
      </c>
    </row>
    <row r="133718" spans="1:5" x14ac:dyDescent="0.25">
      <c r="A133718" s="1" t="s">
        <v>238943</v>
      </c>
      <c r="B133718">
        <v>2</v>
      </c>
      <c r="C133718" s="1" t="s">
        <v>238944</v>
      </c>
      <c r="D133718" t="b">
        <v>0</v>
      </c>
      <c r="E133718">
        <v>132326</v>
      </c>
    </row>
    <row r="133719" spans="1:5" x14ac:dyDescent="0.25">
      <c r="A133719" s="1" t="s">
        <v>238945</v>
      </c>
      <c r="B133719">
        <v>2</v>
      </c>
      <c r="C133719" s="1" t="s">
        <v>238946</v>
      </c>
      <c r="D133719" t="b">
        <v>0</v>
      </c>
      <c r="E133719">
        <v>142219</v>
      </c>
    </row>
    <row r="133720" spans="1:5" x14ac:dyDescent="0.25">
      <c r="A133720" s="1" t="s">
        <v>238947</v>
      </c>
      <c r="B133720">
        <v>2</v>
      </c>
      <c r="C133720" s="1" t="s">
        <v>238948</v>
      </c>
      <c r="D133720" t="b">
        <v>0</v>
      </c>
      <c r="E133720">
        <v>28740</v>
      </c>
    </row>
    <row r="133721" spans="1:5" x14ac:dyDescent="0.25">
      <c r="A133721" s="1" t="s">
        <v>238951</v>
      </c>
      <c r="B133721">
        <v>2</v>
      </c>
      <c r="C133721" s="1" t="s">
        <v>238952</v>
      </c>
      <c r="D133721" t="b">
        <v>0</v>
      </c>
      <c r="E133721">
        <v>297236</v>
      </c>
    </row>
    <row r="133722" spans="1:5" x14ac:dyDescent="0.25">
      <c r="A133722" s="1" t="s">
        <v>238955</v>
      </c>
      <c r="B133722">
        <v>2</v>
      </c>
      <c r="C133722" s="1" t="s">
        <v>238956</v>
      </c>
      <c r="D133722" t="b">
        <v>0</v>
      </c>
      <c r="E133722">
        <v>2025</v>
      </c>
    </row>
    <row r="133723" spans="1:5" x14ac:dyDescent="0.25">
      <c r="A133723" s="1" t="s">
        <v>238959</v>
      </c>
      <c r="B133723">
        <v>2</v>
      </c>
      <c r="C133723" s="1" t="s">
        <v>238960</v>
      </c>
      <c r="D133723" t="b">
        <v>1</v>
      </c>
      <c r="E133723">
        <v>100628</v>
      </c>
    </row>
    <row r="133724" spans="1:5" x14ac:dyDescent="0.25">
      <c r="A133724" s="1" t="s">
        <v>238961</v>
      </c>
      <c r="B133724">
        <v>2</v>
      </c>
      <c r="C133724" s="1" t="s">
        <v>238962</v>
      </c>
      <c r="D133724" t="b">
        <v>1</v>
      </c>
      <c r="E133724">
        <v>192894</v>
      </c>
    </row>
    <row r="133725" spans="1:5" x14ac:dyDescent="0.25">
      <c r="A133725" s="1" t="s">
        <v>238967</v>
      </c>
      <c r="B133725">
        <v>2</v>
      </c>
      <c r="C133725" s="1" t="s">
        <v>238968</v>
      </c>
      <c r="D133725" t="b">
        <v>1</v>
      </c>
      <c r="E133725">
        <v>275882</v>
      </c>
    </row>
    <row r="133726" spans="1:5" x14ac:dyDescent="0.25">
      <c r="A133726" s="1" t="s">
        <v>238977</v>
      </c>
      <c r="B133726">
        <v>2</v>
      </c>
      <c r="C133726" s="1" t="s">
        <v>238978</v>
      </c>
      <c r="D133726" t="b">
        <v>0</v>
      </c>
      <c r="E133726">
        <v>706149</v>
      </c>
    </row>
    <row r="133727" spans="1:5" x14ac:dyDescent="0.25">
      <c r="A133727" s="1" t="s">
        <v>238983</v>
      </c>
      <c r="B133727">
        <v>2</v>
      </c>
      <c r="C133727" s="1" t="s">
        <v>238984</v>
      </c>
      <c r="D133727" t="b">
        <v>0</v>
      </c>
      <c r="E133727">
        <v>35586</v>
      </c>
    </row>
    <row r="133728" spans="1:5" x14ac:dyDescent="0.25">
      <c r="A133728" s="1" t="s">
        <v>238985</v>
      </c>
      <c r="B133728">
        <v>2</v>
      </c>
      <c r="C133728" s="1" t="s">
        <v>238986</v>
      </c>
      <c r="D133728" t="b">
        <v>1</v>
      </c>
      <c r="E133728">
        <v>85237</v>
      </c>
    </row>
    <row r="133729" spans="1:5" x14ac:dyDescent="0.25">
      <c r="A133729" s="1" t="s">
        <v>238987</v>
      </c>
      <c r="B133729">
        <v>2</v>
      </c>
      <c r="C133729" s="1" t="s">
        <v>238988</v>
      </c>
      <c r="D133729" t="b">
        <v>1</v>
      </c>
      <c r="E133729">
        <v>103291</v>
      </c>
    </row>
    <row r="133730" spans="1:5" x14ac:dyDescent="0.25">
      <c r="A133730" s="1" t="s">
        <v>238989</v>
      </c>
      <c r="B133730">
        <v>2</v>
      </c>
      <c r="C133730" s="1" t="s">
        <v>238990</v>
      </c>
      <c r="D133730" t="b">
        <v>1</v>
      </c>
      <c r="E133730">
        <v>172346</v>
      </c>
    </row>
    <row r="133731" spans="1:5" x14ac:dyDescent="0.25">
      <c r="A133731" s="1" t="s">
        <v>239003</v>
      </c>
      <c r="B133731">
        <v>2</v>
      </c>
      <c r="C133731" s="1" t="s">
        <v>239004</v>
      </c>
      <c r="D133731" t="b">
        <v>1</v>
      </c>
      <c r="E133731">
        <v>694898</v>
      </c>
    </row>
    <row r="133732" spans="1:5" x14ac:dyDescent="0.25">
      <c r="A133732" s="1" t="s">
        <v>239007</v>
      </c>
      <c r="B133732">
        <v>2</v>
      </c>
      <c r="C133732" s="1" t="s">
        <v>239008</v>
      </c>
      <c r="D133732" t="b">
        <v>0</v>
      </c>
      <c r="E133732">
        <v>249096</v>
      </c>
    </row>
    <row r="133733" spans="1:5" x14ac:dyDescent="0.25">
      <c r="A133733" s="1" t="s">
        <v>239009</v>
      </c>
      <c r="B133733">
        <v>2</v>
      </c>
      <c r="C133733" s="1" t="s">
        <v>239010</v>
      </c>
      <c r="D133733" t="b">
        <v>0</v>
      </c>
      <c r="E133733">
        <v>16371</v>
      </c>
    </row>
    <row r="133734" spans="1:5" x14ac:dyDescent="0.25">
      <c r="A133734" s="1" t="s">
        <v>239015</v>
      </c>
      <c r="B133734">
        <v>2</v>
      </c>
      <c r="C133734" s="1" t="s">
        <v>239016</v>
      </c>
      <c r="D133734" t="b">
        <v>0</v>
      </c>
      <c r="E133734">
        <v>959</v>
      </c>
    </row>
    <row r="133735" spans="1:5" x14ac:dyDescent="0.25">
      <c r="A133735" s="1" t="s">
        <v>239017</v>
      </c>
      <c r="B133735">
        <v>2</v>
      </c>
      <c r="C133735" s="1" t="s">
        <v>239018</v>
      </c>
      <c r="D133735" t="b">
        <v>0</v>
      </c>
      <c r="E133735">
        <v>8085</v>
      </c>
    </row>
    <row r="133736" spans="1:5" x14ac:dyDescent="0.25">
      <c r="A133736" s="1" t="s">
        <v>239019</v>
      </c>
      <c r="B133736">
        <v>2</v>
      </c>
      <c r="C133736" s="1" t="s">
        <v>239020</v>
      </c>
      <c r="D133736" t="b">
        <v>0</v>
      </c>
      <c r="E133736">
        <v>3526</v>
      </c>
    </row>
    <row r="133737" spans="1:5" x14ac:dyDescent="0.25">
      <c r="A133737" s="1" t="s">
        <v>239021</v>
      </c>
      <c r="B133737">
        <v>2</v>
      </c>
      <c r="C133737" s="1" t="s">
        <v>239022</v>
      </c>
      <c r="D133737" t="b">
        <v>0</v>
      </c>
      <c r="E133737">
        <v>3733</v>
      </c>
    </row>
    <row r="133738" spans="1:5" x14ac:dyDescent="0.25">
      <c r="A133738" s="1" t="s">
        <v>239023</v>
      </c>
      <c r="B133738">
        <v>2</v>
      </c>
      <c r="C133738" s="1" t="s">
        <v>239024</v>
      </c>
      <c r="D133738" t="b">
        <v>0</v>
      </c>
      <c r="E133738">
        <v>1042</v>
      </c>
    </row>
    <row r="133739" spans="1:5" x14ac:dyDescent="0.25">
      <c r="A133739" s="1" t="s">
        <v>239025</v>
      </c>
      <c r="B133739">
        <v>2</v>
      </c>
      <c r="C133739" s="1" t="s">
        <v>239026</v>
      </c>
      <c r="D133739" t="b">
        <v>0</v>
      </c>
      <c r="E133739">
        <v>4612</v>
      </c>
    </row>
    <row r="133740" spans="1:5" x14ac:dyDescent="0.25">
      <c r="A133740" s="1" t="s">
        <v>239033</v>
      </c>
      <c r="B133740">
        <v>2</v>
      </c>
      <c r="C133740" s="1" t="s">
        <v>239034</v>
      </c>
      <c r="D133740" t="b">
        <v>0</v>
      </c>
      <c r="E133740">
        <v>242189</v>
      </c>
    </row>
    <row r="133741" spans="1:5" x14ac:dyDescent="0.25">
      <c r="A133741" s="1" t="s">
        <v>239037</v>
      </c>
      <c r="B133741">
        <v>2</v>
      </c>
      <c r="C133741" s="1" t="s">
        <v>239038</v>
      </c>
      <c r="D133741" t="b">
        <v>0</v>
      </c>
      <c r="E133741">
        <v>5529</v>
      </c>
    </row>
    <row r="133742" spans="1:5" x14ac:dyDescent="0.25">
      <c r="A133742" s="1" t="s">
        <v>239039</v>
      </c>
      <c r="B133742">
        <v>2</v>
      </c>
      <c r="C133742" s="1" t="s">
        <v>239040</v>
      </c>
      <c r="D133742" t="b">
        <v>0</v>
      </c>
      <c r="E133742">
        <v>342374</v>
      </c>
    </row>
    <row r="133743" spans="1:5" x14ac:dyDescent="0.25">
      <c r="A133743" s="1" t="s">
        <v>239041</v>
      </c>
      <c r="B133743">
        <v>2</v>
      </c>
      <c r="C133743" s="1" t="s">
        <v>239042</v>
      </c>
      <c r="D133743" t="b">
        <v>0</v>
      </c>
      <c r="E133743">
        <v>316172</v>
      </c>
    </row>
    <row r="133744" spans="1:5" x14ac:dyDescent="0.25">
      <c r="A133744" s="1" t="s">
        <v>239043</v>
      </c>
      <c r="B133744">
        <v>2</v>
      </c>
      <c r="C133744" s="1" t="s">
        <v>239044</v>
      </c>
      <c r="D133744" t="b">
        <v>0</v>
      </c>
      <c r="E133744">
        <v>45847</v>
      </c>
    </row>
    <row r="133745" spans="1:5" x14ac:dyDescent="0.25">
      <c r="A133745" s="1" t="s">
        <v>239045</v>
      </c>
      <c r="B133745">
        <v>2</v>
      </c>
      <c r="C133745" s="1" t="s">
        <v>239046</v>
      </c>
      <c r="D133745" t="b">
        <v>0</v>
      </c>
      <c r="E133745">
        <v>12</v>
      </c>
    </row>
    <row r="133746" spans="1:5" x14ac:dyDescent="0.25">
      <c r="A133746" s="1" t="s">
        <v>239049</v>
      </c>
      <c r="B133746">
        <v>2</v>
      </c>
      <c r="C133746" s="1" t="s">
        <v>239050</v>
      </c>
      <c r="D133746" t="b">
        <v>0</v>
      </c>
      <c r="E133746">
        <v>5308</v>
      </c>
    </row>
    <row r="133747" spans="1:5" x14ac:dyDescent="0.25">
      <c r="A133747" s="1" t="s">
        <v>239051</v>
      </c>
      <c r="B133747">
        <v>2</v>
      </c>
      <c r="C133747" s="1" t="s">
        <v>239052</v>
      </c>
      <c r="D133747" t="b">
        <v>0</v>
      </c>
      <c r="E133747">
        <v>8590</v>
      </c>
    </row>
    <row r="133748" spans="1:5" x14ac:dyDescent="0.25">
      <c r="A133748" s="1" t="s">
        <v>239053</v>
      </c>
      <c r="B133748">
        <v>2</v>
      </c>
      <c r="C133748" s="1" t="s">
        <v>239054</v>
      </c>
      <c r="D133748" t="b">
        <v>0</v>
      </c>
      <c r="E133748">
        <v>6523</v>
      </c>
    </row>
    <row r="133749" spans="1:5" x14ac:dyDescent="0.25">
      <c r="A133749" s="1" t="s">
        <v>239055</v>
      </c>
      <c r="B133749">
        <v>2</v>
      </c>
      <c r="C133749" s="1" t="s">
        <v>239056</v>
      </c>
      <c r="D133749" t="b">
        <v>0</v>
      </c>
      <c r="E133749">
        <v>7004</v>
      </c>
    </row>
    <row r="133750" spans="1:5" x14ac:dyDescent="0.25">
      <c r="A133750" s="1" t="s">
        <v>239057</v>
      </c>
      <c r="B133750">
        <v>2</v>
      </c>
      <c r="C133750" s="1" t="s">
        <v>239058</v>
      </c>
      <c r="D133750" t="b">
        <v>0</v>
      </c>
      <c r="E133750">
        <v>6636</v>
      </c>
    </row>
    <row r="133751" spans="1:5" x14ac:dyDescent="0.25">
      <c r="A133751" s="1" t="s">
        <v>239061</v>
      </c>
      <c r="B133751">
        <v>2</v>
      </c>
      <c r="C133751" s="1" t="s">
        <v>239062</v>
      </c>
      <c r="D133751" t="b">
        <v>0</v>
      </c>
      <c r="E133751">
        <v>1293</v>
      </c>
    </row>
    <row r="133752" spans="1:5" x14ac:dyDescent="0.25">
      <c r="A133752" s="1" t="s">
        <v>239063</v>
      </c>
      <c r="B133752">
        <v>2</v>
      </c>
      <c r="C133752" s="1" t="s">
        <v>239064</v>
      </c>
      <c r="D133752" t="b">
        <v>0</v>
      </c>
      <c r="E133752">
        <v>555848</v>
      </c>
    </row>
    <row r="133753" spans="1:5" x14ac:dyDescent="0.25">
      <c r="A133753" s="1" t="s">
        <v>239065</v>
      </c>
      <c r="B133753">
        <v>2</v>
      </c>
      <c r="C133753" s="1" t="s">
        <v>239066</v>
      </c>
      <c r="D133753" t="b">
        <v>0</v>
      </c>
      <c r="E133753">
        <v>689372</v>
      </c>
    </row>
    <row r="133754" spans="1:5" x14ac:dyDescent="0.25">
      <c r="A133754" s="1" t="s">
        <v>239067</v>
      </c>
      <c r="B133754">
        <v>2</v>
      </c>
      <c r="C133754" s="1" t="s">
        <v>239068</v>
      </c>
      <c r="D133754" t="b">
        <v>0</v>
      </c>
      <c r="E133754">
        <v>505650</v>
      </c>
    </row>
    <row r="133755" spans="1:5" x14ac:dyDescent="0.25">
      <c r="A133755" s="1" t="s">
        <v>239077</v>
      </c>
      <c r="B133755">
        <v>2</v>
      </c>
      <c r="C133755" s="1" t="s">
        <v>239078</v>
      </c>
      <c r="D133755" t="b">
        <v>0</v>
      </c>
      <c r="E133755">
        <v>3128</v>
      </c>
    </row>
    <row r="133756" spans="1:5" x14ac:dyDescent="0.25">
      <c r="A133756" s="1" t="s">
        <v>239079</v>
      </c>
      <c r="B133756">
        <v>2</v>
      </c>
      <c r="C133756" s="1" t="s">
        <v>239080</v>
      </c>
      <c r="D133756" t="b">
        <v>0</v>
      </c>
      <c r="E133756">
        <v>5730</v>
      </c>
    </row>
    <row r="133757" spans="1:5" x14ac:dyDescent="0.25">
      <c r="A133757" s="1" t="s">
        <v>239081</v>
      </c>
      <c r="B133757">
        <v>2</v>
      </c>
      <c r="C133757" s="1" t="s">
        <v>239082</v>
      </c>
      <c r="D133757" t="b">
        <v>0</v>
      </c>
      <c r="E133757">
        <v>5079</v>
      </c>
    </row>
    <row r="133758" spans="1:5" x14ac:dyDescent="0.25">
      <c r="A133758" s="1" t="s">
        <v>239083</v>
      </c>
      <c r="B133758">
        <v>2</v>
      </c>
      <c r="C133758" s="1" t="s">
        <v>239084</v>
      </c>
      <c r="D133758" t="b">
        <v>0</v>
      </c>
      <c r="E133758">
        <v>13817</v>
      </c>
    </row>
    <row r="133759" spans="1:5" x14ac:dyDescent="0.25">
      <c r="A133759" s="1" t="s">
        <v>239085</v>
      </c>
      <c r="B133759">
        <v>2</v>
      </c>
      <c r="C133759" s="1" t="s">
        <v>239086</v>
      </c>
      <c r="D133759" t="b">
        <v>0</v>
      </c>
      <c r="E133759">
        <v>12790</v>
      </c>
    </row>
    <row r="133760" spans="1:5" x14ac:dyDescent="0.25">
      <c r="A133760" s="1" t="s">
        <v>239087</v>
      </c>
      <c r="B133760">
        <v>2</v>
      </c>
      <c r="C133760" s="1" t="s">
        <v>239088</v>
      </c>
      <c r="D133760" t="b">
        <v>0</v>
      </c>
      <c r="E133760">
        <v>927</v>
      </c>
    </row>
    <row r="133761" spans="1:5" x14ac:dyDescent="0.25">
      <c r="A133761" s="1" t="s">
        <v>239089</v>
      </c>
      <c r="B133761">
        <v>2</v>
      </c>
      <c r="C133761" s="1" t="s">
        <v>239090</v>
      </c>
      <c r="D133761" t="b">
        <v>0</v>
      </c>
      <c r="E133761">
        <v>32</v>
      </c>
    </row>
    <row r="133762" spans="1:5" x14ac:dyDescent="0.25">
      <c r="A133762" s="1" t="s">
        <v>239091</v>
      </c>
      <c r="B133762">
        <v>2</v>
      </c>
      <c r="C133762" s="1" t="s">
        <v>239092</v>
      </c>
      <c r="D133762" t="b">
        <v>0</v>
      </c>
      <c r="E133762">
        <v>30</v>
      </c>
    </row>
    <row r="133763" spans="1:5" x14ac:dyDescent="0.25">
      <c r="A133763" s="1" t="s">
        <v>239095</v>
      </c>
      <c r="B133763">
        <v>2</v>
      </c>
      <c r="C133763" s="1" t="s">
        <v>239096</v>
      </c>
      <c r="D133763" t="b">
        <v>1</v>
      </c>
      <c r="E133763">
        <v>74238</v>
      </c>
    </row>
    <row r="133764" spans="1:5" x14ac:dyDescent="0.25">
      <c r="A133764" s="1" t="s">
        <v>239097</v>
      </c>
      <c r="B133764">
        <v>2</v>
      </c>
      <c r="C133764" s="1" t="s">
        <v>239098</v>
      </c>
      <c r="D133764" t="b">
        <v>1</v>
      </c>
      <c r="E133764">
        <v>169226</v>
      </c>
    </row>
    <row r="133765" spans="1:5" x14ac:dyDescent="0.25">
      <c r="A133765" s="1" t="s">
        <v>239099</v>
      </c>
      <c r="B133765">
        <v>2</v>
      </c>
      <c r="C133765" s="1" t="s">
        <v>239100</v>
      </c>
      <c r="D133765" t="b">
        <v>1</v>
      </c>
      <c r="E133765">
        <v>117518</v>
      </c>
    </row>
    <row r="133766" spans="1:5" x14ac:dyDescent="0.25">
      <c r="A133766" s="1" t="s">
        <v>239101</v>
      </c>
      <c r="B133766">
        <v>2</v>
      </c>
      <c r="C133766" s="1" t="s">
        <v>239102</v>
      </c>
      <c r="D133766" t="b">
        <v>1</v>
      </c>
      <c r="E133766">
        <v>287654</v>
      </c>
    </row>
    <row r="133767" spans="1:5" x14ac:dyDescent="0.25">
      <c r="A133767" s="1" t="s">
        <v>239105</v>
      </c>
      <c r="B133767">
        <v>2</v>
      </c>
      <c r="C133767" s="1" t="s">
        <v>239106</v>
      </c>
      <c r="D133767" t="b">
        <v>1</v>
      </c>
      <c r="E133767">
        <v>238165</v>
      </c>
    </row>
    <row r="133768" spans="1:5" x14ac:dyDescent="0.25">
      <c r="A133768" s="1" t="s">
        <v>239107</v>
      </c>
      <c r="B133768">
        <v>2</v>
      </c>
      <c r="C133768" s="1" t="s">
        <v>239108</v>
      </c>
      <c r="D133768" t="b">
        <v>0</v>
      </c>
      <c r="E133768">
        <v>548805</v>
      </c>
    </row>
    <row r="133769" spans="1:5" x14ac:dyDescent="0.25">
      <c r="A133769" s="1" t="s">
        <v>239109</v>
      </c>
      <c r="B133769">
        <v>2</v>
      </c>
      <c r="C133769" s="1" t="s">
        <v>239110</v>
      </c>
      <c r="D133769" t="b">
        <v>0</v>
      </c>
      <c r="E133769">
        <v>2050</v>
      </c>
    </row>
    <row r="133770" spans="1:5" x14ac:dyDescent="0.25">
      <c r="A133770" s="1" t="s">
        <v>239111</v>
      </c>
      <c r="B133770">
        <v>2</v>
      </c>
      <c r="C133770" s="1" t="s">
        <v>239112</v>
      </c>
      <c r="D133770" t="b">
        <v>0</v>
      </c>
      <c r="E133770">
        <v>2485</v>
      </c>
    </row>
    <row r="133771" spans="1:5" x14ac:dyDescent="0.25">
      <c r="A133771" s="1" t="s">
        <v>239115</v>
      </c>
      <c r="B133771">
        <v>2</v>
      </c>
      <c r="C133771" s="1" t="s">
        <v>239116</v>
      </c>
      <c r="D133771" t="b">
        <v>0</v>
      </c>
      <c r="E133771">
        <v>5340</v>
      </c>
    </row>
    <row r="133772" spans="1:5" x14ac:dyDescent="0.25">
      <c r="A133772" s="1" t="s">
        <v>239117</v>
      </c>
      <c r="B133772">
        <v>2</v>
      </c>
      <c r="C133772" s="1" t="s">
        <v>239118</v>
      </c>
      <c r="D133772" t="b">
        <v>0</v>
      </c>
      <c r="E133772">
        <v>31</v>
      </c>
    </row>
    <row r="133773" spans="1:5" x14ac:dyDescent="0.25">
      <c r="A133773" s="1" t="s">
        <v>239119</v>
      </c>
      <c r="B133773">
        <v>2</v>
      </c>
      <c r="C133773" s="1" t="s">
        <v>239120</v>
      </c>
      <c r="D133773" t="b">
        <v>0</v>
      </c>
      <c r="E133773">
        <v>405181</v>
      </c>
    </row>
    <row r="133774" spans="1:5" x14ac:dyDescent="0.25">
      <c r="A133774" s="1" t="s">
        <v>239127</v>
      </c>
      <c r="B133774">
        <v>2</v>
      </c>
      <c r="C133774" s="1" t="s">
        <v>239128</v>
      </c>
      <c r="D133774" t="b">
        <v>1</v>
      </c>
      <c r="E133774">
        <v>714977</v>
      </c>
    </row>
    <row r="133775" spans="1:5" x14ac:dyDescent="0.25">
      <c r="A133775" s="1" t="s">
        <v>239129</v>
      </c>
      <c r="B133775">
        <v>2</v>
      </c>
      <c r="C133775" s="1" t="s">
        <v>239130</v>
      </c>
      <c r="D133775" t="b">
        <v>1</v>
      </c>
      <c r="E133775">
        <v>1459185</v>
      </c>
    </row>
    <row r="133776" spans="1:5" x14ac:dyDescent="0.25">
      <c r="A133776" s="1" t="s">
        <v>239131</v>
      </c>
      <c r="B133776">
        <v>2</v>
      </c>
      <c r="C133776" s="1" t="s">
        <v>239132</v>
      </c>
      <c r="D133776" t="b">
        <v>0</v>
      </c>
      <c r="E133776">
        <v>4494</v>
      </c>
    </row>
    <row r="133777" spans="1:5" x14ac:dyDescent="0.25">
      <c r="A133777" s="1" t="s">
        <v>239133</v>
      </c>
      <c r="B133777">
        <v>2</v>
      </c>
      <c r="C133777" s="1" t="s">
        <v>239134</v>
      </c>
      <c r="D133777" t="b">
        <v>0</v>
      </c>
      <c r="E133777">
        <v>4</v>
      </c>
    </row>
    <row r="133778" spans="1:5" x14ac:dyDescent="0.25">
      <c r="A133778" s="1" t="s">
        <v>239137</v>
      </c>
      <c r="B133778">
        <v>2</v>
      </c>
      <c r="C133778" s="1" t="s">
        <v>239138</v>
      </c>
      <c r="D133778" t="b">
        <v>0</v>
      </c>
      <c r="E133778">
        <v>190</v>
      </c>
    </row>
    <row r="133779" spans="1:5" x14ac:dyDescent="0.25">
      <c r="A133779" s="1" t="s">
        <v>239139</v>
      </c>
      <c r="B133779">
        <v>2</v>
      </c>
      <c r="C133779" s="1" t="s">
        <v>239140</v>
      </c>
      <c r="D133779" t="b">
        <v>0</v>
      </c>
      <c r="E133779">
        <v>166367</v>
      </c>
    </row>
    <row r="133780" spans="1:5" x14ac:dyDescent="0.25">
      <c r="A133780" s="1" t="s">
        <v>239145</v>
      </c>
      <c r="B133780">
        <v>2</v>
      </c>
      <c r="C133780" s="1" t="s">
        <v>239146</v>
      </c>
      <c r="D133780" t="b">
        <v>0</v>
      </c>
      <c r="E133780">
        <v>33328</v>
      </c>
    </row>
    <row r="133781" spans="1:5" x14ac:dyDescent="0.25">
      <c r="A133781" s="1" t="s">
        <v>239147</v>
      </c>
      <c r="B133781">
        <v>2</v>
      </c>
      <c r="C133781" s="1" t="s">
        <v>239148</v>
      </c>
      <c r="D133781" t="b">
        <v>0</v>
      </c>
      <c r="E133781">
        <v>172</v>
      </c>
    </row>
    <row r="133782" spans="1:5" x14ac:dyDescent="0.25">
      <c r="A133782" s="1" t="s">
        <v>239149</v>
      </c>
      <c r="B133782">
        <v>2</v>
      </c>
      <c r="C133782" s="1" t="s">
        <v>239150</v>
      </c>
      <c r="D133782" t="b">
        <v>0</v>
      </c>
      <c r="E133782">
        <v>2758</v>
      </c>
    </row>
    <row r="133783" spans="1:5" x14ac:dyDescent="0.25">
      <c r="A133783" s="1" t="s">
        <v>239153</v>
      </c>
      <c r="B133783">
        <v>2</v>
      </c>
      <c r="C133783" s="1" t="s">
        <v>239154</v>
      </c>
      <c r="D133783" t="b">
        <v>1</v>
      </c>
      <c r="E133783">
        <v>186352</v>
      </c>
    </row>
    <row r="133784" spans="1:5" x14ac:dyDescent="0.25">
      <c r="A133784" s="1" t="s">
        <v>239157</v>
      </c>
      <c r="B133784">
        <v>2</v>
      </c>
      <c r="C133784" s="1" t="s">
        <v>239158</v>
      </c>
      <c r="D133784" t="b">
        <v>0</v>
      </c>
      <c r="E133784">
        <v>49108</v>
      </c>
    </row>
    <row r="133785" spans="1:5" x14ac:dyDescent="0.25">
      <c r="A133785" s="1" t="s">
        <v>239161</v>
      </c>
      <c r="B133785">
        <v>2</v>
      </c>
      <c r="C133785" s="1" t="s">
        <v>239162</v>
      </c>
      <c r="D133785" t="b">
        <v>0</v>
      </c>
      <c r="E133785">
        <v>40</v>
      </c>
    </row>
    <row r="133786" spans="1:5" x14ac:dyDescent="0.25">
      <c r="A133786" s="1" t="s">
        <v>239163</v>
      </c>
      <c r="B133786">
        <v>2</v>
      </c>
      <c r="C133786" s="1" t="s">
        <v>239164</v>
      </c>
      <c r="D133786" t="b">
        <v>0</v>
      </c>
      <c r="E133786">
        <v>110997</v>
      </c>
    </row>
    <row r="133787" spans="1:5" x14ac:dyDescent="0.25">
      <c r="A133787" s="1" t="s">
        <v>239165</v>
      </c>
      <c r="B133787">
        <v>2</v>
      </c>
      <c r="C133787" s="1" t="s">
        <v>239166</v>
      </c>
      <c r="D133787" t="b">
        <v>0</v>
      </c>
      <c r="E133787">
        <v>30759</v>
      </c>
    </row>
    <row r="133788" spans="1:5" x14ac:dyDescent="0.25">
      <c r="A133788" s="1" t="s">
        <v>239167</v>
      </c>
      <c r="B133788">
        <v>2</v>
      </c>
      <c r="C133788" s="1" t="s">
        <v>239168</v>
      </c>
      <c r="D133788" t="b">
        <v>0</v>
      </c>
      <c r="E133788">
        <v>333434</v>
      </c>
    </row>
    <row r="133789" spans="1:5" x14ac:dyDescent="0.25">
      <c r="A133789" s="1" t="s">
        <v>239169</v>
      </c>
      <c r="B133789">
        <v>2</v>
      </c>
      <c r="C133789" s="1" t="s">
        <v>239170</v>
      </c>
      <c r="D133789" t="b">
        <v>0</v>
      </c>
      <c r="E133789">
        <v>192483</v>
      </c>
    </row>
    <row r="133790" spans="1:5" x14ac:dyDescent="0.25">
      <c r="A133790" s="1" t="s">
        <v>239171</v>
      </c>
      <c r="B133790">
        <v>2</v>
      </c>
      <c r="C133790" s="1" t="s">
        <v>239172</v>
      </c>
      <c r="D133790" t="b">
        <v>0</v>
      </c>
      <c r="E133790">
        <v>12256</v>
      </c>
    </row>
    <row r="133791" spans="1:5" x14ac:dyDescent="0.25">
      <c r="A133791" s="1" t="s">
        <v>239177</v>
      </c>
      <c r="B133791">
        <v>2</v>
      </c>
      <c r="C133791" s="1" t="s">
        <v>239178</v>
      </c>
      <c r="D133791" t="b">
        <v>0</v>
      </c>
      <c r="E133791">
        <v>156893</v>
      </c>
    </row>
    <row r="133792" spans="1:5" x14ac:dyDescent="0.25">
      <c r="A133792" s="1" t="s">
        <v>239179</v>
      </c>
      <c r="B133792">
        <v>2</v>
      </c>
      <c r="C133792" s="1" t="s">
        <v>239180</v>
      </c>
      <c r="D133792" t="b">
        <v>0</v>
      </c>
      <c r="E133792">
        <v>35979</v>
      </c>
    </row>
    <row r="133793" spans="1:5" x14ac:dyDescent="0.25">
      <c r="A133793" s="1" t="s">
        <v>239181</v>
      </c>
      <c r="B133793">
        <v>2</v>
      </c>
      <c r="C133793" s="1" t="s">
        <v>239182</v>
      </c>
      <c r="D133793" t="b">
        <v>0</v>
      </c>
      <c r="E133793">
        <v>28650</v>
      </c>
    </row>
    <row r="133794" spans="1:5" x14ac:dyDescent="0.25">
      <c r="A133794" s="1" t="s">
        <v>239183</v>
      </c>
      <c r="B133794">
        <v>2</v>
      </c>
      <c r="C133794" s="1" t="s">
        <v>239184</v>
      </c>
      <c r="D133794" t="b">
        <v>0</v>
      </c>
      <c r="E133794">
        <v>116129</v>
      </c>
    </row>
    <row r="133795" spans="1:5" x14ac:dyDescent="0.25">
      <c r="A133795" s="1" t="s">
        <v>239185</v>
      </c>
      <c r="B133795">
        <v>2</v>
      </c>
      <c r="C133795" s="1" t="s">
        <v>239186</v>
      </c>
      <c r="D133795" t="b">
        <v>0</v>
      </c>
      <c r="E133795">
        <v>26321</v>
      </c>
    </row>
    <row r="133796" spans="1:5" x14ac:dyDescent="0.25">
      <c r="A133796" s="1" t="s">
        <v>239187</v>
      </c>
      <c r="B133796">
        <v>2</v>
      </c>
      <c r="C133796" s="1" t="s">
        <v>239188</v>
      </c>
      <c r="D133796" t="b">
        <v>0</v>
      </c>
      <c r="E133796">
        <v>56288</v>
      </c>
    </row>
    <row r="133797" spans="1:5" x14ac:dyDescent="0.25">
      <c r="A133797" s="1" t="s">
        <v>239189</v>
      </c>
      <c r="B133797">
        <v>2</v>
      </c>
      <c r="C133797" s="1" t="s">
        <v>239190</v>
      </c>
      <c r="D133797" t="b">
        <v>0</v>
      </c>
      <c r="E133797">
        <v>3552</v>
      </c>
    </row>
    <row r="133798" spans="1:5" x14ac:dyDescent="0.25">
      <c r="A133798" s="1" t="s">
        <v>239191</v>
      </c>
      <c r="B133798">
        <v>2</v>
      </c>
      <c r="C133798" s="1" t="s">
        <v>239192</v>
      </c>
      <c r="D133798" t="b">
        <v>0</v>
      </c>
      <c r="E133798">
        <v>123814</v>
      </c>
    </row>
    <row r="133799" spans="1:5" x14ac:dyDescent="0.25">
      <c r="A133799" s="1" t="s">
        <v>239195</v>
      </c>
      <c r="B133799">
        <v>2</v>
      </c>
      <c r="C133799" s="1" t="s">
        <v>239196</v>
      </c>
      <c r="D133799" t="b">
        <v>0</v>
      </c>
      <c r="E133799">
        <v>76</v>
      </c>
    </row>
    <row r="133800" spans="1:5" x14ac:dyDescent="0.25">
      <c r="A133800" s="1" t="s">
        <v>239197</v>
      </c>
      <c r="B133800">
        <v>2</v>
      </c>
      <c r="C133800" s="1" t="s">
        <v>239198</v>
      </c>
      <c r="D133800" t="b">
        <v>0</v>
      </c>
      <c r="E133800">
        <v>18087</v>
      </c>
    </row>
    <row r="133801" spans="1:5" x14ac:dyDescent="0.25">
      <c r="A133801" s="1" t="s">
        <v>239199</v>
      </c>
      <c r="B133801">
        <v>2</v>
      </c>
      <c r="C133801" s="1" t="s">
        <v>239200</v>
      </c>
      <c r="D133801" t="b">
        <v>0</v>
      </c>
      <c r="E133801">
        <v>2766</v>
      </c>
    </row>
    <row r="133802" spans="1:5" x14ac:dyDescent="0.25">
      <c r="A133802" s="1" t="s">
        <v>239207</v>
      </c>
      <c r="B133802">
        <v>2</v>
      </c>
      <c r="C133802" s="1" t="s">
        <v>239208</v>
      </c>
      <c r="D133802" t="b">
        <v>1</v>
      </c>
      <c r="E133802">
        <v>2394</v>
      </c>
    </row>
    <row r="133803" spans="1:5" x14ac:dyDescent="0.25">
      <c r="A133803" s="1" t="s">
        <v>239221</v>
      </c>
      <c r="B133803">
        <v>2</v>
      </c>
      <c r="C133803" s="1" t="s">
        <v>239222</v>
      </c>
      <c r="D133803" t="b">
        <v>0</v>
      </c>
      <c r="E133803">
        <v>8102</v>
      </c>
    </row>
    <row r="133804" spans="1:5" x14ac:dyDescent="0.25">
      <c r="A133804" s="1" t="s">
        <v>239229</v>
      </c>
      <c r="B133804">
        <v>2</v>
      </c>
      <c r="C133804" s="1" t="s">
        <v>239230</v>
      </c>
      <c r="D133804" t="b">
        <v>1</v>
      </c>
      <c r="E133804">
        <v>2494628</v>
      </c>
    </row>
    <row r="133805" spans="1:5" x14ac:dyDescent="0.25">
      <c r="A133805" s="1" t="s">
        <v>239231</v>
      </c>
      <c r="B133805">
        <v>2</v>
      </c>
      <c r="C133805" s="1" t="s">
        <v>239232</v>
      </c>
      <c r="D133805" t="b">
        <v>0</v>
      </c>
      <c r="E133805">
        <v>6824</v>
      </c>
    </row>
    <row r="133806" spans="1:5" x14ac:dyDescent="0.25">
      <c r="A133806" s="1" t="s">
        <v>239235</v>
      </c>
      <c r="B133806">
        <v>2</v>
      </c>
      <c r="C133806" s="1" t="s">
        <v>239236</v>
      </c>
      <c r="D133806" t="b">
        <v>0</v>
      </c>
      <c r="E133806">
        <v>23807</v>
      </c>
    </row>
    <row r="133807" spans="1:5" x14ac:dyDescent="0.25">
      <c r="A133807" s="1" t="s">
        <v>239239</v>
      </c>
      <c r="B133807">
        <v>2</v>
      </c>
      <c r="C133807" s="1" t="s">
        <v>239240</v>
      </c>
      <c r="D133807" t="b">
        <v>0</v>
      </c>
      <c r="E133807">
        <v>7045</v>
      </c>
    </row>
    <row r="133808" spans="1:5" x14ac:dyDescent="0.25">
      <c r="A133808" s="1" t="s">
        <v>239241</v>
      </c>
      <c r="B133808">
        <v>2</v>
      </c>
      <c r="C133808" s="1" t="s">
        <v>239242</v>
      </c>
      <c r="D133808" t="b">
        <v>0</v>
      </c>
      <c r="E133808">
        <v>34</v>
      </c>
    </row>
    <row r="133809" spans="1:5" x14ac:dyDescent="0.25">
      <c r="A133809" s="1" t="s">
        <v>239243</v>
      </c>
      <c r="B133809">
        <v>2</v>
      </c>
      <c r="C133809" s="1" t="s">
        <v>239244</v>
      </c>
      <c r="D133809" t="b">
        <v>0</v>
      </c>
      <c r="E133809">
        <v>1722</v>
      </c>
    </row>
    <row r="133810" spans="1:5" x14ac:dyDescent="0.25">
      <c r="A133810" s="1" t="s">
        <v>239245</v>
      </c>
      <c r="B133810">
        <v>2</v>
      </c>
      <c r="C133810" s="1" t="s">
        <v>239246</v>
      </c>
      <c r="D133810" t="b">
        <v>0</v>
      </c>
      <c r="E133810">
        <v>6729</v>
      </c>
    </row>
    <row r="133811" spans="1:5" x14ac:dyDescent="0.25">
      <c r="A133811" s="1" t="s">
        <v>239247</v>
      </c>
      <c r="B133811">
        <v>2</v>
      </c>
      <c r="C133811" s="1" t="s">
        <v>239248</v>
      </c>
      <c r="D133811" t="b">
        <v>0</v>
      </c>
      <c r="E133811">
        <v>267458</v>
      </c>
    </row>
    <row r="133812" spans="1:5" x14ac:dyDescent="0.25">
      <c r="A133812" s="1" t="s">
        <v>239249</v>
      </c>
      <c r="B133812">
        <v>2</v>
      </c>
      <c r="C133812" s="1" t="s">
        <v>239250</v>
      </c>
      <c r="D133812" t="b">
        <v>0</v>
      </c>
      <c r="E133812">
        <v>7654</v>
      </c>
    </row>
    <row r="133813" spans="1:5" x14ac:dyDescent="0.25">
      <c r="A133813" s="1" t="s">
        <v>239251</v>
      </c>
      <c r="B133813">
        <v>2</v>
      </c>
      <c r="C133813" s="1" t="s">
        <v>239252</v>
      </c>
      <c r="D133813" t="b">
        <v>1</v>
      </c>
      <c r="E133813">
        <v>512482</v>
      </c>
    </row>
    <row r="133814" spans="1:5" x14ac:dyDescent="0.25">
      <c r="A133814" s="1" t="s">
        <v>239253</v>
      </c>
      <c r="B133814">
        <v>2</v>
      </c>
      <c r="C133814" s="1" t="s">
        <v>239254</v>
      </c>
      <c r="D133814" t="b">
        <v>1</v>
      </c>
      <c r="E133814">
        <v>618987</v>
      </c>
    </row>
    <row r="133815" spans="1:5" x14ac:dyDescent="0.25">
      <c r="A133815" s="1" t="s">
        <v>239257</v>
      </c>
      <c r="B133815">
        <v>2</v>
      </c>
      <c r="C133815" s="1" t="s">
        <v>239258</v>
      </c>
      <c r="D133815" t="b">
        <v>1</v>
      </c>
      <c r="E133815">
        <v>76478</v>
      </c>
    </row>
    <row r="133816" spans="1:5" x14ac:dyDescent="0.25">
      <c r="A133816" s="1" t="s">
        <v>239263</v>
      </c>
      <c r="B133816">
        <v>2</v>
      </c>
      <c r="C133816" s="1" t="s">
        <v>239264</v>
      </c>
      <c r="D133816" t="b">
        <v>1</v>
      </c>
      <c r="E133816">
        <v>670958</v>
      </c>
    </row>
    <row r="133817" spans="1:5" x14ac:dyDescent="0.25">
      <c r="A133817" s="1" t="s">
        <v>239267</v>
      </c>
      <c r="B133817">
        <v>2</v>
      </c>
      <c r="C133817" s="1" t="s">
        <v>239268</v>
      </c>
      <c r="D133817" t="b">
        <v>0</v>
      </c>
      <c r="E133817">
        <v>3709</v>
      </c>
    </row>
    <row r="133818" spans="1:5" x14ac:dyDescent="0.25">
      <c r="A133818" s="1" t="s">
        <v>239269</v>
      </c>
      <c r="B133818">
        <v>2</v>
      </c>
      <c r="C133818" s="1" t="s">
        <v>239270</v>
      </c>
      <c r="D133818" t="b">
        <v>0</v>
      </c>
      <c r="E133818">
        <v>8008</v>
      </c>
    </row>
    <row r="133819" spans="1:5" x14ac:dyDescent="0.25">
      <c r="A133819" s="1" t="s">
        <v>239275</v>
      </c>
      <c r="B133819">
        <v>2</v>
      </c>
      <c r="C133819" s="1" t="s">
        <v>239276</v>
      </c>
      <c r="D133819" t="b">
        <v>1</v>
      </c>
      <c r="E133819">
        <v>300834</v>
      </c>
    </row>
    <row r="133820" spans="1:5" x14ac:dyDescent="0.25">
      <c r="A133820" s="1" t="s">
        <v>239277</v>
      </c>
      <c r="B133820">
        <v>2</v>
      </c>
      <c r="C133820" s="1" t="s">
        <v>239278</v>
      </c>
      <c r="D133820" t="b">
        <v>1</v>
      </c>
      <c r="E133820">
        <v>347024</v>
      </c>
    </row>
    <row r="133821" spans="1:5" x14ac:dyDescent="0.25">
      <c r="A133821" s="1" t="s">
        <v>239279</v>
      </c>
      <c r="B133821">
        <v>2</v>
      </c>
      <c r="C133821" s="1" t="s">
        <v>239280</v>
      </c>
      <c r="D133821" t="b">
        <v>1</v>
      </c>
      <c r="E133821">
        <v>241496</v>
      </c>
    </row>
    <row r="133822" spans="1:5" x14ac:dyDescent="0.25">
      <c r="A133822" s="1" t="s">
        <v>239281</v>
      </c>
      <c r="B133822">
        <v>2</v>
      </c>
      <c r="C133822" s="1" t="s">
        <v>239282</v>
      </c>
      <c r="D133822" t="b">
        <v>1</v>
      </c>
      <c r="E133822">
        <v>213188</v>
      </c>
    </row>
    <row r="133823" spans="1:5" x14ac:dyDescent="0.25">
      <c r="A133823" s="1" t="s">
        <v>239285</v>
      </c>
      <c r="B133823">
        <v>2</v>
      </c>
      <c r="C133823" s="1" t="s">
        <v>239286</v>
      </c>
      <c r="D133823" t="b">
        <v>1</v>
      </c>
      <c r="E133823">
        <v>71134</v>
      </c>
    </row>
    <row r="133824" spans="1:5" x14ac:dyDescent="0.25">
      <c r="A133824" s="1" t="s">
        <v>239287</v>
      </c>
      <c r="B133824">
        <v>2</v>
      </c>
      <c r="C133824" s="1" t="s">
        <v>239288</v>
      </c>
      <c r="D133824" t="b">
        <v>1</v>
      </c>
      <c r="E133824">
        <v>1347988</v>
      </c>
    </row>
    <row r="133825" spans="1:5" x14ac:dyDescent="0.25">
      <c r="A133825" s="1" t="s">
        <v>239291</v>
      </c>
      <c r="B133825">
        <v>2</v>
      </c>
      <c r="C133825" s="1" t="s">
        <v>239292</v>
      </c>
      <c r="D133825" t="b">
        <v>1</v>
      </c>
      <c r="E133825">
        <v>341033</v>
      </c>
    </row>
    <row r="133826" spans="1:5" x14ac:dyDescent="0.25">
      <c r="A133826" s="1" t="s">
        <v>239293</v>
      </c>
      <c r="B133826">
        <v>2</v>
      </c>
      <c r="C133826" s="1" t="s">
        <v>239294</v>
      </c>
      <c r="D133826" t="b">
        <v>1</v>
      </c>
      <c r="E133826">
        <v>99840</v>
      </c>
    </row>
    <row r="133827" spans="1:5" x14ac:dyDescent="0.25">
      <c r="A133827" s="1" t="s">
        <v>239299</v>
      </c>
      <c r="B133827">
        <v>2</v>
      </c>
      <c r="C133827" s="1" t="s">
        <v>239300</v>
      </c>
      <c r="D133827" t="b">
        <v>1</v>
      </c>
      <c r="E133827">
        <v>243018</v>
      </c>
    </row>
    <row r="133828" spans="1:5" x14ac:dyDescent="0.25">
      <c r="A133828" s="1" t="s">
        <v>239301</v>
      </c>
      <c r="B133828">
        <v>2</v>
      </c>
      <c r="C133828" s="1" t="s">
        <v>239302</v>
      </c>
      <c r="D133828" t="b">
        <v>1</v>
      </c>
      <c r="E133828">
        <v>112532</v>
      </c>
    </row>
    <row r="133829" spans="1:5" x14ac:dyDescent="0.25">
      <c r="A133829" s="1" t="s">
        <v>239303</v>
      </c>
      <c r="B133829">
        <v>2</v>
      </c>
      <c r="C133829" s="1" t="s">
        <v>239304</v>
      </c>
      <c r="D133829" t="b">
        <v>1</v>
      </c>
      <c r="E133829">
        <v>492064</v>
      </c>
    </row>
    <row r="133830" spans="1:5" x14ac:dyDescent="0.25">
      <c r="A133830" s="1" t="s">
        <v>239305</v>
      </c>
      <c r="B133830">
        <v>2</v>
      </c>
      <c r="C133830" s="1" t="s">
        <v>239306</v>
      </c>
      <c r="D133830" t="b">
        <v>1</v>
      </c>
      <c r="E133830">
        <v>260382</v>
      </c>
    </row>
    <row r="133831" spans="1:5" x14ac:dyDescent="0.25">
      <c r="A133831" s="1" t="s">
        <v>239307</v>
      </c>
      <c r="B133831">
        <v>2</v>
      </c>
      <c r="C133831" s="1" t="s">
        <v>239308</v>
      </c>
      <c r="D133831" t="b">
        <v>1</v>
      </c>
      <c r="E133831">
        <v>196773</v>
      </c>
    </row>
    <row r="133832" spans="1:5" x14ac:dyDescent="0.25">
      <c r="A133832" s="1" t="s">
        <v>239309</v>
      </c>
      <c r="B133832">
        <v>2</v>
      </c>
      <c r="C133832" s="1" t="s">
        <v>239310</v>
      </c>
      <c r="D133832" t="b">
        <v>1</v>
      </c>
      <c r="E133832">
        <v>319000</v>
      </c>
    </row>
    <row r="133833" spans="1:5" x14ac:dyDescent="0.25">
      <c r="A133833" s="1" t="s">
        <v>239311</v>
      </c>
      <c r="B133833">
        <v>2</v>
      </c>
      <c r="C133833" s="1" t="s">
        <v>239312</v>
      </c>
      <c r="D133833" t="b">
        <v>1</v>
      </c>
      <c r="E133833">
        <v>442250</v>
      </c>
    </row>
    <row r="133834" spans="1:5" x14ac:dyDescent="0.25">
      <c r="A133834" s="1" t="s">
        <v>239313</v>
      </c>
      <c r="B133834">
        <v>2</v>
      </c>
      <c r="C133834" s="1" t="s">
        <v>239314</v>
      </c>
      <c r="D133834" t="b">
        <v>1</v>
      </c>
      <c r="E133834">
        <v>1226603</v>
      </c>
    </row>
    <row r="133835" spans="1:5" x14ac:dyDescent="0.25">
      <c r="A133835" s="1" t="s">
        <v>239315</v>
      </c>
      <c r="B133835">
        <v>2</v>
      </c>
      <c r="C133835" s="1" t="s">
        <v>239316</v>
      </c>
      <c r="D133835" t="b">
        <v>1</v>
      </c>
      <c r="E133835">
        <v>813541</v>
      </c>
    </row>
    <row r="133836" spans="1:5" x14ac:dyDescent="0.25">
      <c r="A133836" s="1" t="s">
        <v>239317</v>
      </c>
      <c r="B133836">
        <v>2</v>
      </c>
      <c r="C133836" s="1" t="s">
        <v>239318</v>
      </c>
      <c r="D133836" t="b">
        <v>1</v>
      </c>
      <c r="E133836">
        <v>946716</v>
      </c>
    </row>
    <row r="133837" spans="1:5" x14ac:dyDescent="0.25">
      <c r="A133837" s="1" t="s">
        <v>239327</v>
      </c>
      <c r="B133837">
        <v>2</v>
      </c>
      <c r="C133837" s="1" t="s">
        <v>239328</v>
      </c>
      <c r="D133837" t="b">
        <v>1</v>
      </c>
      <c r="E133837">
        <v>1217163</v>
      </c>
    </row>
    <row r="133838" spans="1:5" x14ac:dyDescent="0.25">
      <c r="A133838" s="1" t="s">
        <v>239333</v>
      </c>
      <c r="B133838">
        <v>2</v>
      </c>
      <c r="C133838" s="1" t="s">
        <v>239334</v>
      </c>
      <c r="D133838" t="b">
        <v>0</v>
      </c>
      <c r="E133838">
        <v>67555</v>
      </c>
    </row>
    <row r="133839" spans="1:5" x14ac:dyDescent="0.25">
      <c r="A133839" s="1" t="s">
        <v>239335</v>
      </c>
      <c r="B133839">
        <v>2</v>
      </c>
      <c r="C133839" s="1" t="s">
        <v>239336</v>
      </c>
      <c r="D133839" t="b">
        <v>0</v>
      </c>
      <c r="E133839">
        <v>7466</v>
      </c>
    </row>
    <row r="133840" spans="1:5" x14ac:dyDescent="0.25">
      <c r="A133840" s="1" t="s">
        <v>239337</v>
      </c>
      <c r="B133840">
        <v>2</v>
      </c>
      <c r="C133840" s="1" t="s">
        <v>239338</v>
      </c>
      <c r="D133840" t="b">
        <v>0</v>
      </c>
      <c r="E133840">
        <v>28193</v>
      </c>
    </row>
    <row r="133841" spans="1:5" x14ac:dyDescent="0.25">
      <c r="A133841" s="1" t="s">
        <v>239339</v>
      </c>
      <c r="B133841">
        <v>2</v>
      </c>
      <c r="C133841" s="1" t="s">
        <v>239340</v>
      </c>
      <c r="D133841" t="b">
        <v>0</v>
      </c>
      <c r="E133841">
        <v>8571</v>
      </c>
    </row>
    <row r="133842" spans="1:5" x14ac:dyDescent="0.25">
      <c r="A133842" s="1" t="s">
        <v>239345</v>
      </c>
      <c r="B133842">
        <v>2</v>
      </c>
      <c r="C133842" s="1" t="s">
        <v>239346</v>
      </c>
      <c r="D133842" t="b">
        <v>0</v>
      </c>
      <c r="E133842">
        <v>6332</v>
      </c>
    </row>
    <row r="133843" spans="1:5" x14ac:dyDescent="0.25">
      <c r="A133843" s="1" t="s">
        <v>239361</v>
      </c>
      <c r="B133843">
        <v>2</v>
      </c>
      <c r="C133843" s="1" t="s">
        <v>239362</v>
      </c>
      <c r="D133843" t="b">
        <v>0</v>
      </c>
      <c r="E133843">
        <v>29</v>
      </c>
    </row>
    <row r="133844" spans="1:5" x14ac:dyDescent="0.25">
      <c r="A133844" s="1" t="s">
        <v>239371</v>
      </c>
      <c r="B133844">
        <v>2</v>
      </c>
      <c r="C133844" s="1" t="s">
        <v>239372</v>
      </c>
      <c r="D133844" t="b">
        <v>0</v>
      </c>
      <c r="E133844">
        <v>83</v>
      </c>
    </row>
    <row r="133845" spans="1:5" x14ac:dyDescent="0.25">
      <c r="A133845" s="1" t="s">
        <v>239373</v>
      </c>
      <c r="B133845">
        <v>2</v>
      </c>
      <c r="C133845" s="1" t="s">
        <v>239374</v>
      </c>
      <c r="D133845" t="b">
        <v>0</v>
      </c>
      <c r="E133845">
        <v>11</v>
      </c>
    </row>
    <row r="133846" spans="1:5" x14ac:dyDescent="0.25">
      <c r="A133846" s="1" t="s">
        <v>239375</v>
      </c>
      <c r="B133846">
        <v>2</v>
      </c>
      <c r="C133846" s="1" t="s">
        <v>239376</v>
      </c>
      <c r="D133846" t="b">
        <v>0</v>
      </c>
      <c r="E133846">
        <v>296</v>
      </c>
    </row>
    <row r="133847" spans="1:5" x14ac:dyDescent="0.25">
      <c r="A133847" s="1" t="s">
        <v>239379</v>
      </c>
      <c r="B133847">
        <v>2</v>
      </c>
      <c r="C133847" s="1" t="s">
        <v>239380</v>
      </c>
      <c r="D133847" t="b">
        <v>0</v>
      </c>
      <c r="E133847">
        <v>44</v>
      </c>
    </row>
    <row r="133848" spans="1:5" x14ac:dyDescent="0.25">
      <c r="A133848" s="1" t="s">
        <v>239381</v>
      </c>
      <c r="B133848">
        <v>2</v>
      </c>
      <c r="C133848" s="1" t="s">
        <v>239382</v>
      </c>
      <c r="D133848" t="b">
        <v>0</v>
      </c>
      <c r="E133848">
        <v>32</v>
      </c>
    </row>
    <row r="133849" spans="1:5" x14ac:dyDescent="0.25">
      <c r="A133849" s="1" t="s">
        <v>239387</v>
      </c>
      <c r="B133849">
        <v>2</v>
      </c>
      <c r="C133849" s="1" t="s">
        <v>239388</v>
      </c>
      <c r="D133849" t="b">
        <v>0</v>
      </c>
      <c r="E133849">
        <v>71</v>
      </c>
    </row>
    <row r="133850" spans="1:5" x14ac:dyDescent="0.25">
      <c r="A133850" s="1" t="s">
        <v>239391</v>
      </c>
      <c r="B133850">
        <v>2</v>
      </c>
      <c r="C133850" s="1" t="s">
        <v>239392</v>
      </c>
      <c r="D133850" t="b">
        <v>0</v>
      </c>
      <c r="E133850">
        <v>62</v>
      </c>
    </row>
    <row r="133851" spans="1:5" x14ac:dyDescent="0.25">
      <c r="A133851" s="1" t="s">
        <v>239401</v>
      </c>
      <c r="B133851">
        <v>2</v>
      </c>
      <c r="C133851" s="1" t="s">
        <v>239402</v>
      </c>
      <c r="D133851" t="b">
        <v>0</v>
      </c>
      <c r="E133851">
        <v>19</v>
      </c>
    </row>
    <row r="133852" spans="1:5" x14ac:dyDescent="0.25">
      <c r="A133852" s="1" t="s">
        <v>239409</v>
      </c>
      <c r="B133852">
        <v>2</v>
      </c>
      <c r="C133852" s="1" t="s">
        <v>239410</v>
      </c>
      <c r="D133852" t="b">
        <v>0</v>
      </c>
      <c r="E133852">
        <v>1377</v>
      </c>
    </row>
    <row r="133853" spans="1:5" x14ac:dyDescent="0.25">
      <c r="A133853" s="1" t="s">
        <v>239413</v>
      </c>
      <c r="B133853">
        <v>2</v>
      </c>
      <c r="C133853" s="1" t="s">
        <v>239414</v>
      </c>
      <c r="D133853" t="b">
        <v>0</v>
      </c>
      <c r="E133853">
        <v>177</v>
      </c>
    </row>
    <row r="133854" spans="1:5" x14ac:dyDescent="0.25">
      <c r="A133854" s="1" t="s">
        <v>239419</v>
      </c>
      <c r="B133854">
        <v>2</v>
      </c>
      <c r="C133854" s="1" t="s">
        <v>239420</v>
      </c>
      <c r="D133854" t="b">
        <v>0</v>
      </c>
      <c r="E133854">
        <v>31716</v>
      </c>
    </row>
    <row r="133855" spans="1:5" x14ac:dyDescent="0.25">
      <c r="A133855" s="1" t="s">
        <v>239421</v>
      </c>
      <c r="B133855">
        <v>2</v>
      </c>
      <c r="C133855" s="1" t="s">
        <v>239422</v>
      </c>
      <c r="D133855" t="b">
        <v>0</v>
      </c>
      <c r="E133855">
        <v>10767</v>
      </c>
    </row>
    <row r="133856" spans="1:5" x14ac:dyDescent="0.25">
      <c r="A133856" s="1" t="s">
        <v>239425</v>
      </c>
      <c r="B133856">
        <v>2</v>
      </c>
      <c r="C133856" s="1" t="s">
        <v>239426</v>
      </c>
      <c r="D133856" t="b">
        <v>0</v>
      </c>
      <c r="E133856">
        <v>19823</v>
      </c>
    </row>
    <row r="133857" spans="1:5" x14ac:dyDescent="0.25">
      <c r="A133857" s="1" t="s">
        <v>239433</v>
      </c>
      <c r="B133857">
        <v>2</v>
      </c>
      <c r="C133857" s="1" t="s">
        <v>239434</v>
      </c>
      <c r="D133857" t="b">
        <v>0</v>
      </c>
      <c r="E133857">
        <v>32160</v>
      </c>
    </row>
    <row r="133858" spans="1:5" x14ac:dyDescent="0.25">
      <c r="A133858" s="1" t="s">
        <v>239435</v>
      </c>
      <c r="B133858">
        <v>2</v>
      </c>
      <c r="C133858" s="1" t="s">
        <v>239436</v>
      </c>
      <c r="D133858" t="b">
        <v>0</v>
      </c>
      <c r="E133858">
        <v>127270</v>
      </c>
    </row>
    <row r="133859" spans="1:5" x14ac:dyDescent="0.25">
      <c r="A133859" s="1" t="s">
        <v>239437</v>
      </c>
      <c r="B133859">
        <v>2</v>
      </c>
      <c r="C133859" s="1" t="s">
        <v>239438</v>
      </c>
      <c r="D133859" t="b">
        <v>0</v>
      </c>
      <c r="E133859">
        <v>41943</v>
      </c>
    </row>
    <row r="133860" spans="1:5" x14ac:dyDescent="0.25">
      <c r="A133860" s="1" t="s">
        <v>239439</v>
      </c>
      <c r="B133860">
        <v>2</v>
      </c>
      <c r="C133860" s="1" t="s">
        <v>239440</v>
      </c>
      <c r="D133860" t="b">
        <v>0</v>
      </c>
      <c r="E133860">
        <v>1605</v>
      </c>
    </row>
    <row r="133861" spans="1:5" x14ac:dyDescent="0.25">
      <c r="A133861" s="1" t="s">
        <v>239441</v>
      </c>
      <c r="B133861">
        <v>2</v>
      </c>
      <c r="C133861" s="1" t="s">
        <v>239442</v>
      </c>
      <c r="D133861" t="b">
        <v>0</v>
      </c>
      <c r="E133861">
        <v>2864</v>
      </c>
    </row>
    <row r="133862" spans="1:5" x14ac:dyDescent="0.25">
      <c r="A133862" s="1" t="s">
        <v>239443</v>
      </c>
      <c r="B133862">
        <v>2</v>
      </c>
      <c r="C133862" s="1" t="s">
        <v>239444</v>
      </c>
      <c r="D133862" t="b">
        <v>0</v>
      </c>
      <c r="E133862">
        <v>4498</v>
      </c>
    </row>
    <row r="133863" spans="1:5" x14ac:dyDescent="0.25">
      <c r="A133863" s="1" t="s">
        <v>239445</v>
      </c>
      <c r="B133863">
        <v>2</v>
      </c>
      <c r="C133863" s="1" t="s">
        <v>239446</v>
      </c>
      <c r="D133863" t="b">
        <v>0</v>
      </c>
      <c r="E133863">
        <v>2608</v>
      </c>
    </row>
    <row r="133864" spans="1:5" x14ac:dyDescent="0.25">
      <c r="A133864" s="1" t="s">
        <v>239447</v>
      </c>
      <c r="B133864">
        <v>2</v>
      </c>
      <c r="C133864" s="1" t="s">
        <v>239448</v>
      </c>
      <c r="D133864" t="b">
        <v>0</v>
      </c>
      <c r="E133864">
        <v>3333</v>
      </c>
    </row>
    <row r="133865" spans="1:5" x14ac:dyDescent="0.25">
      <c r="A133865" s="1" t="s">
        <v>239449</v>
      </c>
      <c r="B133865">
        <v>2</v>
      </c>
      <c r="C133865" s="1" t="s">
        <v>239450</v>
      </c>
      <c r="D133865" t="b">
        <v>0</v>
      </c>
      <c r="E133865">
        <v>883</v>
      </c>
    </row>
    <row r="133866" spans="1:5" x14ac:dyDescent="0.25">
      <c r="A133866" s="1" t="s">
        <v>239451</v>
      </c>
      <c r="B133866">
        <v>2</v>
      </c>
      <c r="C133866" s="1" t="s">
        <v>239452</v>
      </c>
      <c r="D133866" t="b">
        <v>0</v>
      </c>
      <c r="E133866">
        <v>2606</v>
      </c>
    </row>
    <row r="133867" spans="1:5" x14ac:dyDescent="0.25">
      <c r="A133867" s="1" t="s">
        <v>239457</v>
      </c>
      <c r="B133867">
        <v>2</v>
      </c>
      <c r="C133867" s="1" t="s">
        <v>239458</v>
      </c>
      <c r="D133867" t="b">
        <v>0</v>
      </c>
      <c r="E133867">
        <v>650</v>
      </c>
    </row>
    <row r="133868" spans="1:5" x14ac:dyDescent="0.25">
      <c r="A133868" s="1" t="s">
        <v>239461</v>
      </c>
      <c r="B133868">
        <v>2</v>
      </c>
      <c r="C133868" s="1" t="s">
        <v>239462</v>
      </c>
      <c r="D133868" t="b">
        <v>0</v>
      </c>
      <c r="E133868">
        <v>3298</v>
      </c>
    </row>
    <row r="133869" spans="1:5" x14ac:dyDescent="0.25">
      <c r="A133869" s="1" t="s">
        <v>239465</v>
      </c>
      <c r="B133869">
        <v>2</v>
      </c>
      <c r="C133869" s="1" t="s">
        <v>239466</v>
      </c>
      <c r="D133869" t="b">
        <v>0</v>
      </c>
      <c r="E133869">
        <v>4022</v>
      </c>
    </row>
    <row r="133870" spans="1:5" x14ac:dyDescent="0.25">
      <c r="A133870" s="1" t="s">
        <v>239469</v>
      </c>
      <c r="B133870">
        <v>2</v>
      </c>
      <c r="C133870" s="1" t="s">
        <v>239470</v>
      </c>
      <c r="D133870" t="b">
        <v>0</v>
      </c>
      <c r="E133870">
        <v>3673</v>
      </c>
    </row>
    <row r="133871" spans="1:5" x14ac:dyDescent="0.25">
      <c r="A133871" s="1" t="s">
        <v>239471</v>
      </c>
      <c r="B133871">
        <v>2</v>
      </c>
      <c r="C133871" s="1" t="s">
        <v>239472</v>
      </c>
      <c r="D133871" t="b">
        <v>0</v>
      </c>
      <c r="E133871">
        <v>429</v>
      </c>
    </row>
    <row r="133872" spans="1:5" x14ac:dyDescent="0.25">
      <c r="A133872" s="1" t="s">
        <v>239481</v>
      </c>
      <c r="B133872">
        <v>2</v>
      </c>
      <c r="C133872" s="1" t="s">
        <v>239482</v>
      </c>
      <c r="D133872" t="b">
        <v>0</v>
      </c>
      <c r="E133872">
        <v>8510</v>
      </c>
    </row>
    <row r="133873" spans="1:5" x14ac:dyDescent="0.25">
      <c r="A133873" s="1" t="s">
        <v>239483</v>
      </c>
      <c r="B133873">
        <v>2</v>
      </c>
      <c r="C133873" s="1" t="s">
        <v>239484</v>
      </c>
      <c r="D133873" t="b">
        <v>0</v>
      </c>
      <c r="E133873">
        <v>5004</v>
      </c>
    </row>
    <row r="133874" spans="1:5" x14ac:dyDescent="0.25">
      <c r="A133874" s="1" t="s">
        <v>239485</v>
      </c>
      <c r="B133874">
        <v>2</v>
      </c>
      <c r="C133874" s="1" t="s">
        <v>239486</v>
      </c>
      <c r="D133874" t="b">
        <v>0</v>
      </c>
      <c r="E133874">
        <v>3045</v>
      </c>
    </row>
    <row r="133875" spans="1:5" x14ac:dyDescent="0.25">
      <c r="A133875" s="1" t="s">
        <v>239487</v>
      </c>
      <c r="B133875">
        <v>2</v>
      </c>
      <c r="C133875" s="1" t="s">
        <v>239488</v>
      </c>
      <c r="D133875" t="b">
        <v>0</v>
      </c>
      <c r="E133875">
        <v>4554</v>
      </c>
    </row>
    <row r="133876" spans="1:5" x14ac:dyDescent="0.25">
      <c r="A133876" s="1" t="s">
        <v>239489</v>
      </c>
      <c r="B133876">
        <v>2</v>
      </c>
      <c r="C133876" s="1" t="s">
        <v>239490</v>
      </c>
      <c r="D133876" t="b">
        <v>0</v>
      </c>
      <c r="E133876">
        <v>4125</v>
      </c>
    </row>
    <row r="133877" spans="1:5" x14ac:dyDescent="0.25">
      <c r="A133877" s="1" t="s">
        <v>239491</v>
      </c>
      <c r="B133877">
        <v>2</v>
      </c>
      <c r="C133877" s="1" t="s">
        <v>239492</v>
      </c>
      <c r="D133877" t="b">
        <v>0</v>
      </c>
      <c r="E133877">
        <v>7444</v>
      </c>
    </row>
    <row r="133878" spans="1:5" x14ac:dyDescent="0.25">
      <c r="A133878" s="1" t="s">
        <v>239493</v>
      </c>
      <c r="B133878">
        <v>2</v>
      </c>
      <c r="C133878" s="1" t="s">
        <v>239494</v>
      </c>
      <c r="D133878" t="b">
        <v>0</v>
      </c>
      <c r="E133878">
        <v>3958</v>
      </c>
    </row>
    <row r="133879" spans="1:5" x14ac:dyDescent="0.25">
      <c r="A133879" s="1" t="s">
        <v>239499</v>
      </c>
      <c r="B133879">
        <v>2</v>
      </c>
      <c r="C133879" s="1" t="s">
        <v>239500</v>
      </c>
      <c r="D133879" t="b">
        <v>0</v>
      </c>
      <c r="E133879">
        <v>3189</v>
      </c>
    </row>
    <row r="133880" spans="1:5" x14ac:dyDescent="0.25">
      <c r="A133880" s="1" t="s">
        <v>239503</v>
      </c>
      <c r="B133880">
        <v>2</v>
      </c>
      <c r="C133880" s="1" t="s">
        <v>239504</v>
      </c>
      <c r="D133880" t="b">
        <v>0</v>
      </c>
      <c r="E133880">
        <v>5876</v>
      </c>
    </row>
    <row r="133881" spans="1:5" x14ac:dyDescent="0.25">
      <c r="A133881" s="1" t="s">
        <v>239513</v>
      </c>
      <c r="B133881">
        <v>2</v>
      </c>
      <c r="C133881" s="1" t="s">
        <v>239514</v>
      </c>
      <c r="D133881" t="b">
        <v>0</v>
      </c>
      <c r="E133881">
        <v>2137</v>
      </c>
    </row>
    <row r="133882" spans="1:5" x14ac:dyDescent="0.25">
      <c r="A133882" s="1" t="s">
        <v>239515</v>
      </c>
      <c r="B133882">
        <v>2</v>
      </c>
      <c r="C133882" s="1" t="s">
        <v>239516</v>
      </c>
      <c r="D133882" t="b">
        <v>0</v>
      </c>
      <c r="E133882">
        <v>1530</v>
      </c>
    </row>
    <row r="133883" spans="1:5" x14ac:dyDescent="0.25">
      <c r="A133883" s="1" t="s">
        <v>239519</v>
      </c>
      <c r="B133883">
        <v>2</v>
      </c>
      <c r="C133883" s="1" t="s">
        <v>239520</v>
      </c>
      <c r="D133883" t="b">
        <v>0</v>
      </c>
      <c r="E133883">
        <v>8347</v>
      </c>
    </row>
    <row r="133884" spans="1:5" x14ac:dyDescent="0.25">
      <c r="A133884" s="1" t="s">
        <v>239521</v>
      </c>
      <c r="B133884">
        <v>2</v>
      </c>
      <c r="C133884" s="1" t="s">
        <v>239522</v>
      </c>
      <c r="D133884" t="b">
        <v>0</v>
      </c>
      <c r="E133884">
        <v>3178</v>
      </c>
    </row>
    <row r="133885" spans="1:5" x14ac:dyDescent="0.25">
      <c r="A133885" s="1" t="s">
        <v>239523</v>
      </c>
      <c r="B133885">
        <v>2</v>
      </c>
      <c r="C133885" s="1" t="s">
        <v>239524</v>
      </c>
      <c r="D133885" t="b">
        <v>0</v>
      </c>
      <c r="E133885">
        <v>3573</v>
      </c>
    </row>
    <row r="133886" spans="1:5" x14ac:dyDescent="0.25">
      <c r="A133886" s="1" t="s">
        <v>239525</v>
      </c>
      <c r="B133886">
        <v>2</v>
      </c>
      <c r="C133886" s="1" t="s">
        <v>239526</v>
      </c>
      <c r="D133886" t="b">
        <v>0</v>
      </c>
      <c r="E133886">
        <v>6861</v>
      </c>
    </row>
    <row r="133887" spans="1:5" x14ac:dyDescent="0.25">
      <c r="A133887" s="1" t="s">
        <v>239529</v>
      </c>
      <c r="B133887">
        <v>2</v>
      </c>
      <c r="C133887" s="1" t="s">
        <v>239530</v>
      </c>
      <c r="D133887" t="b">
        <v>0</v>
      </c>
      <c r="E133887">
        <v>4047</v>
      </c>
    </row>
    <row r="133888" spans="1:5" x14ac:dyDescent="0.25">
      <c r="A133888" s="1" t="s">
        <v>239533</v>
      </c>
      <c r="B133888">
        <v>2</v>
      </c>
      <c r="C133888" s="1" t="s">
        <v>239534</v>
      </c>
      <c r="D133888" t="b">
        <v>0</v>
      </c>
      <c r="E133888">
        <v>7333</v>
      </c>
    </row>
    <row r="133889" spans="1:5" x14ac:dyDescent="0.25">
      <c r="A133889" s="1" t="s">
        <v>239535</v>
      </c>
      <c r="B133889">
        <v>2</v>
      </c>
      <c r="C133889" s="1" t="s">
        <v>239536</v>
      </c>
      <c r="D133889" t="b">
        <v>0</v>
      </c>
      <c r="E133889">
        <v>9868</v>
      </c>
    </row>
    <row r="133890" spans="1:5" x14ac:dyDescent="0.25">
      <c r="A133890" s="1" t="s">
        <v>239547</v>
      </c>
      <c r="B133890">
        <v>2</v>
      </c>
      <c r="C133890" s="1" t="s">
        <v>239548</v>
      </c>
      <c r="D133890" t="b">
        <v>0</v>
      </c>
      <c r="E133890">
        <v>8527</v>
      </c>
    </row>
    <row r="133891" spans="1:5" x14ac:dyDescent="0.25">
      <c r="A133891" s="1" t="s">
        <v>239549</v>
      </c>
      <c r="B133891">
        <v>2</v>
      </c>
      <c r="C133891" s="1" t="s">
        <v>239550</v>
      </c>
      <c r="D133891" t="b">
        <v>0</v>
      </c>
      <c r="E133891">
        <v>3061</v>
      </c>
    </row>
    <row r="133892" spans="1:5" x14ac:dyDescent="0.25">
      <c r="A133892" s="1" t="s">
        <v>239551</v>
      </c>
      <c r="B133892">
        <v>2</v>
      </c>
      <c r="C133892" s="1" t="s">
        <v>239552</v>
      </c>
      <c r="D133892" t="b">
        <v>0</v>
      </c>
      <c r="E133892">
        <v>8342</v>
      </c>
    </row>
    <row r="133893" spans="1:5" x14ac:dyDescent="0.25">
      <c r="A133893" s="1" t="s">
        <v>239557</v>
      </c>
      <c r="B133893">
        <v>2</v>
      </c>
      <c r="C133893" s="1" t="s">
        <v>239558</v>
      </c>
      <c r="D133893" t="b">
        <v>0</v>
      </c>
      <c r="E133893">
        <v>7409</v>
      </c>
    </row>
    <row r="133894" spans="1:5" x14ac:dyDescent="0.25">
      <c r="A133894" s="1" t="s">
        <v>239559</v>
      </c>
      <c r="B133894">
        <v>2</v>
      </c>
      <c r="C133894" s="1" t="s">
        <v>239560</v>
      </c>
      <c r="D133894" t="b">
        <v>0</v>
      </c>
      <c r="E133894">
        <v>2359</v>
      </c>
    </row>
    <row r="133895" spans="1:5" x14ac:dyDescent="0.25">
      <c r="A133895" s="1" t="s">
        <v>239561</v>
      </c>
      <c r="B133895">
        <v>2</v>
      </c>
      <c r="C133895" s="1" t="s">
        <v>239562</v>
      </c>
      <c r="D133895" t="b">
        <v>0</v>
      </c>
      <c r="E133895">
        <v>13260</v>
      </c>
    </row>
    <row r="133896" spans="1:5" x14ac:dyDescent="0.25">
      <c r="A133896" s="1" t="s">
        <v>239563</v>
      </c>
      <c r="B133896">
        <v>2</v>
      </c>
      <c r="C133896" s="1" t="s">
        <v>239564</v>
      </c>
      <c r="D133896" t="b">
        <v>0</v>
      </c>
      <c r="E133896">
        <v>1749</v>
      </c>
    </row>
    <row r="133897" spans="1:5" x14ac:dyDescent="0.25">
      <c r="A133897" s="1" t="s">
        <v>239571</v>
      </c>
      <c r="B133897">
        <v>2</v>
      </c>
      <c r="C133897" s="1" t="s">
        <v>239572</v>
      </c>
      <c r="D133897" t="b">
        <v>0</v>
      </c>
      <c r="E133897">
        <v>4117</v>
      </c>
    </row>
    <row r="133898" spans="1:5" x14ac:dyDescent="0.25">
      <c r="A133898" s="1" t="s">
        <v>239577</v>
      </c>
      <c r="B133898">
        <v>2</v>
      </c>
      <c r="C133898" s="1" t="s">
        <v>239578</v>
      </c>
      <c r="D133898" t="b">
        <v>0</v>
      </c>
      <c r="E133898">
        <v>4169</v>
      </c>
    </row>
    <row r="133899" spans="1:5" x14ac:dyDescent="0.25">
      <c r="A133899" s="1" t="s">
        <v>239579</v>
      </c>
      <c r="B133899">
        <v>2</v>
      </c>
      <c r="C133899" s="1" t="s">
        <v>239580</v>
      </c>
      <c r="D133899" t="b">
        <v>0</v>
      </c>
      <c r="E133899">
        <v>2132</v>
      </c>
    </row>
    <row r="133900" spans="1:5" x14ac:dyDescent="0.25">
      <c r="A133900" s="1" t="s">
        <v>239581</v>
      </c>
      <c r="B133900">
        <v>2</v>
      </c>
      <c r="C133900" s="1" t="s">
        <v>239582</v>
      </c>
      <c r="D133900" t="b">
        <v>0</v>
      </c>
      <c r="E133900">
        <v>12617</v>
      </c>
    </row>
    <row r="133901" spans="1:5" x14ac:dyDescent="0.25">
      <c r="A133901" s="1" t="s">
        <v>239583</v>
      </c>
      <c r="B133901">
        <v>2</v>
      </c>
      <c r="C133901" s="1" t="s">
        <v>239584</v>
      </c>
      <c r="D133901" t="b">
        <v>0</v>
      </c>
      <c r="E133901">
        <v>4332</v>
      </c>
    </row>
    <row r="133902" spans="1:5" x14ac:dyDescent="0.25">
      <c r="A133902" s="1" t="s">
        <v>239595</v>
      </c>
      <c r="B133902">
        <v>2</v>
      </c>
      <c r="C133902" s="1" t="s">
        <v>239596</v>
      </c>
      <c r="D133902" t="b">
        <v>0</v>
      </c>
      <c r="E133902">
        <v>18</v>
      </c>
    </row>
    <row r="133903" spans="1:5" x14ac:dyDescent="0.25">
      <c r="A133903" s="1" t="s">
        <v>239599</v>
      </c>
      <c r="B133903">
        <v>2</v>
      </c>
      <c r="C133903" s="1" t="s">
        <v>239600</v>
      </c>
      <c r="D133903" t="b">
        <v>0</v>
      </c>
      <c r="E133903">
        <v>204</v>
      </c>
    </row>
    <row r="133904" spans="1:5" x14ac:dyDescent="0.25">
      <c r="A133904" s="1" t="s">
        <v>239601</v>
      </c>
      <c r="B133904">
        <v>2</v>
      </c>
      <c r="C133904" s="1" t="s">
        <v>239602</v>
      </c>
      <c r="D133904" t="b">
        <v>0</v>
      </c>
      <c r="E133904">
        <v>4846</v>
      </c>
    </row>
    <row r="133905" spans="1:5" x14ac:dyDescent="0.25">
      <c r="A133905" s="1" t="s">
        <v>239603</v>
      </c>
      <c r="B133905">
        <v>2</v>
      </c>
      <c r="C133905" s="1" t="s">
        <v>239604</v>
      </c>
      <c r="D133905" t="b">
        <v>0</v>
      </c>
      <c r="E133905">
        <v>9725</v>
      </c>
    </row>
    <row r="133906" spans="1:5" x14ac:dyDescent="0.25">
      <c r="A133906" s="1" t="s">
        <v>239605</v>
      </c>
      <c r="B133906">
        <v>2</v>
      </c>
      <c r="C133906" s="1" t="s">
        <v>239606</v>
      </c>
      <c r="D133906" t="b">
        <v>0</v>
      </c>
      <c r="E133906">
        <v>134</v>
      </c>
    </row>
    <row r="133907" spans="1:5" x14ac:dyDescent="0.25">
      <c r="A133907" s="1" t="s">
        <v>239613</v>
      </c>
      <c r="B133907">
        <v>2</v>
      </c>
      <c r="C133907" s="1" t="s">
        <v>239614</v>
      </c>
      <c r="D133907" t="b">
        <v>0</v>
      </c>
      <c r="E133907">
        <v>1868</v>
      </c>
    </row>
    <row r="133908" spans="1:5" x14ac:dyDescent="0.25">
      <c r="A133908" s="1" t="s">
        <v>239615</v>
      </c>
      <c r="B133908">
        <v>2</v>
      </c>
      <c r="C133908" s="1" t="s">
        <v>239616</v>
      </c>
      <c r="D133908" t="b">
        <v>1</v>
      </c>
      <c r="E133908">
        <v>6479</v>
      </c>
    </row>
    <row r="133909" spans="1:5" x14ac:dyDescent="0.25">
      <c r="A133909" s="1" t="s">
        <v>239619</v>
      </c>
      <c r="B133909">
        <v>2</v>
      </c>
      <c r="C133909" s="1" t="s">
        <v>239620</v>
      </c>
      <c r="D133909" t="b">
        <v>0</v>
      </c>
      <c r="E133909">
        <v>1168</v>
      </c>
    </row>
    <row r="133910" spans="1:5" x14ac:dyDescent="0.25">
      <c r="A133910" s="1" t="s">
        <v>239621</v>
      </c>
      <c r="B133910">
        <v>2</v>
      </c>
      <c r="C133910" s="1" t="s">
        <v>239622</v>
      </c>
      <c r="D133910" t="b">
        <v>0</v>
      </c>
      <c r="E133910">
        <v>1702</v>
      </c>
    </row>
    <row r="133911" spans="1:5" x14ac:dyDescent="0.25">
      <c r="A133911" s="1" t="s">
        <v>239627</v>
      </c>
      <c r="B133911">
        <v>2</v>
      </c>
      <c r="C133911" s="1" t="s">
        <v>239628</v>
      </c>
      <c r="D133911" t="b">
        <v>0</v>
      </c>
      <c r="E133911">
        <v>693</v>
      </c>
    </row>
    <row r="133912" spans="1:5" x14ac:dyDescent="0.25">
      <c r="A133912" s="1" t="s">
        <v>239631</v>
      </c>
      <c r="B133912">
        <v>2</v>
      </c>
      <c r="C133912" s="1" t="s">
        <v>239632</v>
      </c>
      <c r="D133912" t="b">
        <v>0</v>
      </c>
      <c r="E133912">
        <v>9490</v>
      </c>
    </row>
    <row r="133913" spans="1:5" x14ac:dyDescent="0.25">
      <c r="A133913" s="1" t="s">
        <v>239637</v>
      </c>
      <c r="B133913">
        <v>2</v>
      </c>
      <c r="C133913" s="1" t="s">
        <v>239638</v>
      </c>
      <c r="D133913" t="b">
        <v>0</v>
      </c>
      <c r="E133913">
        <v>1165</v>
      </c>
    </row>
    <row r="133914" spans="1:5" x14ac:dyDescent="0.25">
      <c r="A133914" s="1" t="s">
        <v>239639</v>
      </c>
      <c r="B133914">
        <v>2</v>
      </c>
      <c r="C133914" s="1" t="s">
        <v>239640</v>
      </c>
      <c r="D133914" t="b">
        <v>0</v>
      </c>
      <c r="E133914">
        <v>156</v>
      </c>
    </row>
    <row r="133915" spans="1:5" x14ac:dyDescent="0.25">
      <c r="A133915" s="1" t="s">
        <v>239641</v>
      </c>
      <c r="B133915">
        <v>2</v>
      </c>
      <c r="C133915" s="1" t="s">
        <v>239642</v>
      </c>
      <c r="D133915" t="b">
        <v>0</v>
      </c>
      <c r="E133915">
        <v>7</v>
      </c>
    </row>
    <row r="133916" spans="1:5" x14ac:dyDescent="0.25">
      <c r="A133916" s="1" t="s">
        <v>239645</v>
      </c>
      <c r="B133916">
        <v>2</v>
      </c>
      <c r="C133916" s="1" t="s">
        <v>239646</v>
      </c>
      <c r="D133916" t="b">
        <v>0</v>
      </c>
      <c r="E133916">
        <v>17</v>
      </c>
    </row>
    <row r="133917" spans="1:5" x14ac:dyDescent="0.25">
      <c r="A133917" s="1" t="s">
        <v>239649</v>
      </c>
      <c r="B133917">
        <v>2</v>
      </c>
      <c r="C133917" s="1" t="s">
        <v>239650</v>
      </c>
      <c r="D133917" t="b">
        <v>0</v>
      </c>
      <c r="E133917">
        <v>390</v>
      </c>
    </row>
    <row r="133918" spans="1:5" x14ac:dyDescent="0.25">
      <c r="A133918" s="1" t="s">
        <v>239651</v>
      </c>
      <c r="B133918">
        <v>2</v>
      </c>
      <c r="C133918" s="1" t="s">
        <v>239652</v>
      </c>
      <c r="D133918" t="b">
        <v>0</v>
      </c>
      <c r="E133918">
        <v>16</v>
      </c>
    </row>
    <row r="133919" spans="1:5" x14ac:dyDescent="0.25">
      <c r="A133919" s="1" t="s">
        <v>239659</v>
      </c>
      <c r="B133919">
        <v>2</v>
      </c>
      <c r="C133919" s="1" t="s">
        <v>239660</v>
      </c>
      <c r="D133919" t="b">
        <v>1</v>
      </c>
      <c r="E133919">
        <v>41780</v>
      </c>
    </row>
    <row r="133920" spans="1:5" x14ac:dyDescent="0.25">
      <c r="A133920" s="1" t="s">
        <v>239663</v>
      </c>
      <c r="B133920">
        <v>2</v>
      </c>
      <c r="C133920" s="1" t="s">
        <v>239664</v>
      </c>
      <c r="D133920" t="b">
        <v>0</v>
      </c>
      <c r="E133920">
        <v>43</v>
      </c>
    </row>
    <row r="133921" spans="1:5" x14ac:dyDescent="0.25">
      <c r="A133921" s="1" t="s">
        <v>239665</v>
      </c>
      <c r="B133921">
        <v>2</v>
      </c>
      <c r="C133921" s="1" t="s">
        <v>239666</v>
      </c>
      <c r="D133921" t="b">
        <v>0</v>
      </c>
      <c r="E133921">
        <v>3623</v>
      </c>
    </row>
    <row r="133922" spans="1:5" x14ac:dyDescent="0.25">
      <c r="A133922" s="1" t="s">
        <v>239669</v>
      </c>
      <c r="B133922">
        <v>2</v>
      </c>
      <c r="C133922" s="1" t="s">
        <v>239670</v>
      </c>
      <c r="D133922" t="b">
        <v>0</v>
      </c>
      <c r="E133922">
        <v>5469</v>
      </c>
    </row>
    <row r="133923" spans="1:5" x14ac:dyDescent="0.25">
      <c r="A133923" s="1" t="s">
        <v>239679</v>
      </c>
      <c r="B133923">
        <v>2</v>
      </c>
      <c r="C133923" s="1" t="s">
        <v>239680</v>
      </c>
      <c r="D133923" t="b">
        <v>0</v>
      </c>
      <c r="E133923">
        <v>15</v>
      </c>
    </row>
    <row r="133924" spans="1:5" x14ac:dyDescent="0.25">
      <c r="A133924" s="1" t="s">
        <v>239687</v>
      </c>
      <c r="B133924">
        <v>2</v>
      </c>
      <c r="C133924" s="1" t="s">
        <v>239688</v>
      </c>
      <c r="D133924" t="b">
        <v>0</v>
      </c>
      <c r="E133924">
        <v>118</v>
      </c>
    </row>
    <row r="133925" spans="1:5" x14ac:dyDescent="0.25">
      <c r="A133925" s="1" t="s">
        <v>239691</v>
      </c>
      <c r="B133925">
        <v>2</v>
      </c>
      <c r="C133925" s="1" t="s">
        <v>239692</v>
      </c>
      <c r="D133925" t="b">
        <v>1</v>
      </c>
      <c r="E133925">
        <v>18941</v>
      </c>
    </row>
    <row r="133926" spans="1:5" x14ac:dyDescent="0.25">
      <c r="A133926" s="1" t="s">
        <v>239699</v>
      </c>
      <c r="B133926">
        <v>2</v>
      </c>
      <c r="C133926" s="1" t="s">
        <v>239700</v>
      </c>
      <c r="D133926" t="b">
        <v>0</v>
      </c>
      <c r="E133926">
        <v>366</v>
      </c>
    </row>
    <row r="133927" spans="1:5" x14ac:dyDescent="0.25">
      <c r="A133927" s="1" t="s">
        <v>239705</v>
      </c>
      <c r="B133927">
        <v>2</v>
      </c>
      <c r="C133927" s="1" t="s">
        <v>239706</v>
      </c>
      <c r="D133927" t="b">
        <v>0</v>
      </c>
      <c r="E133927">
        <v>4284</v>
      </c>
    </row>
    <row r="133928" spans="1:5" x14ac:dyDescent="0.25">
      <c r="A133928" s="1" t="s">
        <v>239707</v>
      </c>
      <c r="B133928">
        <v>2</v>
      </c>
      <c r="C133928" s="1" t="s">
        <v>239708</v>
      </c>
      <c r="D133928" t="b">
        <v>1</v>
      </c>
      <c r="E133928">
        <v>109349</v>
      </c>
    </row>
    <row r="133929" spans="1:5" x14ac:dyDescent="0.25">
      <c r="A133929" s="1" t="s">
        <v>239715</v>
      </c>
      <c r="B133929">
        <v>2</v>
      </c>
      <c r="C133929" s="1" t="s">
        <v>239716</v>
      </c>
      <c r="D133929" t="b">
        <v>1</v>
      </c>
      <c r="E133929">
        <v>380403</v>
      </c>
    </row>
    <row r="133930" spans="1:5" x14ac:dyDescent="0.25">
      <c r="A133930" s="1" t="s">
        <v>239717</v>
      </c>
      <c r="B133930">
        <v>2</v>
      </c>
      <c r="C133930" s="1" t="s">
        <v>239718</v>
      </c>
      <c r="D133930" t="b">
        <v>0</v>
      </c>
      <c r="E133930">
        <v>843</v>
      </c>
    </row>
    <row r="133931" spans="1:5" x14ac:dyDescent="0.25">
      <c r="A133931" s="1" t="s">
        <v>239721</v>
      </c>
      <c r="B133931">
        <v>2</v>
      </c>
      <c r="C133931" s="1" t="s">
        <v>239722</v>
      </c>
      <c r="D133931" t="b">
        <v>0</v>
      </c>
      <c r="E133931">
        <v>300</v>
      </c>
    </row>
    <row r="133932" spans="1:5" x14ac:dyDescent="0.25">
      <c r="A133932" s="1" t="s">
        <v>239723</v>
      </c>
      <c r="B133932">
        <v>2</v>
      </c>
      <c r="C133932" s="1" t="s">
        <v>239724</v>
      </c>
      <c r="D133932" t="b">
        <v>0</v>
      </c>
      <c r="E133932">
        <v>3694</v>
      </c>
    </row>
    <row r="133933" spans="1:5" x14ac:dyDescent="0.25">
      <c r="A133933" s="1" t="s">
        <v>239735</v>
      </c>
      <c r="B133933">
        <v>2</v>
      </c>
      <c r="C133933" s="1" t="s">
        <v>239736</v>
      </c>
      <c r="D133933" t="b">
        <v>1</v>
      </c>
      <c r="E133933">
        <v>92796</v>
      </c>
    </row>
    <row r="133934" spans="1:5" x14ac:dyDescent="0.25">
      <c r="A133934" s="1" t="s">
        <v>239737</v>
      </c>
      <c r="B133934">
        <v>2</v>
      </c>
      <c r="C133934" s="1" t="s">
        <v>239738</v>
      </c>
      <c r="D133934" t="b">
        <v>0</v>
      </c>
      <c r="E133934">
        <v>18708</v>
      </c>
    </row>
    <row r="133935" spans="1:5" x14ac:dyDescent="0.25">
      <c r="A133935" s="1" t="s">
        <v>239753</v>
      </c>
      <c r="B133935">
        <v>2</v>
      </c>
      <c r="C133935" s="1" t="s">
        <v>239754</v>
      </c>
      <c r="D133935" t="b">
        <v>0</v>
      </c>
      <c r="E133935">
        <v>2680</v>
      </c>
    </row>
    <row r="133936" spans="1:5" x14ac:dyDescent="0.25">
      <c r="A133936" s="1" t="s">
        <v>239755</v>
      </c>
      <c r="B133936">
        <v>2</v>
      </c>
      <c r="C133936" s="1" t="s">
        <v>239756</v>
      </c>
      <c r="D133936" t="b">
        <v>1</v>
      </c>
      <c r="E133936">
        <v>273309</v>
      </c>
    </row>
    <row r="133937" spans="1:5" x14ac:dyDescent="0.25">
      <c r="A133937" s="1" t="s">
        <v>239757</v>
      </c>
      <c r="B133937">
        <v>2</v>
      </c>
      <c r="C133937" s="1" t="s">
        <v>239758</v>
      </c>
      <c r="D133937" t="b">
        <v>1</v>
      </c>
      <c r="E133937">
        <v>1897791</v>
      </c>
    </row>
    <row r="133938" spans="1:5" x14ac:dyDescent="0.25">
      <c r="A133938" s="1" t="s">
        <v>239759</v>
      </c>
      <c r="B133938">
        <v>2</v>
      </c>
      <c r="C133938" s="1" t="s">
        <v>239760</v>
      </c>
      <c r="D133938" t="b">
        <v>0</v>
      </c>
      <c r="E133938">
        <v>95294</v>
      </c>
    </row>
    <row r="133939" spans="1:5" x14ac:dyDescent="0.25">
      <c r="A133939" s="1" t="s">
        <v>239767</v>
      </c>
      <c r="B133939">
        <v>2</v>
      </c>
      <c r="C133939" s="1" t="s">
        <v>239768</v>
      </c>
      <c r="D133939" t="b">
        <v>0</v>
      </c>
      <c r="E133939">
        <v>142665</v>
      </c>
    </row>
    <row r="133940" spans="1:5" x14ac:dyDescent="0.25">
      <c r="A133940" s="1" t="s">
        <v>239779</v>
      </c>
      <c r="B133940">
        <v>2</v>
      </c>
      <c r="C133940" s="1" t="s">
        <v>239780</v>
      </c>
      <c r="D133940" t="b">
        <v>1</v>
      </c>
      <c r="E133940">
        <v>16460</v>
      </c>
    </row>
    <row r="133941" spans="1:5" x14ac:dyDescent="0.25">
      <c r="A133941" s="1" t="s">
        <v>239781</v>
      </c>
      <c r="B133941">
        <v>2</v>
      </c>
      <c r="C133941" s="1" t="s">
        <v>239782</v>
      </c>
      <c r="D133941" t="b">
        <v>0</v>
      </c>
      <c r="E133941">
        <v>13730</v>
      </c>
    </row>
    <row r="133942" spans="1:5" x14ac:dyDescent="0.25">
      <c r="A133942" s="1" t="s">
        <v>239785</v>
      </c>
      <c r="B133942">
        <v>2</v>
      </c>
      <c r="C133942" s="1" t="s">
        <v>239786</v>
      </c>
      <c r="D133942" t="b">
        <v>0</v>
      </c>
      <c r="E133942">
        <v>50304</v>
      </c>
    </row>
    <row r="133943" spans="1:5" x14ac:dyDescent="0.25">
      <c r="A133943" s="1" t="s">
        <v>239789</v>
      </c>
      <c r="B133943">
        <v>2</v>
      </c>
      <c r="C133943" s="1" t="s">
        <v>239790</v>
      </c>
      <c r="D133943" t="b">
        <v>0</v>
      </c>
      <c r="E133943">
        <v>55</v>
      </c>
    </row>
    <row r="133944" spans="1:5" x14ac:dyDescent="0.25">
      <c r="A133944" s="1" t="s">
        <v>239791</v>
      </c>
      <c r="B133944">
        <v>2</v>
      </c>
      <c r="C133944" s="1" t="s">
        <v>239792</v>
      </c>
      <c r="D133944" t="b">
        <v>0</v>
      </c>
      <c r="E133944">
        <v>897</v>
      </c>
    </row>
    <row r="133945" spans="1:5" x14ac:dyDescent="0.25">
      <c r="A133945" s="1" t="s">
        <v>239793</v>
      </c>
      <c r="B133945">
        <v>2</v>
      </c>
      <c r="C133945" s="1" t="s">
        <v>239794</v>
      </c>
      <c r="D133945" t="b">
        <v>0</v>
      </c>
      <c r="E133945">
        <v>254</v>
      </c>
    </row>
    <row r="133946" spans="1:5" x14ac:dyDescent="0.25">
      <c r="A133946" s="1" t="s">
        <v>239795</v>
      </c>
      <c r="B133946">
        <v>2</v>
      </c>
      <c r="C133946" s="1" t="s">
        <v>239796</v>
      </c>
      <c r="D133946" t="b">
        <v>0</v>
      </c>
      <c r="E133946">
        <v>116</v>
      </c>
    </row>
    <row r="133947" spans="1:5" x14ac:dyDescent="0.25">
      <c r="A133947" s="1" t="s">
        <v>239799</v>
      </c>
      <c r="B133947">
        <v>2</v>
      </c>
      <c r="C133947" s="1" t="s">
        <v>239800</v>
      </c>
      <c r="D133947" t="b">
        <v>0</v>
      </c>
      <c r="E133947">
        <v>70</v>
      </c>
    </row>
    <row r="133948" spans="1:5" x14ac:dyDescent="0.25">
      <c r="A133948" s="1" t="s">
        <v>239803</v>
      </c>
      <c r="B133948">
        <v>2</v>
      </c>
      <c r="C133948" s="1" t="s">
        <v>239804</v>
      </c>
      <c r="D133948" t="b">
        <v>0</v>
      </c>
      <c r="E133948">
        <v>32</v>
      </c>
    </row>
    <row r="133949" spans="1:5" x14ac:dyDescent="0.25">
      <c r="A133949" s="1" t="s">
        <v>239805</v>
      </c>
      <c r="B133949">
        <v>2</v>
      </c>
      <c r="C133949" s="1" t="s">
        <v>239806</v>
      </c>
      <c r="D133949" t="b">
        <v>0</v>
      </c>
      <c r="E133949">
        <v>34</v>
      </c>
    </row>
    <row r="133950" spans="1:5" x14ac:dyDescent="0.25">
      <c r="A133950" s="1" t="s">
        <v>239811</v>
      </c>
      <c r="B133950">
        <v>2</v>
      </c>
      <c r="C133950" s="1" t="s">
        <v>239812</v>
      </c>
      <c r="D133950" t="b">
        <v>0</v>
      </c>
      <c r="E133950">
        <v>33</v>
      </c>
    </row>
    <row r="133951" spans="1:5" x14ac:dyDescent="0.25">
      <c r="A133951" s="1" t="s">
        <v>239819</v>
      </c>
      <c r="B133951">
        <v>2</v>
      </c>
      <c r="C133951" s="1" t="s">
        <v>239820</v>
      </c>
      <c r="D133951" t="b">
        <v>0</v>
      </c>
      <c r="E133951">
        <v>164</v>
      </c>
    </row>
    <row r="133952" spans="1:5" x14ac:dyDescent="0.25">
      <c r="A133952" s="1" t="s">
        <v>239821</v>
      </c>
      <c r="B133952">
        <v>2</v>
      </c>
      <c r="C133952" s="1" t="s">
        <v>239822</v>
      </c>
      <c r="D133952" t="b">
        <v>0</v>
      </c>
      <c r="E133952">
        <v>1085</v>
      </c>
    </row>
    <row r="133953" spans="1:5" x14ac:dyDescent="0.25">
      <c r="A133953" s="1" t="s">
        <v>239825</v>
      </c>
      <c r="B133953">
        <v>2</v>
      </c>
      <c r="C133953" s="1" t="s">
        <v>239826</v>
      </c>
      <c r="D133953" t="b">
        <v>0</v>
      </c>
      <c r="E133953">
        <v>5</v>
      </c>
    </row>
    <row r="133954" spans="1:5" x14ac:dyDescent="0.25">
      <c r="A133954" s="1" t="s">
        <v>239831</v>
      </c>
      <c r="B133954">
        <v>2</v>
      </c>
      <c r="C133954" s="1" t="s">
        <v>239832</v>
      </c>
      <c r="D133954" t="b">
        <v>0</v>
      </c>
      <c r="E133954">
        <v>27</v>
      </c>
    </row>
    <row r="133955" spans="1:5" x14ac:dyDescent="0.25">
      <c r="A133955" s="1" t="s">
        <v>239837</v>
      </c>
      <c r="B133955">
        <v>2</v>
      </c>
      <c r="C133955" s="1" t="s">
        <v>239838</v>
      </c>
      <c r="D133955" t="b">
        <v>0</v>
      </c>
      <c r="E133955">
        <v>131</v>
      </c>
    </row>
    <row r="133956" spans="1:5" x14ac:dyDescent="0.25">
      <c r="A133956" s="1" t="s">
        <v>239845</v>
      </c>
      <c r="B133956">
        <v>2</v>
      </c>
      <c r="C133956" s="1" t="s">
        <v>239846</v>
      </c>
      <c r="D133956" t="b">
        <v>0</v>
      </c>
      <c r="E133956">
        <v>1475</v>
      </c>
    </row>
    <row r="133957" spans="1:5" x14ac:dyDescent="0.25">
      <c r="A133957" s="1" t="s">
        <v>239849</v>
      </c>
      <c r="B133957">
        <v>2</v>
      </c>
      <c r="C133957" s="1" t="s">
        <v>239850</v>
      </c>
      <c r="D133957" t="b">
        <v>0</v>
      </c>
      <c r="E133957">
        <v>4</v>
      </c>
    </row>
    <row r="133958" spans="1:5" x14ac:dyDescent="0.25">
      <c r="A133958" s="1" t="s">
        <v>239851</v>
      </c>
      <c r="B133958">
        <v>2</v>
      </c>
      <c r="C133958" s="1" t="s">
        <v>239852</v>
      </c>
      <c r="D133958" t="b">
        <v>0</v>
      </c>
      <c r="E133958">
        <v>275</v>
      </c>
    </row>
    <row r="133959" spans="1:5" x14ac:dyDescent="0.25">
      <c r="A133959" s="1" t="s">
        <v>239853</v>
      </c>
      <c r="B133959">
        <v>2</v>
      </c>
      <c r="C133959" s="1" t="s">
        <v>239854</v>
      </c>
      <c r="D133959" t="b">
        <v>0</v>
      </c>
      <c r="E133959">
        <v>569</v>
      </c>
    </row>
    <row r="133960" spans="1:5" x14ac:dyDescent="0.25">
      <c r="A133960" s="1" t="s">
        <v>239857</v>
      </c>
      <c r="B133960">
        <v>2</v>
      </c>
      <c r="C133960" s="1" t="s">
        <v>239858</v>
      </c>
      <c r="D133960" t="b">
        <v>0</v>
      </c>
      <c r="E133960">
        <v>295</v>
      </c>
    </row>
    <row r="133961" spans="1:5" x14ac:dyDescent="0.25">
      <c r="A133961" s="1" t="s">
        <v>239865</v>
      </c>
      <c r="B133961">
        <v>2</v>
      </c>
      <c r="C133961" s="1" t="s">
        <v>239866</v>
      </c>
      <c r="D133961" t="b">
        <v>0</v>
      </c>
      <c r="E133961">
        <v>300</v>
      </c>
    </row>
    <row r="133962" spans="1:5" x14ac:dyDescent="0.25">
      <c r="A133962" s="1" t="s">
        <v>239869</v>
      </c>
      <c r="B133962">
        <v>2</v>
      </c>
      <c r="C133962" s="1" t="s">
        <v>239870</v>
      </c>
      <c r="D133962" t="b">
        <v>0</v>
      </c>
      <c r="E133962">
        <v>980</v>
      </c>
    </row>
    <row r="133963" spans="1:5" x14ac:dyDescent="0.25">
      <c r="A133963" s="1" t="s">
        <v>239871</v>
      </c>
      <c r="B133963">
        <v>2</v>
      </c>
      <c r="C133963" s="1" t="s">
        <v>239872</v>
      </c>
      <c r="D133963" t="b">
        <v>0</v>
      </c>
      <c r="E133963">
        <v>738</v>
      </c>
    </row>
    <row r="133964" spans="1:5" x14ac:dyDescent="0.25">
      <c r="A133964" s="1" t="s">
        <v>239873</v>
      </c>
      <c r="B133964">
        <v>2</v>
      </c>
      <c r="C133964" s="1" t="s">
        <v>239874</v>
      </c>
      <c r="D133964" t="b">
        <v>0</v>
      </c>
      <c r="E133964">
        <v>2418</v>
      </c>
    </row>
    <row r="133965" spans="1:5" x14ac:dyDescent="0.25">
      <c r="A133965" s="1" t="s">
        <v>239875</v>
      </c>
      <c r="B133965">
        <v>2</v>
      </c>
      <c r="C133965" s="1" t="s">
        <v>239876</v>
      </c>
      <c r="D133965" t="b">
        <v>0</v>
      </c>
      <c r="E133965">
        <v>22</v>
      </c>
    </row>
    <row r="133966" spans="1:5" x14ac:dyDescent="0.25">
      <c r="A133966" s="1" t="s">
        <v>239877</v>
      </c>
      <c r="B133966">
        <v>2</v>
      </c>
      <c r="C133966" s="1" t="s">
        <v>239878</v>
      </c>
      <c r="D133966" t="b">
        <v>0</v>
      </c>
      <c r="E133966">
        <v>1462</v>
      </c>
    </row>
    <row r="133967" spans="1:5" x14ac:dyDescent="0.25">
      <c r="A133967" s="1" t="s">
        <v>239879</v>
      </c>
      <c r="B133967">
        <v>2</v>
      </c>
      <c r="C133967" s="1" t="s">
        <v>239880</v>
      </c>
      <c r="D133967" t="b">
        <v>0</v>
      </c>
      <c r="E133967">
        <v>550</v>
      </c>
    </row>
    <row r="133968" spans="1:5" x14ac:dyDescent="0.25">
      <c r="A133968" s="1" t="s">
        <v>239881</v>
      </c>
      <c r="B133968">
        <v>2</v>
      </c>
      <c r="C133968" s="1" t="s">
        <v>239882</v>
      </c>
      <c r="D133968" t="b">
        <v>0</v>
      </c>
      <c r="E133968">
        <v>2184</v>
      </c>
    </row>
    <row r="133969" spans="1:5" x14ac:dyDescent="0.25">
      <c r="A133969" s="1" t="s">
        <v>239885</v>
      </c>
      <c r="B133969">
        <v>2</v>
      </c>
      <c r="C133969" s="1" t="s">
        <v>239886</v>
      </c>
      <c r="D133969" t="b">
        <v>0</v>
      </c>
      <c r="E133969">
        <v>36</v>
      </c>
    </row>
    <row r="133970" spans="1:5" x14ac:dyDescent="0.25">
      <c r="A133970" s="1" t="s">
        <v>239889</v>
      </c>
      <c r="B133970">
        <v>2</v>
      </c>
      <c r="C133970" s="1" t="s">
        <v>239890</v>
      </c>
      <c r="D133970" t="b">
        <v>0</v>
      </c>
      <c r="E133970">
        <v>1160</v>
      </c>
    </row>
    <row r="133971" spans="1:5" x14ac:dyDescent="0.25">
      <c r="A133971" s="1" t="s">
        <v>239903</v>
      </c>
      <c r="B133971">
        <v>2</v>
      </c>
      <c r="C133971" s="1" t="s">
        <v>239904</v>
      </c>
      <c r="D133971" t="b">
        <v>0</v>
      </c>
      <c r="E133971">
        <v>1910</v>
      </c>
    </row>
    <row r="133972" spans="1:5" x14ac:dyDescent="0.25">
      <c r="A133972" s="1" t="s">
        <v>239909</v>
      </c>
      <c r="B133972">
        <v>2</v>
      </c>
      <c r="C133972" s="1" t="s">
        <v>239910</v>
      </c>
      <c r="D133972" t="b">
        <v>0</v>
      </c>
      <c r="E133972">
        <v>5426</v>
      </c>
    </row>
    <row r="133973" spans="1:5" x14ac:dyDescent="0.25">
      <c r="A133973" s="1" t="s">
        <v>239911</v>
      </c>
      <c r="B133973">
        <v>2</v>
      </c>
      <c r="C133973" s="1" t="s">
        <v>239912</v>
      </c>
      <c r="D133973" t="b">
        <v>0</v>
      </c>
      <c r="E133973">
        <v>108</v>
      </c>
    </row>
    <row r="133974" spans="1:5" x14ac:dyDescent="0.25">
      <c r="A133974" s="1" t="s">
        <v>239919</v>
      </c>
      <c r="B133974">
        <v>2</v>
      </c>
      <c r="C133974" s="1" t="s">
        <v>239920</v>
      </c>
      <c r="D133974" t="b">
        <v>0</v>
      </c>
      <c r="E133974">
        <v>226</v>
      </c>
    </row>
    <row r="133975" spans="1:5" x14ac:dyDescent="0.25">
      <c r="A133975" s="1" t="s">
        <v>239923</v>
      </c>
      <c r="B133975">
        <v>2</v>
      </c>
      <c r="C133975" s="1" t="s">
        <v>239924</v>
      </c>
      <c r="D133975" t="b">
        <v>0</v>
      </c>
      <c r="E133975">
        <v>492</v>
      </c>
    </row>
    <row r="133976" spans="1:5" x14ac:dyDescent="0.25">
      <c r="A133976" s="1" t="s">
        <v>239925</v>
      </c>
      <c r="B133976">
        <v>2</v>
      </c>
      <c r="C133976" s="1" t="s">
        <v>239926</v>
      </c>
      <c r="D133976" t="b">
        <v>0</v>
      </c>
      <c r="E133976">
        <v>34119</v>
      </c>
    </row>
    <row r="133977" spans="1:5" x14ac:dyDescent="0.25">
      <c r="A133977" s="1" t="s">
        <v>239929</v>
      </c>
      <c r="B133977">
        <v>2</v>
      </c>
      <c r="C133977" s="1" t="s">
        <v>239930</v>
      </c>
      <c r="D133977" t="b">
        <v>0</v>
      </c>
      <c r="E133977">
        <v>564</v>
      </c>
    </row>
    <row r="133978" spans="1:5" x14ac:dyDescent="0.25">
      <c r="A133978" s="1" t="s">
        <v>239931</v>
      </c>
      <c r="B133978">
        <v>2</v>
      </c>
      <c r="C133978" s="1" t="s">
        <v>239932</v>
      </c>
      <c r="D133978" t="b">
        <v>0</v>
      </c>
      <c r="E133978">
        <v>48</v>
      </c>
    </row>
    <row r="133979" spans="1:5" x14ac:dyDescent="0.25">
      <c r="A133979" s="1" t="s">
        <v>239937</v>
      </c>
      <c r="B133979">
        <v>2</v>
      </c>
      <c r="C133979" s="1" t="s">
        <v>239938</v>
      </c>
      <c r="D133979" t="b">
        <v>0</v>
      </c>
      <c r="E133979">
        <v>60</v>
      </c>
    </row>
    <row r="133980" spans="1:5" x14ac:dyDescent="0.25">
      <c r="A133980" s="1" t="s">
        <v>239943</v>
      </c>
      <c r="B133980">
        <v>2</v>
      </c>
      <c r="C133980" s="1" t="s">
        <v>239944</v>
      </c>
      <c r="D133980" t="b">
        <v>0</v>
      </c>
      <c r="E133980">
        <v>1965</v>
      </c>
    </row>
    <row r="133981" spans="1:5" x14ac:dyDescent="0.25">
      <c r="A133981" s="1" t="s">
        <v>239947</v>
      </c>
      <c r="B133981">
        <v>2</v>
      </c>
      <c r="C133981" s="1" t="s">
        <v>239948</v>
      </c>
      <c r="D133981" t="b">
        <v>0</v>
      </c>
      <c r="E133981">
        <v>129</v>
      </c>
    </row>
    <row r="133982" spans="1:5" x14ac:dyDescent="0.25">
      <c r="A133982" s="1" t="s">
        <v>239949</v>
      </c>
      <c r="B133982">
        <v>2</v>
      </c>
      <c r="C133982" s="1" t="s">
        <v>239950</v>
      </c>
      <c r="D133982" t="b">
        <v>0</v>
      </c>
      <c r="E133982">
        <v>54</v>
      </c>
    </row>
    <row r="133983" spans="1:5" x14ac:dyDescent="0.25">
      <c r="A133983" s="1" t="s">
        <v>239951</v>
      </c>
      <c r="B133983">
        <v>2</v>
      </c>
      <c r="C133983" s="1" t="s">
        <v>239952</v>
      </c>
      <c r="D133983" t="b">
        <v>0</v>
      </c>
      <c r="E133983">
        <v>51</v>
      </c>
    </row>
    <row r="133984" spans="1:5" x14ac:dyDescent="0.25">
      <c r="A133984" s="1" t="s">
        <v>239961</v>
      </c>
      <c r="B133984">
        <v>2</v>
      </c>
      <c r="C133984" s="1" t="s">
        <v>239962</v>
      </c>
      <c r="D133984" t="b">
        <v>0</v>
      </c>
      <c r="E133984">
        <v>2496</v>
      </c>
    </row>
    <row r="133985" spans="1:5" x14ac:dyDescent="0.25">
      <c r="A133985" s="1" t="s">
        <v>239963</v>
      </c>
      <c r="B133985">
        <v>2</v>
      </c>
      <c r="C133985" s="1" t="s">
        <v>239964</v>
      </c>
      <c r="D133985" t="b">
        <v>0</v>
      </c>
      <c r="E133985">
        <v>46</v>
      </c>
    </row>
    <row r="133986" spans="1:5" x14ac:dyDescent="0.25">
      <c r="A133986" s="1" t="s">
        <v>239965</v>
      </c>
      <c r="B133986">
        <v>2</v>
      </c>
      <c r="C133986" s="1" t="s">
        <v>239966</v>
      </c>
      <c r="D133986" t="b">
        <v>0</v>
      </c>
      <c r="E133986">
        <v>208</v>
      </c>
    </row>
    <row r="133987" spans="1:5" x14ac:dyDescent="0.25">
      <c r="A133987" s="1" t="s">
        <v>239967</v>
      </c>
      <c r="B133987">
        <v>2</v>
      </c>
      <c r="C133987" s="1" t="s">
        <v>239968</v>
      </c>
      <c r="D133987" t="b">
        <v>0</v>
      </c>
      <c r="E133987">
        <v>698</v>
      </c>
    </row>
    <row r="133988" spans="1:5" x14ac:dyDescent="0.25">
      <c r="A133988" s="1" t="s">
        <v>239973</v>
      </c>
      <c r="B133988">
        <v>2</v>
      </c>
      <c r="C133988" s="1" t="s">
        <v>239974</v>
      </c>
      <c r="D133988" t="b">
        <v>0</v>
      </c>
      <c r="E133988">
        <v>10403</v>
      </c>
    </row>
    <row r="133989" spans="1:5" x14ac:dyDescent="0.25">
      <c r="A133989" s="1" t="s">
        <v>239977</v>
      </c>
      <c r="B133989">
        <v>2</v>
      </c>
      <c r="C133989" s="1" t="s">
        <v>239978</v>
      </c>
      <c r="D133989" t="b">
        <v>0</v>
      </c>
      <c r="E133989">
        <v>577</v>
      </c>
    </row>
    <row r="133990" spans="1:5" x14ac:dyDescent="0.25">
      <c r="A133990" s="1" t="s">
        <v>239979</v>
      </c>
      <c r="B133990">
        <v>2</v>
      </c>
      <c r="C133990" s="1" t="s">
        <v>239980</v>
      </c>
      <c r="D133990" t="b">
        <v>0</v>
      </c>
      <c r="E133990">
        <v>323</v>
      </c>
    </row>
    <row r="133991" spans="1:5" x14ac:dyDescent="0.25">
      <c r="A133991" s="1" t="s">
        <v>239981</v>
      </c>
      <c r="B133991">
        <v>2</v>
      </c>
      <c r="C133991" s="1" t="s">
        <v>239982</v>
      </c>
      <c r="D133991" t="b">
        <v>0</v>
      </c>
      <c r="E133991">
        <v>405</v>
      </c>
    </row>
    <row r="133992" spans="1:5" x14ac:dyDescent="0.25">
      <c r="A133992" s="1" t="s">
        <v>239983</v>
      </c>
      <c r="B133992">
        <v>2</v>
      </c>
      <c r="C133992" s="1" t="s">
        <v>239984</v>
      </c>
      <c r="D133992" t="b">
        <v>0</v>
      </c>
      <c r="E133992">
        <v>15</v>
      </c>
    </row>
    <row r="133993" spans="1:5" x14ac:dyDescent="0.25">
      <c r="A133993" s="1" t="s">
        <v>239985</v>
      </c>
      <c r="B133993">
        <v>2</v>
      </c>
      <c r="C133993" s="1" t="s">
        <v>239986</v>
      </c>
      <c r="D133993" t="b">
        <v>0</v>
      </c>
      <c r="E133993">
        <v>9616</v>
      </c>
    </row>
    <row r="133994" spans="1:5" x14ac:dyDescent="0.25">
      <c r="A133994" s="1" t="s">
        <v>239987</v>
      </c>
      <c r="B133994">
        <v>2</v>
      </c>
      <c r="C133994" s="1" t="s">
        <v>239988</v>
      </c>
      <c r="D133994" t="b">
        <v>0</v>
      </c>
      <c r="E133994">
        <v>141</v>
      </c>
    </row>
    <row r="133995" spans="1:5" x14ac:dyDescent="0.25">
      <c r="A133995" s="1" t="s">
        <v>239989</v>
      </c>
      <c r="B133995">
        <v>2</v>
      </c>
      <c r="C133995" s="1" t="s">
        <v>239990</v>
      </c>
      <c r="D133995" t="b">
        <v>0</v>
      </c>
      <c r="E133995">
        <v>24</v>
      </c>
    </row>
    <row r="133996" spans="1:5" x14ac:dyDescent="0.25">
      <c r="A133996" s="1" t="s">
        <v>239991</v>
      </c>
      <c r="B133996">
        <v>2</v>
      </c>
      <c r="C133996" s="1" t="s">
        <v>239992</v>
      </c>
      <c r="D133996" t="b">
        <v>0</v>
      </c>
      <c r="E133996">
        <v>6</v>
      </c>
    </row>
    <row r="133997" spans="1:5" x14ac:dyDescent="0.25">
      <c r="A133997" s="1" t="s">
        <v>239993</v>
      </c>
      <c r="B133997">
        <v>2</v>
      </c>
      <c r="C133997" s="1" t="s">
        <v>239994</v>
      </c>
      <c r="D133997" t="b">
        <v>0</v>
      </c>
      <c r="E133997">
        <v>11886</v>
      </c>
    </row>
    <row r="133998" spans="1:5" x14ac:dyDescent="0.25">
      <c r="A133998" s="1" t="s">
        <v>239995</v>
      </c>
      <c r="B133998">
        <v>2</v>
      </c>
      <c r="C133998" s="1" t="s">
        <v>239996</v>
      </c>
      <c r="D133998" t="b">
        <v>0</v>
      </c>
      <c r="E133998">
        <v>2817</v>
      </c>
    </row>
    <row r="133999" spans="1:5" x14ac:dyDescent="0.25">
      <c r="A133999" s="1" t="s">
        <v>239997</v>
      </c>
      <c r="B133999">
        <v>2</v>
      </c>
      <c r="C133999" s="1" t="s">
        <v>239998</v>
      </c>
      <c r="D133999" t="b">
        <v>0</v>
      </c>
      <c r="E133999">
        <v>3113</v>
      </c>
    </row>
    <row r="134000" spans="1:5" x14ac:dyDescent="0.25">
      <c r="A134000" s="1" t="s">
        <v>240009</v>
      </c>
      <c r="B134000">
        <v>2</v>
      </c>
      <c r="C134000" s="1" t="s">
        <v>240010</v>
      </c>
      <c r="D134000" t="b">
        <v>0</v>
      </c>
      <c r="E134000">
        <v>234</v>
      </c>
    </row>
    <row r="134001" spans="1:5" x14ac:dyDescent="0.25">
      <c r="A134001" s="1" t="s">
        <v>240013</v>
      </c>
      <c r="B134001">
        <v>2</v>
      </c>
      <c r="C134001" s="1" t="s">
        <v>240014</v>
      </c>
      <c r="D134001" t="b">
        <v>0</v>
      </c>
      <c r="E134001">
        <v>147</v>
      </c>
    </row>
    <row r="134002" spans="1:5" x14ac:dyDescent="0.25">
      <c r="A134002" s="1" t="s">
        <v>240015</v>
      </c>
      <c r="B134002">
        <v>2</v>
      </c>
      <c r="C134002" s="1" t="s">
        <v>240016</v>
      </c>
      <c r="D134002" t="b">
        <v>0</v>
      </c>
      <c r="E134002">
        <v>5164</v>
      </c>
    </row>
    <row r="134003" spans="1:5" x14ac:dyDescent="0.25">
      <c r="A134003" s="1" t="s">
        <v>240019</v>
      </c>
      <c r="B134003">
        <v>2</v>
      </c>
      <c r="C134003" s="1" t="s">
        <v>240020</v>
      </c>
      <c r="D134003" t="b">
        <v>0</v>
      </c>
      <c r="E134003">
        <v>54</v>
      </c>
    </row>
    <row r="134004" spans="1:5" x14ac:dyDescent="0.25">
      <c r="A134004" s="1" t="s">
        <v>240021</v>
      </c>
      <c r="B134004">
        <v>2</v>
      </c>
      <c r="C134004" s="1" t="s">
        <v>240022</v>
      </c>
      <c r="D134004" t="b">
        <v>0</v>
      </c>
      <c r="E134004">
        <v>72975</v>
      </c>
    </row>
    <row r="134005" spans="1:5" x14ac:dyDescent="0.25">
      <c r="A134005" s="1" t="s">
        <v>240025</v>
      </c>
      <c r="B134005">
        <v>2</v>
      </c>
      <c r="C134005" s="1" t="s">
        <v>240026</v>
      </c>
      <c r="D134005" t="b">
        <v>0</v>
      </c>
      <c r="E134005">
        <v>2929</v>
      </c>
    </row>
    <row r="134006" spans="1:5" x14ac:dyDescent="0.25">
      <c r="A134006" s="1" t="s">
        <v>240029</v>
      </c>
      <c r="B134006">
        <v>2</v>
      </c>
      <c r="C134006" s="1" t="s">
        <v>240030</v>
      </c>
      <c r="D134006" t="b">
        <v>0</v>
      </c>
      <c r="E134006">
        <v>43</v>
      </c>
    </row>
    <row r="134007" spans="1:5" x14ac:dyDescent="0.25">
      <c r="A134007" s="1" t="s">
        <v>240033</v>
      </c>
      <c r="B134007">
        <v>2</v>
      </c>
      <c r="C134007" s="1" t="s">
        <v>240034</v>
      </c>
      <c r="D134007" t="b">
        <v>0</v>
      </c>
      <c r="E134007">
        <v>82</v>
      </c>
    </row>
    <row r="134008" spans="1:5" x14ac:dyDescent="0.25">
      <c r="A134008" s="1" t="s">
        <v>240035</v>
      </c>
      <c r="B134008">
        <v>2</v>
      </c>
      <c r="C134008" s="1" t="s">
        <v>240036</v>
      </c>
      <c r="D134008" t="b">
        <v>0</v>
      </c>
      <c r="E134008">
        <v>56524</v>
      </c>
    </row>
    <row r="134009" spans="1:5" x14ac:dyDescent="0.25">
      <c r="A134009" s="1" t="s">
        <v>240039</v>
      </c>
      <c r="B134009">
        <v>2</v>
      </c>
      <c r="C134009" s="1" t="s">
        <v>240040</v>
      </c>
      <c r="D134009" t="b">
        <v>0</v>
      </c>
      <c r="E134009">
        <v>423</v>
      </c>
    </row>
    <row r="134010" spans="1:5" x14ac:dyDescent="0.25">
      <c r="A134010" s="1" t="s">
        <v>240041</v>
      </c>
      <c r="B134010">
        <v>2</v>
      </c>
      <c r="C134010" s="1" t="s">
        <v>240042</v>
      </c>
      <c r="D134010" t="b">
        <v>0</v>
      </c>
      <c r="E134010">
        <v>40</v>
      </c>
    </row>
    <row r="134011" spans="1:5" x14ac:dyDescent="0.25">
      <c r="A134011" s="1" t="s">
        <v>240043</v>
      </c>
      <c r="B134011">
        <v>2</v>
      </c>
      <c r="C134011" s="1" t="s">
        <v>240044</v>
      </c>
      <c r="D134011" t="b">
        <v>0</v>
      </c>
      <c r="E134011">
        <v>13888</v>
      </c>
    </row>
    <row r="134012" spans="1:5" x14ac:dyDescent="0.25">
      <c r="A134012" s="1" t="s">
        <v>240045</v>
      </c>
      <c r="B134012">
        <v>2</v>
      </c>
      <c r="C134012" s="1" t="s">
        <v>240046</v>
      </c>
      <c r="D134012" t="b">
        <v>0</v>
      </c>
      <c r="E134012">
        <v>30977</v>
      </c>
    </row>
    <row r="134013" spans="1:5" x14ac:dyDescent="0.25">
      <c r="A134013" s="1" t="s">
        <v>240047</v>
      </c>
      <c r="B134013">
        <v>2</v>
      </c>
      <c r="C134013" s="1" t="s">
        <v>240048</v>
      </c>
      <c r="D134013" t="b">
        <v>0</v>
      </c>
      <c r="E134013">
        <v>2461</v>
      </c>
    </row>
    <row r="134014" spans="1:5" x14ac:dyDescent="0.25">
      <c r="A134014" s="1" t="s">
        <v>240049</v>
      </c>
      <c r="B134014">
        <v>2</v>
      </c>
      <c r="C134014" s="1" t="s">
        <v>240050</v>
      </c>
      <c r="D134014" t="b">
        <v>0</v>
      </c>
      <c r="E134014">
        <v>23079</v>
      </c>
    </row>
    <row r="134015" spans="1:5" x14ac:dyDescent="0.25">
      <c r="A134015" s="1" t="s">
        <v>240051</v>
      </c>
      <c r="B134015">
        <v>2</v>
      </c>
      <c r="C134015" s="1" t="s">
        <v>240052</v>
      </c>
      <c r="D134015" t="b">
        <v>0</v>
      </c>
      <c r="E134015">
        <v>358</v>
      </c>
    </row>
    <row r="134016" spans="1:5" x14ac:dyDescent="0.25">
      <c r="A134016" s="1" t="s">
        <v>240053</v>
      </c>
      <c r="B134016">
        <v>2</v>
      </c>
      <c r="C134016" s="1" t="s">
        <v>240054</v>
      </c>
      <c r="D134016" t="b">
        <v>0</v>
      </c>
      <c r="E134016">
        <v>724</v>
      </c>
    </row>
    <row r="134017" spans="1:5" x14ac:dyDescent="0.25">
      <c r="A134017" s="1" t="s">
        <v>240055</v>
      </c>
      <c r="B134017">
        <v>2</v>
      </c>
      <c r="C134017" s="1" t="s">
        <v>240056</v>
      </c>
      <c r="D134017" t="b">
        <v>0</v>
      </c>
      <c r="E134017">
        <v>2645</v>
      </c>
    </row>
    <row r="134018" spans="1:5" x14ac:dyDescent="0.25">
      <c r="A134018" s="1" t="s">
        <v>240063</v>
      </c>
      <c r="B134018">
        <v>2</v>
      </c>
      <c r="C134018" s="1" t="s">
        <v>240064</v>
      </c>
      <c r="D134018" t="b">
        <v>0</v>
      </c>
      <c r="E134018">
        <v>173</v>
      </c>
    </row>
    <row r="134019" spans="1:5" x14ac:dyDescent="0.25">
      <c r="A134019" s="1" t="s">
        <v>240069</v>
      </c>
      <c r="B134019">
        <v>2</v>
      </c>
      <c r="C134019" s="1" t="s">
        <v>240070</v>
      </c>
      <c r="D134019" t="b">
        <v>0</v>
      </c>
      <c r="E134019">
        <v>22474</v>
      </c>
    </row>
    <row r="134020" spans="1:5" x14ac:dyDescent="0.25">
      <c r="A134020" s="1" t="s">
        <v>240071</v>
      </c>
      <c r="B134020">
        <v>2</v>
      </c>
      <c r="C134020" s="1" t="s">
        <v>240072</v>
      </c>
      <c r="D134020" t="b">
        <v>0</v>
      </c>
      <c r="E134020">
        <v>390</v>
      </c>
    </row>
    <row r="134021" spans="1:5" x14ac:dyDescent="0.25">
      <c r="A134021" s="1" t="s">
        <v>240075</v>
      </c>
      <c r="B134021">
        <v>2</v>
      </c>
      <c r="C134021" s="1" t="s">
        <v>240076</v>
      </c>
      <c r="D134021" t="b">
        <v>0</v>
      </c>
      <c r="E134021">
        <v>50</v>
      </c>
    </row>
    <row r="134022" spans="1:5" x14ac:dyDescent="0.25">
      <c r="A134022" s="1" t="s">
        <v>240079</v>
      </c>
      <c r="B134022">
        <v>2</v>
      </c>
      <c r="C134022" s="1" t="s">
        <v>240080</v>
      </c>
      <c r="D134022" t="b">
        <v>0</v>
      </c>
      <c r="E134022">
        <v>29</v>
      </c>
    </row>
    <row r="134023" spans="1:5" x14ac:dyDescent="0.25">
      <c r="A134023" s="1" t="s">
        <v>240081</v>
      </c>
      <c r="B134023">
        <v>2</v>
      </c>
      <c r="C134023" s="1" t="s">
        <v>240082</v>
      </c>
      <c r="D134023" t="b">
        <v>0</v>
      </c>
      <c r="E134023">
        <v>2247</v>
      </c>
    </row>
    <row r="134024" spans="1:5" x14ac:dyDescent="0.25">
      <c r="A134024" s="1" t="s">
        <v>240083</v>
      </c>
      <c r="B134024">
        <v>2</v>
      </c>
      <c r="C134024" s="1" t="s">
        <v>240084</v>
      </c>
      <c r="D134024" t="b">
        <v>0</v>
      </c>
      <c r="E134024">
        <v>167</v>
      </c>
    </row>
    <row r="134025" spans="1:5" x14ac:dyDescent="0.25">
      <c r="A134025" s="1" t="s">
        <v>240085</v>
      </c>
      <c r="B134025">
        <v>2</v>
      </c>
      <c r="C134025" s="1" t="s">
        <v>240086</v>
      </c>
      <c r="D134025" t="b">
        <v>0</v>
      </c>
      <c r="E134025">
        <v>356</v>
      </c>
    </row>
    <row r="134026" spans="1:5" x14ac:dyDescent="0.25">
      <c r="A134026" s="1" t="s">
        <v>240089</v>
      </c>
      <c r="B134026">
        <v>2</v>
      </c>
      <c r="C134026" s="1" t="s">
        <v>240090</v>
      </c>
      <c r="D134026" t="b">
        <v>1</v>
      </c>
      <c r="E134026">
        <v>105607</v>
      </c>
    </row>
    <row r="134027" spans="1:5" x14ac:dyDescent="0.25">
      <c r="A134027" s="1" t="s">
        <v>240093</v>
      </c>
      <c r="B134027">
        <v>2</v>
      </c>
      <c r="C134027" s="1" t="s">
        <v>240094</v>
      </c>
      <c r="D134027" t="b">
        <v>0</v>
      </c>
      <c r="E134027">
        <v>37</v>
      </c>
    </row>
    <row r="134028" spans="1:5" x14ac:dyDescent="0.25">
      <c r="A134028" s="1" t="s">
        <v>240097</v>
      </c>
      <c r="B134028">
        <v>2</v>
      </c>
      <c r="C134028" s="1" t="s">
        <v>240098</v>
      </c>
      <c r="D134028" t="b">
        <v>0</v>
      </c>
      <c r="E134028">
        <v>23</v>
      </c>
    </row>
    <row r="134029" spans="1:5" x14ac:dyDescent="0.25">
      <c r="A134029" s="1" t="s">
        <v>240113</v>
      </c>
      <c r="B134029">
        <v>2</v>
      </c>
      <c r="C134029" s="1" t="s">
        <v>240114</v>
      </c>
      <c r="D134029" t="b">
        <v>0</v>
      </c>
      <c r="E134029">
        <v>3943</v>
      </c>
    </row>
    <row r="134030" spans="1:5" x14ac:dyDescent="0.25">
      <c r="A134030" s="1" t="s">
        <v>240117</v>
      </c>
      <c r="B134030">
        <v>2</v>
      </c>
      <c r="C134030" s="1" t="s">
        <v>240118</v>
      </c>
      <c r="D134030" t="b">
        <v>0</v>
      </c>
      <c r="E134030">
        <v>3535</v>
      </c>
    </row>
    <row r="134031" spans="1:5" x14ac:dyDescent="0.25">
      <c r="A134031" s="1" t="s">
        <v>240119</v>
      </c>
      <c r="B134031">
        <v>2</v>
      </c>
      <c r="C134031" s="1" t="s">
        <v>240120</v>
      </c>
      <c r="D134031" t="b">
        <v>0</v>
      </c>
      <c r="E134031">
        <v>796</v>
      </c>
    </row>
    <row r="134032" spans="1:5" x14ac:dyDescent="0.25">
      <c r="A134032" s="1" t="s">
        <v>240123</v>
      </c>
      <c r="B134032">
        <v>2</v>
      </c>
      <c r="C134032" s="1" t="s">
        <v>240124</v>
      </c>
      <c r="D134032" t="b">
        <v>0</v>
      </c>
      <c r="E134032">
        <v>11000</v>
      </c>
    </row>
    <row r="134033" spans="1:5" x14ac:dyDescent="0.25">
      <c r="A134033" s="1" t="s">
        <v>240125</v>
      </c>
      <c r="B134033">
        <v>2</v>
      </c>
      <c r="C134033" s="1" t="s">
        <v>240126</v>
      </c>
      <c r="D134033" t="b">
        <v>0</v>
      </c>
      <c r="E134033">
        <v>10808</v>
      </c>
    </row>
    <row r="134034" spans="1:5" x14ac:dyDescent="0.25">
      <c r="A134034" s="1" t="s">
        <v>240127</v>
      </c>
      <c r="B134034">
        <v>2</v>
      </c>
      <c r="C134034" s="1" t="s">
        <v>240128</v>
      </c>
      <c r="D134034" t="b">
        <v>0</v>
      </c>
      <c r="E134034">
        <v>2373</v>
      </c>
    </row>
    <row r="134035" spans="1:5" x14ac:dyDescent="0.25">
      <c r="A134035" s="1" t="s">
        <v>240129</v>
      </c>
      <c r="B134035">
        <v>2</v>
      </c>
      <c r="C134035" s="1" t="s">
        <v>240130</v>
      </c>
      <c r="D134035" t="b">
        <v>0</v>
      </c>
      <c r="E134035">
        <v>3049</v>
      </c>
    </row>
    <row r="134036" spans="1:5" x14ac:dyDescent="0.25">
      <c r="A134036" s="1" t="s">
        <v>240131</v>
      </c>
      <c r="B134036">
        <v>2</v>
      </c>
      <c r="C134036" s="1" t="s">
        <v>240132</v>
      </c>
      <c r="D134036" t="b">
        <v>0</v>
      </c>
      <c r="E134036">
        <v>5173</v>
      </c>
    </row>
    <row r="134037" spans="1:5" x14ac:dyDescent="0.25">
      <c r="A134037" s="1" t="s">
        <v>240133</v>
      </c>
      <c r="B134037">
        <v>2</v>
      </c>
      <c r="C134037" s="1" t="s">
        <v>240134</v>
      </c>
      <c r="D134037" t="b">
        <v>0</v>
      </c>
      <c r="E134037">
        <v>754</v>
      </c>
    </row>
    <row r="134038" spans="1:5" x14ac:dyDescent="0.25">
      <c r="A134038" s="1" t="s">
        <v>240135</v>
      </c>
      <c r="B134038">
        <v>2</v>
      </c>
      <c r="C134038" s="1" t="s">
        <v>240136</v>
      </c>
      <c r="D134038" t="b">
        <v>0</v>
      </c>
      <c r="E134038">
        <v>59</v>
      </c>
    </row>
    <row r="134039" spans="1:5" x14ac:dyDescent="0.25">
      <c r="A134039" s="1" t="s">
        <v>240137</v>
      </c>
      <c r="B134039">
        <v>2</v>
      </c>
      <c r="C134039" s="1" t="s">
        <v>240138</v>
      </c>
      <c r="D134039" t="b">
        <v>0</v>
      </c>
      <c r="E134039">
        <v>1347</v>
      </c>
    </row>
    <row r="134040" spans="1:5" x14ac:dyDescent="0.25">
      <c r="A134040" s="1" t="s">
        <v>240139</v>
      </c>
      <c r="B134040">
        <v>2</v>
      </c>
      <c r="C134040" s="1" t="s">
        <v>240140</v>
      </c>
      <c r="D134040" t="b">
        <v>0</v>
      </c>
      <c r="E134040">
        <v>833</v>
      </c>
    </row>
    <row r="134041" spans="1:5" x14ac:dyDescent="0.25">
      <c r="A134041" s="1" t="s">
        <v>240141</v>
      </c>
      <c r="B134041">
        <v>2</v>
      </c>
      <c r="C134041" s="1" t="s">
        <v>240142</v>
      </c>
      <c r="D134041" t="b">
        <v>0</v>
      </c>
      <c r="E134041">
        <v>1799</v>
      </c>
    </row>
    <row r="134042" spans="1:5" x14ac:dyDescent="0.25">
      <c r="A134042" s="1" t="s">
        <v>240143</v>
      </c>
      <c r="B134042">
        <v>2</v>
      </c>
      <c r="C134042" s="1" t="s">
        <v>240144</v>
      </c>
      <c r="D134042" t="b">
        <v>0</v>
      </c>
      <c r="E134042">
        <v>622</v>
      </c>
    </row>
    <row r="134043" spans="1:5" x14ac:dyDescent="0.25">
      <c r="A134043" s="1" t="s">
        <v>240145</v>
      </c>
      <c r="B134043">
        <v>2</v>
      </c>
      <c r="C134043" s="1" t="s">
        <v>240146</v>
      </c>
      <c r="D134043" t="b">
        <v>0</v>
      </c>
      <c r="E134043">
        <v>371</v>
      </c>
    </row>
    <row r="134044" spans="1:5" x14ac:dyDescent="0.25">
      <c r="A134044" s="1" t="s">
        <v>240147</v>
      </c>
      <c r="B134044">
        <v>2</v>
      </c>
      <c r="C134044" s="1" t="s">
        <v>240148</v>
      </c>
      <c r="D134044" t="b">
        <v>0</v>
      </c>
      <c r="E134044">
        <v>1178</v>
      </c>
    </row>
    <row r="134045" spans="1:5" x14ac:dyDescent="0.25">
      <c r="A134045" s="1" t="s">
        <v>240149</v>
      </c>
      <c r="B134045">
        <v>2</v>
      </c>
      <c r="C134045" s="1" t="s">
        <v>240150</v>
      </c>
      <c r="D134045" t="b">
        <v>0</v>
      </c>
      <c r="E134045">
        <v>3120</v>
      </c>
    </row>
    <row r="134046" spans="1:5" x14ac:dyDescent="0.25">
      <c r="A134046" s="1" t="s">
        <v>240151</v>
      </c>
      <c r="B134046">
        <v>2</v>
      </c>
      <c r="C134046" s="1" t="s">
        <v>240152</v>
      </c>
      <c r="D134046" t="b">
        <v>0</v>
      </c>
      <c r="E134046">
        <v>3411</v>
      </c>
    </row>
    <row r="134047" spans="1:5" x14ac:dyDescent="0.25">
      <c r="A134047" s="1" t="s">
        <v>240155</v>
      </c>
      <c r="B134047">
        <v>2</v>
      </c>
      <c r="C134047" s="1" t="s">
        <v>240156</v>
      </c>
      <c r="D134047" t="b">
        <v>0</v>
      </c>
      <c r="E134047">
        <v>1999</v>
      </c>
    </row>
    <row r="134048" spans="1:5" x14ac:dyDescent="0.25">
      <c r="A134048" s="1" t="s">
        <v>240157</v>
      </c>
      <c r="B134048">
        <v>2</v>
      </c>
      <c r="C134048" s="1" t="s">
        <v>240158</v>
      </c>
      <c r="D134048" t="b">
        <v>0</v>
      </c>
      <c r="E134048">
        <v>1818</v>
      </c>
    </row>
    <row r="134049" spans="1:5" x14ac:dyDescent="0.25">
      <c r="A134049" s="1" t="s">
        <v>240163</v>
      </c>
      <c r="B134049">
        <v>2</v>
      </c>
      <c r="C134049" s="1" t="s">
        <v>240164</v>
      </c>
      <c r="D134049" t="b">
        <v>0</v>
      </c>
      <c r="E134049">
        <v>633</v>
      </c>
    </row>
    <row r="134050" spans="1:5" x14ac:dyDescent="0.25">
      <c r="A134050" s="1" t="s">
        <v>240165</v>
      </c>
      <c r="B134050">
        <v>2</v>
      </c>
      <c r="C134050" s="1" t="s">
        <v>240166</v>
      </c>
      <c r="D134050" t="b">
        <v>0</v>
      </c>
      <c r="E134050">
        <v>3445</v>
      </c>
    </row>
    <row r="134051" spans="1:5" x14ac:dyDescent="0.25">
      <c r="A134051" s="1" t="s">
        <v>240167</v>
      </c>
      <c r="B134051">
        <v>2</v>
      </c>
      <c r="C134051" s="1" t="s">
        <v>240168</v>
      </c>
      <c r="D134051" t="b">
        <v>0</v>
      </c>
      <c r="E134051">
        <v>539</v>
      </c>
    </row>
    <row r="134052" spans="1:5" x14ac:dyDescent="0.25">
      <c r="A134052" s="1" t="s">
        <v>240169</v>
      </c>
      <c r="B134052">
        <v>2</v>
      </c>
      <c r="C134052" s="1" t="s">
        <v>240170</v>
      </c>
      <c r="D134052" t="b">
        <v>0</v>
      </c>
      <c r="E134052">
        <v>6662</v>
      </c>
    </row>
    <row r="134053" spans="1:5" x14ac:dyDescent="0.25">
      <c r="A134053" s="1" t="s">
        <v>240175</v>
      </c>
      <c r="B134053">
        <v>2</v>
      </c>
      <c r="C134053" s="1" t="s">
        <v>240176</v>
      </c>
      <c r="D134053" t="b">
        <v>0</v>
      </c>
      <c r="E134053">
        <v>1889</v>
      </c>
    </row>
    <row r="134054" spans="1:5" x14ac:dyDescent="0.25">
      <c r="A134054" s="1" t="s">
        <v>240181</v>
      </c>
      <c r="B134054">
        <v>2</v>
      </c>
      <c r="C134054" s="1" t="s">
        <v>240182</v>
      </c>
      <c r="D134054" t="b">
        <v>0</v>
      </c>
      <c r="E134054">
        <v>489</v>
      </c>
    </row>
    <row r="134055" spans="1:5" x14ac:dyDescent="0.25">
      <c r="A134055" s="1" t="s">
        <v>240185</v>
      </c>
      <c r="B134055">
        <v>2</v>
      </c>
      <c r="C134055" s="1" t="s">
        <v>240186</v>
      </c>
      <c r="D134055" t="b">
        <v>0</v>
      </c>
      <c r="E134055">
        <v>9582</v>
      </c>
    </row>
    <row r="134056" spans="1:5" x14ac:dyDescent="0.25">
      <c r="A134056" s="1" t="s">
        <v>240187</v>
      </c>
      <c r="B134056">
        <v>2</v>
      </c>
      <c r="C134056" s="1" t="s">
        <v>240188</v>
      </c>
      <c r="D134056" t="b">
        <v>0</v>
      </c>
      <c r="E134056">
        <v>56104</v>
      </c>
    </row>
    <row r="134057" spans="1:5" x14ac:dyDescent="0.25">
      <c r="A134057" s="1" t="s">
        <v>240191</v>
      </c>
      <c r="B134057">
        <v>2</v>
      </c>
      <c r="C134057" s="1" t="s">
        <v>240192</v>
      </c>
      <c r="D134057" t="b">
        <v>0</v>
      </c>
      <c r="E134057">
        <v>2869</v>
      </c>
    </row>
    <row r="134058" spans="1:5" x14ac:dyDescent="0.25">
      <c r="A134058" s="1" t="s">
        <v>240193</v>
      </c>
      <c r="B134058">
        <v>2</v>
      </c>
      <c r="C134058" s="1" t="s">
        <v>240194</v>
      </c>
      <c r="D134058" t="b">
        <v>0</v>
      </c>
      <c r="E134058">
        <v>954</v>
      </c>
    </row>
    <row r="134059" spans="1:5" x14ac:dyDescent="0.25">
      <c r="A134059" s="1" t="s">
        <v>240195</v>
      </c>
      <c r="B134059">
        <v>2</v>
      </c>
      <c r="C134059" s="1" t="s">
        <v>240196</v>
      </c>
      <c r="D134059" t="b">
        <v>0</v>
      </c>
      <c r="E134059">
        <v>6659</v>
      </c>
    </row>
    <row r="134060" spans="1:5" x14ac:dyDescent="0.25">
      <c r="A134060" s="1" t="s">
        <v>240199</v>
      </c>
      <c r="B134060">
        <v>2</v>
      </c>
      <c r="C134060" s="1" t="s">
        <v>240200</v>
      </c>
      <c r="D134060" t="b">
        <v>0</v>
      </c>
      <c r="E134060">
        <v>2632</v>
      </c>
    </row>
    <row r="134061" spans="1:5" x14ac:dyDescent="0.25">
      <c r="A134061" s="1" t="s">
        <v>240201</v>
      </c>
      <c r="B134061">
        <v>2</v>
      </c>
      <c r="C134061" s="1" t="s">
        <v>240202</v>
      </c>
      <c r="D134061" t="b">
        <v>0</v>
      </c>
      <c r="E134061">
        <v>1603</v>
      </c>
    </row>
    <row r="134062" spans="1:5" x14ac:dyDescent="0.25">
      <c r="A134062" s="1" t="s">
        <v>240203</v>
      </c>
      <c r="B134062">
        <v>2</v>
      </c>
      <c r="C134062" s="1" t="s">
        <v>240204</v>
      </c>
      <c r="D134062" t="b">
        <v>0</v>
      </c>
      <c r="E134062">
        <v>678</v>
      </c>
    </row>
    <row r="134063" spans="1:5" x14ac:dyDescent="0.25">
      <c r="A134063" s="1" t="s">
        <v>240207</v>
      </c>
      <c r="B134063">
        <v>2</v>
      </c>
      <c r="C134063" s="1" t="s">
        <v>240208</v>
      </c>
      <c r="D134063" t="b">
        <v>0</v>
      </c>
      <c r="E134063">
        <v>1524</v>
      </c>
    </row>
    <row r="134064" spans="1:5" x14ac:dyDescent="0.25">
      <c r="A134064" s="1" t="s">
        <v>240209</v>
      </c>
      <c r="B134064">
        <v>2</v>
      </c>
      <c r="C134064" s="1" t="s">
        <v>240210</v>
      </c>
      <c r="D134064" t="b">
        <v>0</v>
      </c>
      <c r="E134064">
        <v>2047</v>
      </c>
    </row>
    <row r="134065" spans="1:5" x14ac:dyDescent="0.25">
      <c r="A134065" s="1" t="s">
        <v>240211</v>
      </c>
      <c r="B134065">
        <v>2</v>
      </c>
      <c r="C134065" s="1" t="s">
        <v>240212</v>
      </c>
      <c r="D134065" t="b">
        <v>0</v>
      </c>
      <c r="E134065">
        <v>940</v>
      </c>
    </row>
    <row r="134066" spans="1:5" x14ac:dyDescent="0.25">
      <c r="A134066" s="1" t="s">
        <v>240213</v>
      </c>
      <c r="B134066">
        <v>2</v>
      </c>
      <c r="C134066" s="1" t="s">
        <v>240214</v>
      </c>
      <c r="D134066" t="b">
        <v>0</v>
      </c>
      <c r="E134066">
        <v>501</v>
      </c>
    </row>
    <row r="134067" spans="1:5" x14ac:dyDescent="0.25">
      <c r="A134067" s="1" t="s">
        <v>240215</v>
      </c>
      <c r="B134067">
        <v>2</v>
      </c>
      <c r="C134067" s="1" t="s">
        <v>240216</v>
      </c>
      <c r="D134067" t="b">
        <v>0</v>
      </c>
      <c r="E134067">
        <v>4143</v>
      </c>
    </row>
    <row r="134068" spans="1:5" x14ac:dyDescent="0.25">
      <c r="A134068" s="1" t="s">
        <v>240217</v>
      </c>
      <c r="B134068">
        <v>2</v>
      </c>
      <c r="C134068" s="1" t="s">
        <v>240218</v>
      </c>
      <c r="D134068" t="b">
        <v>0</v>
      </c>
      <c r="E134068">
        <v>3294</v>
      </c>
    </row>
    <row r="134069" spans="1:5" x14ac:dyDescent="0.25">
      <c r="A134069" s="1" t="s">
        <v>240223</v>
      </c>
      <c r="B134069">
        <v>2</v>
      </c>
      <c r="C134069" s="1" t="s">
        <v>240224</v>
      </c>
      <c r="D134069" t="b">
        <v>0</v>
      </c>
      <c r="E134069">
        <v>2444</v>
      </c>
    </row>
    <row r="134070" spans="1:5" x14ac:dyDescent="0.25">
      <c r="A134070" s="1" t="s">
        <v>240227</v>
      </c>
      <c r="B134070">
        <v>2</v>
      </c>
      <c r="C134070" s="1" t="s">
        <v>240228</v>
      </c>
      <c r="D134070" t="b">
        <v>0</v>
      </c>
      <c r="E134070">
        <v>2286</v>
      </c>
    </row>
    <row r="134071" spans="1:5" x14ac:dyDescent="0.25">
      <c r="A134071" s="1" t="s">
        <v>240229</v>
      </c>
      <c r="B134071">
        <v>2</v>
      </c>
      <c r="C134071" s="1" t="s">
        <v>240230</v>
      </c>
      <c r="D134071" t="b">
        <v>0</v>
      </c>
      <c r="E134071">
        <v>131</v>
      </c>
    </row>
    <row r="134072" spans="1:5" x14ac:dyDescent="0.25">
      <c r="A134072" s="1" t="s">
        <v>240231</v>
      </c>
      <c r="B134072">
        <v>2</v>
      </c>
      <c r="C134072" s="1" t="s">
        <v>240232</v>
      </c>
      <c r="D134072" t="b">
        <v>0</v>
      </c>
      <c r="E134072">
        <v>11139</v>
      </c>
    </row>
    <row r="134073" spans="1:5" x14ac:dyDescent="0.25">
      <c r="A134073" s="1" t="s">
        <v>240233</v>
      </c>
      <c r="B134073">
        <v>2</v>
      </c>
      <c r="C134073" s="1" t="s">
        <v>240234</v>
      </c>
      <c r="D134073" t="b">
        <v>0</v>
      </c>
      <c r="E134073">
        <v>728</v>
      </c>
    </row>
    <row r="134074" spans="1:5" x14ac:dyDescent="0.25">
      <c r="A134074" s="1" t="s">
        <v>240239</v>
      </c>
      <c r="B134074">
        <v>2</v>
      </c>
      <c r="C134074" s="1" t="s">
        <v>240240</v>
      </c>
      <c r="D134074" t="b">
        <v>0</v>
      </c>
      <c r="E134074">
        <v>4152</v>
      </c>
    </row>
    <row r="134075" spans="1:5" x14ac:dyDescent="0.25">
      <c r="A134075" s="1" t="s">
        <v>240241</v>
      </c>
      <c r="B134075">
        <v>2</v>
      </c>
      <c r="C134075" s="1" t="s">
        <v>240242</v>
      </c>
      <c r="D134075" t="b">
        <v>0</v>
      </c>
      <c r="E134075">
        <v>6768</v>
      </c>
    </row>
    <row r="134076" spans="1:5" x14ac:dyDescent="0.25">
      <c r="A134076" s="1" t="s">
        <v>240245</v>
      </c>
      <c r="B134076">
        <v>2</v>
      </c>
      <c r="C134076" s="1" t="s">
        <v>240246</v>
      </c>
      <c r="D134076" t="b">
        <v>0</v>
      </c>
      <c r="E134076">
        <v>32</v>
      </c>
    </row>
    <row r="134077" spans="1:5" x14ac:dyDescent="0.25">
      <c r="A134077" s="1" t="s">
        <v>240247</v>
      </c>
      <c r="B134077">
        <v>2</v>
      </c>
      <c r="C134077" s="1" t="s">
        <v>240248</v>
      </c>
      <c r="D134077" t="b">
        <v>0</v>
      </c>
      <c r="E134077">
        <v>105</v>
      </c>
    </row>
    <row r="134078" spans="1:5" x14ac:dyDescent="0.25">
      <c r="A134078" s="1" t="s">
        <v>240251</v>
      </c>
      <c r="B134078">
        <v>2</v>
      </c>
      <c r="C134078" s="1" t="s">
        <v>240252</v>
      </c>
      <c r="D134078" t="b">
        <v>0</v>
      </c>
      <c r="E134078">
        <v>42992</v>
      </c>
    </row>
    <row r="134079" spans="1:5" x14ac:dyDescent="0.25">
      <c r="A134079" s="1" t="s">
        <v>240253</v>
      </c>
      <c r="B134079">
        <v>2</v>
      </c>
      <c r="C134079" s="1" t="s">
        <v>240254</v>
      </c>
      <c r="D134079" t="b">
        <v>0</v>
      </c>
      <c r="E134079">
        <v>14</v>
      </c>
    </row>
    <row r="134080" spans="1:5" x14ac:dyDescent="0.25">
      <c r="A134080" s="1" t="s">
        <v>240261</v>
      </c>
      <c r="B134080">
        <v>2</v>
      </c>
      <c r="C134080" s="1" t="s">
        <v>240262</v>
      </c>
      <c r="D134080" t="b">
        <v>0</v>
      </c>
      <c r="E134080">
        <v>4</v>
      </c>
    </row>
    <row r="134081" spans="1:5" x14ac:dyDescent="0.25">
      <c r="A134081" s="1" t="s">
        <v>240265</v>
      </c>
      <c r="B134081">
        <v>2</v>
      </c>
      <c r="C134081" s="1" t="s">
        <v>240266</v>
      </c>
      <c r="D134081" t="b">
        <v>0</v>
      </c>
      <c r="E134081">
        <v>1746</v>
      </c>
    </row>
    <row r="134082" spans="1:5" x14ac:dyDescent="0.25">
      <c r="A134082" s="1" t="s">
        <v>240271</v>
      </c>
      <c r="B134082">
        <v>2</v>
      </c>
      <c r="C134082" s="1" t="s">
        <v>240272</v>
      </c>
      <c r="D134082" t="b">
        <v>0</v>
      </c>
      <c r="E134082">
        <v>764</v>
      </c>
    </row>
    <row r="134083" spans="1:5" x14ac:dyDescent="0.25">
      <c r="A134083" s="1" t="s">
        <v>240273</v>
      </c>
      <c r="B134083">
        <v>2</v>
      </c>
      <c r="C134083" s="1" t="s">
        <v>240274</v>
      </c>
      <c r="D134083" t="b">
        <v>1</v>
      </c>
      <c r="E134083">
        <v>6993</v>
      </c>
    </row>
    <row r="134084" spans="1:5" x14ac:dyDescent="0.25">
      <c r="A134084" s="1" t="s">
        <v>240285</v>
      </c>
      <c r="B134084">
        <v>2</v>
      </c>
      <c r="C134084" s="1" t="s">
        <v>240286</v>
      </c>
      <c r="D134084" t="b">
        <v>1</v>
      </c>
      <c r="E134084">
        <v>4624368</v>
      </c>
    </row>
    <row r="134085" spans="1:5" x14ac:dyDescent="0.25">
      <c r="A134085" s="1" t="s">
        <v>240289</v>
      </c>
      <c r="B134085">
        <v>2</v>
      </c>
      <c r="C134085" s="1" t="s">
        <v>240290</v>
      </c>
      <c r="D134085" t="b">
        <v>0</v>
      </c>
      <c r="E134085">
        <v>186</v>
      </c>
    </row>
    <row r="134086" spans="1:5" x14ac:dyDescent="0.25">
      <c r="A134086" s="1" t="s">
        <v>240293</v>
      </c>
      <c r="B134086">
        <v>2</v>
      </c>
      <c r="C134086" s="1" t="s">
        <v>240294</v>
      </c>
      <c r="D134086" t="b">
        <v>0</v>
      </c>
      <c r="E134086">
        <v>20628</v>
      </c>
    </row>
    <row r="134087" spans="1:5" x14ac:dyDescent="0.25">
      <c r="A134087" s="1" t="s">
        <v>240297</v>
      </c>
      <c r="B134087">
        <v>2</v>
      </c>
      <c r="C134087" s="1" t="s">
        <v>240298</v>
      </c>
      <c r="D134087" t="b">
        <v>0</v>
      </c>
      <c r="E134087">
        <v>79</v>
      </c>
    </row>
    <row r="134088" spans="1:5" x14ac:dyDescent="0.25">
      <c r="A134088" s="1" t="s">
        <v>240311</v>
      </c>
      <c r="B134088">
        <v>2</v>
      </c>
      <c r="C134088" s="1" t="s">
        <v>240312</v>
      </c>
      <c r="D134088" t="b">
        <v>0</v>
      </c>
      <c r="E134088">
        <v>1680</v>
      </c>
    </row>
    <row r="134089" spans="1:5" x14ac:dyDescent="0.25">
      <c r="A134089" s="1" t="s">
        <v>240321</v>
      </c>
      <c r="B134089">
        <v>2</v>
      </c>
      <c r="C134089" s="1" t="s">
        <v>240322</v>
      </c>
      <c r="D134089" t="b">
        <v>0</v>
      </c>
      <c r="E134089">
        <v>1931</v>
      </c>
    </row>
    <row r="134090" spans="1:5" x14ac:dyDescent="0.25">
      <c r="A134090" s="1" t="s">
        <v>240323</v>
      </c>
      <c r="B134090">
        <v>2</v>
      </c>
      <c r="C134090" s="1" t="s">
        <v>240324</v>
      </c>
      <c r="D134090" t="b">
        <v>0</v>
      </c>
      <c r="E134090">
        <v>167</v>
      </c>
    </row>
    <row r="134091" spans="1:5" x14ac:dyDescent="0.25">
      <c r="A134091" s="1" t="s">
        <v>240325</v>
      </c>
      <c r="B134091">
        <v>2</v>
      </c>
      <c r="C134091" s="1" t="s">
        <v>240326</v>
      </c>
      <c r="D134091" t="b">
        <v>0</v>
      </c>
      <c r="E134091">
        <v>154</v>
      </c>
    </row>
    <row r="134092" spans="1:5" x14ac:dyDescent="0.25">
      <c r="A134092" s="1" t="s">
        <v>240327</v>
      </c>
      <c r="B134092">
        <v>2</v>
      </c>
      <c r="C134092" s="1" t="s">
        <v>240328</v>
      </c>
      <c r="D134092" t="b">
        <v>0</v>
      </c>
      <c r="E134092">
        <v>81</v>
      </c>
    </row>
    <row r="134093" spans="1:5" x14ac:dyDescent="0.25">
      <c r="A134093" s="1" t="s">
        <v>240329</v>
      </c>
      <c r="B134093">
        <v>2</v>
      </c>
      <c r="C134093" s="1" t="s">
        <v>240330</v>
      </c>
      <c r="D134093" t="b">
        <v>0</v>
      </c>
      <c r="E134093">
        <v>1545</v>
      </c>
    </row>
    <row r="134094" spans="1:5" x14ac:dyDescent="0.25">
      <c r="A134094" s="1" t="s">
        <v>240333</v>
      </c>
      <c r="B134094">
        <v>2</v>
      </c>
      <c r="C134094" s="1" t="s">
        <v>240334</v>
      </c>
      <c r="D134094" t="b">
        <v>0</v>
      </c>
      <c r="E134094">
        <v>928</v>
      </c>
    </row>
    <row r="134095" spans="1:5" x14ac:dyDescent="0.25">
      <c r="A134095" s="1" t="s">
        <v>240337</v>
      </c>
      <c r="B134095">
        <v>2</v>
      </c>
      <c r="C134095" s="1" t="s">
        <v>240338</v>
      </c>
      <c r="D134095" t="b">
        <v>0</v>
      </c>
      <c r="E134095">
        <v>27543</v>
      </c>
    </row>
    <row r="134096" spans="1:5" x14ac:dyDescent="0.25">
      <c r="A134096" s="1" t="s">
        <v>240339</v>
      </c>
      <c r="B134096">
        <v>2</v>
      </c>
      <c r="C134096" s="1" t="s">
        <v>240340</v>
      </c>
      <c r="D134096" t="b">
        <v>0</v>
      </c>
      <c r="E134096">
        <v>57276</v>
      </c>
    </row>
    <row r="134097" spans="1:5" x14ac:dyDescent="0.25">
      <c r="A134097" s="1" t="s">
        <v>240341</v>
      </c>
      <c r="B134097">
        <v>2</v>
      </c>
      <c r="C134097" s="1" t="s">
        <v>240342</v>
      </c>
      <c r="D134097" t="b">
        <v>0</v>
      </c>
      <c r="E134097">
        <v>5983</v>
      </c>
    </row>
    <row r="134098" spans="1:5" x14ac:dyDescent="0.25">
      <c r="A134098" s="1" t="s">
        <v>240345</v>
      </c>
      <c r="B134098">
        <v>2</v>
      </c>
      <c r="C134098" s="1" t="s">
        <v>240346</v>
      </c>
      <c r="D134098" t="b">
        <v>1</v>
      </c>
      <c r="E134098">
        <v>8890</v>
      </c>
    </row>
    <row r="134099" spans="1:5" x14ac:dyDescent="0.25">
      <c r="A134099" s="1" t="s">
        <v>240347</v>
      </c>
      <c r="B134099">
        <v>2</v>
      </c>
      <c r="C134099" s="1" t="s">
        <v>240348</v>
      </c>
      <c r="D134099" t="b">
        <v>1</v>
      </c>
      <c r="E134099">
        <v>15729</v>
      </c>
    </row>
    <row r="134100" spans="1:5" x14ac:dyDescent="0.25">
      <c r="A134100" s="1" t="s">
        <v>240351</v>
      </c>
      <c r="B134100">
        <v>2</v>
      </c>
      <c r="C134100" s="1" t="s">
        <v>240352</v>
      </c>
      <c r="D134100" t="b">
        <v>0</v>
      </c>
      <c r="E134100">
        <v>31016</v>
      </c>
    </row>
    <row r="134101" spans="1:5" x14ac:dyDescent="0.25">
      <c r="A134101" s="1" t="s">
        <v>240353</v>
      </c>
      <c r="B134101">
        <v>2</v>
      </c>
      <c r="C134101" s="1" t="s">
        <v>240354</v>
      </c>
      <c r="D134101" t="b">
        <v>0</v>
      </c>
      <c r="E134101">
        <v>268653</v>
      </c>
    </row>
    <row r="134102" spans="1:5" x14ac:dyDescent="0.25">
      <c r="A134102" s="1" t="s">
        <v>240357</v>
      </c>
      <c r="B134102">
        <v>2</v>
      </c>
      <c r="C134102" s="1" t="s">
        <v>240358</v>
      </c>
      <c r="D134102" t="b">
        <v>0</v>
      </c>
      <c r="E134102">
        <v>9672</v>
      </c>
    </row>
    <row r="134103" spans="1:5" x14ac:dyDescent="0.25">
      <c r="A134103" s="1" t="s">
        <v>240359</v>
      </c>
      <c r="B134103">
        <v>2</v>
      </c>
      <c r="C134103" s="1" t="s">
        <v>240360</v>
      </c>
      <c r="D134103" t="b">
        <v>0</v>
      </c>
      <c r="E134103">
        <v>19578</v>
      </c>
    </row>
    <row r="134104" spans="1:5" x14ac:dyDescent="0.25">
      <c r="A134104" s="1" t="s">
        <v>240361</v>
      </c>
      <c r="B134104">
        <v>2</v>
      </c>
      <c r="C134104" s="1" t="s">
        <v>240362</v>
      </c>
      <c r="D134104" t="b">
        <v>0</v>
      </c>
      <c r="E134104">
        <v>165200</v>
      </c>
    </row>
    <row r="134105" spans="1:5" x14ac:dyDescent="0.25">
      <c r="A134105" s="1" t="s">
        <v>240367</v>
      </c>
      <c r="B134105">
        <v>2</v>
      </c>
      <c r="C134105" s="1" t="s">
        <v>240368</v>
      </c>
      <c r="D134105" t="b">
        <v>0</v>
      </c>
      <c r="E134105">
        <v>602810</v>
      </c>
    </row>
    <row r="134106" spans="1:5" x14ac:dyDescent="0.25">
      <c r="A134106" s="1" t="s">
        <v>240369</v>
      </c>
      <c r="B134106">
        <v>2</v>
      </c>
      <c r="C134106" s="1" t="s">
        <v>240370</v>
      </c>
      <c r="D134106" t="b">
        <v>0</v>
      </c>
      <c r="E134106">
        <v>102433</v>
      </c>
    </row>
    <row r="134107" spans="1:5" x14ac:dyDescent="0.25">
      <c r="A134107" s="1" t="s">
        <v>240371</v>
      </c>
      <c r="B134107">
        <v>2</v>
      </c>
      <c r="C134107" s="1" t="s">
        <v>240372</v>
      </c>
      <c r="D134107" t="b">
        <v>1</v>
      </c>
      <c r="E134107">
        <v>102074</v>
      </c>
    </row>
    <row r="134108" spans="1:5" x14ac:dyDescent="0.25">
      <c r="A134108" s="1" t="s">
        <v>240373</v>
      </c>
      <c r="B134108">
        <v>2</v>
      </c>
      <c r="C134108" s="1" t="s">
        <v>240374</v>
      </c>
      <c r="D134108" t="b">
        <v>0</v>
      </c>
      <c r="E134108">
        <v>90830</v>
      </c>
    </row>
    <row r="134109" spans="1:5" x14ac:dyDescent="0.25">
      <c r="A134109" s="1" t="s">
        <v>240375</v>
      </c>
      <c r="B134109">
        <v>2</v>
      </c>
      <c r="C134109" s="1" t="s">
        <v>240376</v>
      </c>
      <c r="D134109" t="b">
        <v>0</v>
      </c>
      <c r="E134109">
        <v>71723</v>
      </c>
    </row>
    <row r="134110" spans="1:5" x14ac:dyDescent="0.25">
      <c r="A134110" s="1" t="s">
        <v>240379</v>
      </c>
      <c r="B134110">
        <v>2</v>
      </c>
      <c r="C134110" s="1" t="s">
        <v>240380</v>
      </c>
      <c r="D134110" t="b">
        <v>0</v>
      </c>
      <c r="E134110">
        <v>148380</v>
      </c>
    </row>
    <row r="134111" spans="1:5" x14ac:dyDescent="0.25">
      <c r="A134111" s="1" t="s">
        <v>240381</v>
      </c>
      <c r="B134111">
        <v>2</v>
      </c>
      <c r="C134111" s="1" t="s">
        <v>240382</v>
      </c>
      <c r="D134111" t="b">
        <v>0</v>
      </c>
      <c r="E134111">
        <v>118077</v>
      </c>
    </row>
    <row r="134112" spans="1:5" x14ac:dyDescent="0.25">
      <c r="A134112" s="1" t="s">
        <v>240387</v>
      </c>
      <c r="B134112">
        <v>2</v>
      </c>
      <c r="C134112" s="1" t="s">
        <v>240388</v>
      </c>
      <c r="D134112" t="b">
        <v>0</v>
      </c>
      <c r="E134112">
        <v>113757</v>
      </c>
    </row>
    <row r="134113" spans="1:5" x14ac:dyDescent="0.25">
      <c r="A134113" s="1" t="s">
        <v>240389</v>
      </c>
      <c r="B134113">
        <v>2</v>
      </c>
      <c r="C134113" s="1" t="s">
        <v>240390</v>
      </c>
      <c r="D134113" t="b">
        <v>0</v>
      </c>
      <c r="E134113">
        <v>91254</v>
      </c>
    </row>
    <row r="134114" spans="1:5" x14ac:dyDescent="0.25">
      <c r="A134114" s="1" t="s">
        <v>240391</v>
      </c>
      <c r="B134114">
        <v>2</v>
      </c>
      <c r="C134114" s="1" t="s">
        <v>240392</v>
      </c>
      <c r="D134114" t="b">
        <v>0</v>
      </c>
      <c r="E134114">
        <v>35913</v>
      </c>
    </row>
    <row r="134115" spans="1:5" x14ac:dyDescent="0.25">
      <c r="A134115" s="1" t="s">
        <v>240395</v>
      </c>
      <c r="B134115">
        <v>2</v>
      </c>
      <c r="C134115" s="1" t="s">
        <v>240396</v>
      </c>
      <c r="D134115" t="b">
        <v>0</v>
      </c>
      <c r="E134115">
        <v>562216</v>
      </c>
    </row>
    <row r="134116" spans="1:5" x14ac:dyDescent="0.25">
      <c r="A134116" s="1" t="s">
        <v>240397</v>
      </c>
      <c r="B134116">
        <v>2</v>
      </c>
      <c r="C134116" s="1" t="s">
        <v>240398</v>
      </c>
      <c r="D134116" t="b">
        <v>0</v>
      </c>
      <c r="E134116">
        <v>9535</v>
      </c>
    </row>
    <row r="134117" spans="1:5" x14ac:dyDescent="0.25">
      <c r="A134117" s="1" t="s">
        <v>240399</v>
      </c>
      <c r="B134117">
        <v>2</v>
      </c>
      <c r="C134117" s="1" t="s">
        <v>240400</v>
      </c>
      <c r="D134117" t="b">
        <v>0</v>
      </c>
      <c r="E134117">
        <v>20076</v>
      </c>
    </row>
    <row r="134118" spans="1:5" x14ac:dyDescent="0.25">
      <c r="A134118" s="1" t="s">
        <v>240403</v>
      </c>
      <c r="B134118">
        <v>2</v>
      </c>
      <c r="C134118" s="1" t="s">
        <v>240404</v>
      </c>
      <c r="D134118" t="b">
        <v>1</v>
      </c>
      <c r="E134118">
        <v>2629</v>
      </c>
    </row>
    <row r="134119" spans="1:5" x14ac:dyDescent="0.25">
      <c r="A134119" s="1" t="s">
        <v>240405</v>
      </c>
      <c r="B134119">
        <v>2</v>
      </c>
      <c r="C134119" s="1" t="s">
        <v>240406</v>
      </c>
      <c r="D134119" t="b">
        <v>0</v>
      </c>
      <c r="E134119">
        <v>405</v>
      </c>
    </row>
    <row r="134120" spans="1:5" x14ac:dyDescent="0.25">
      <c r="A134120" s="1" t="s">
        <v>240407</v>
      </c>
      <c r="B134120">
        <v>2</v>
      </c>
      <c r="C134120" s="1" t="s">
        <v>240408</v>
      </c>
      <c r="D134120" t="b">
        <v>0</v>
      </c>
      <c r="E134120">
        <v>7374</v>
      </c>
    </row>
    <row r="134121" spans="1:5" x14ac:dyDescent="0.25">
      <c r="A134121" s="1" t="s">
        <v>240411</v>
      </c>
      <c r="B134121">
        <v>2</v>
      </c>
      <c r="C134121" s="1" t="s">
        <v>240412</v>
      </c>
      <c r="D134121" t="b">
        <v>1</v>
      </c>
      <c r="E134121">
        <v>307191</v>
      </c>
    </row>
    <row r="134122" spans="1:5" x14ac:dyDescent="0.25">
      <c r="A134122" s="1" t="s">
        <v>240413</v>
      </c>
      <c r="B134122">
        <v>2</v>
      </c>
      <c r="C134122" s="1" t="s">
        <v>240414</v>
      </c>
      <c r="D134122" t="b">
        <v>1</v>
      </c>
      <c r="E134122">
        <v>203636</v>
      </c>
    </row>
    <row r="134123" spans="1:5" x14ac:dyDescent="0.25">
      <c r="A134123" s="1" t="s">
        <v>240415</v>
      </c>
      <c r="B134123">
        <v>2</v>
      </c>
      <c r="C134123" s="1" t="s">
        <v>240416</v>
      </c>
      <c r="D134123" t="b">
        <v>0</v>
      </c>
      <c r="E134123">
        <v>59975</v>
      </c>
    </row>
    <row r="134124" spans="1:5" x14ac:dyDescent="0.25">
      <c r="A134124" s="1" t="s">
        <v>240421</v>
      </c>
      <c r="B134124">
        <v>2</v>
      </c>
      <c r="C134124" s="1" t="s">
        <v>240422</v>
      </c>
      <c r="D134124" t="b">
        <v>0</v>
      </c>
      <c r="E134124">
        <v>26337</v>
      </c>
    </row>
    <row r="134125" spans="1:5" x14ac:dyDescent="0.25">
      <c r="A134125" s="1" t="s">
        <v>240423</v>
      </c>
      <c r="B134125">
        <v>2</v>
      </c>
      <c r="C134125" s="1" t="s">
        <v>240424</v>
      </c>
      <c r="D134125" t="b">
        <v>0</v>
      </c>
      <c r="E134125">
        <v>12586</v>
      </c>
    </row>
    <row r="134126" spans="1:5" x14ac:dyDescent="0.25">
      <c r="A134126" s="1" t="s">
        <v>240425</v>
      </c>
      <c r="B134126">
        <v>2</v>
      </c>
      <c r="C134126" s="1" t="s">
        <v>240426</v>
      </c>
      <c r="D134126" t="b">
        <v>0</v>
      </c>
      <c r="E134126">
        <v>9071</v>
      </c>
    </row>
    <row r="134127" spans="1:5" x14ac:dyDescent="0.25">
      <c r="A134127" s="1" t="s">
        <v>240427</v>
      </c>
      <c r="B134127">
        <v>2</v>
      </c>
      <c r="C134127" s="1" t="s">
        <v>240428</v>
      </c>
      <c r="D134127" t="b">
        <v>0</v>
      </c>
      <c r="E134127">
        <v>10647</v>
      </c>
    </row>
    <row r="134128" spans="1:5" x14ac:dyDescent="0.25">
      <c r="A134128" s="1" t="s">
        <v>240431</v>
      </c>
      <c r="B134128">
        <v>2</v>
      </c>
      <c r="C134128" s="1" t="s">
        <v>240432</v>
      </c>
      <c r="D134128" t="b">
        <v>0</v>
      </c>
      <c r="E134128">
        <v>7371</v>
      </c>
    </row>
    <row r="134129" spans="1:5" x14ac:dyDescent="0.25">
      <c r="A134129" s="1" t="s">
        <v>240433</v>
      </c>
      <c r="B134129">
        <v>2</v>
      </c>
      <c r="C134129" s="1" t="s">
        <v>240434</v>
      </c>
      <c r="D134129" t="b">
        <v>0</v>
      </c>
      <c r="E134129">
        <v>11511</v>
      </c>
    </row>
    <row r="134130" spans="1:5" x14ac:dyDescent="0.25">
      <c r="A134130" s="1" t="s">
        <v>240435</v>
      </c>
      <c r="B134130">
        <v>2</v>
      </c>
      <c r="C134130" s="1" t="s">
        <v>240436</v>
      </c>
      <c r="D134130" t="b">
        <v>0</v>
      </c>
      <c r="E134130">
        <v>27131</v>
      </c>
    </row>
    <row r="134131" spans="1:5" x14ac:dyDescent="0.25">
      <c r="A134131" s="1" t="s">
        <v>240437</v>
      </c>
      <c r="B134131">
        <v>2</v>
      </c>
      <c r="C134131" s="1" t="s">
        <v>240438</v>
      </c>
      <c r="D134131" t="b">
        <v>0</v>
      </c>
      <c r="E134131">
        <v>52898</v>
      </c>
    </row>
    <row r="134132" spans="1:5" x14ac:dyDescent="0.25">
      <c r="A134132" s="1" t="s">
        <v>240443</v>
      </c>
      <c r="B134132">
        <v>2</v>
      </c>
      <c r="C134132" s="1" t="s">
        <v>240444</v>
      </c>
      <c r="D134132" t="b">
        <v>1</v>
      </c>
      <c r="E134132">
        <v>97870</v>
      </c>
    </row>
    <row r="134133" spans="1:5" x14ac:dyDescent="0.25">
      <c r="A134133" s="1" t="s">
        <v>240445</v>
      </c>
      <c r="B134133">
        <v>2</v>
      </c>
      <c r="C134133" s="1" t="s">
        <v>240446</v>
      </c>
      <c r="D134133" t="b">
        <v>1</v>
      </c>
      <c r="E134133">
        <v>1536</v>
      </c>
    </row>
    <row r="134134" spans="1:5" x14ac:dyDescent="0.25">
      <c r="A134134" s="1" t="s">
        <v>240447</v>
      </c>
      <c r="B134134">
        <v>2</v>
      </c>
      <c r="C134134" s="1" t="s">
        <v>240448</v>
      </c>
      <c r="D134134" t="b">
        <v>1</v>
      </c>
      <c r="E134134">
        <v>5570872</v>
      </c>
    </row>
    <row r="134135" spans="1:5" x14ac:dyDescent="0.25">
      <c r="A134135" s="1" t="s">
        <v>240449</v>
      </c>
      <c r="B134135">
        <v>2</v>
      </c>
      <c r="C134135" s="1" t="s">
        <v>240450</v>
      </c>
      <c r="D134135" t="b">
        <v>1</v>
      </c>
      <c r="E134135">
        <v>7663616</v>
      </c>
    </row>
    <row r="134136" spans="1:5" x14ac:dyDescent="0.25">
      <c r="A134136" s="1" t="s">
        <v>240451</v>
      </c>
      <c r="B134136">
        <v>2</v>
      </c>
      <c r="C134136" s="1" t="s">
        <v>240452</v>
      </c>
      <c r="D134136" t="b">
        <v>0</v>
      </c>
      <c r="E134136">
        <v>279684</v>
      </c>
    </row>
    <row r="134137" spans="1:5" x14ac:dyDescent="0.25">
      <c r="A134137" s="1" t="s">
        <v>240453</v>
      </c>
      <c r="B134137">
        <v>2</v>
      </c>
      <c r="C134137" s="1" t="s">
        <v>240454</v>
      </c>
      <c r="D134137" t="b">
        <v>1</v>
      </c>
      <c r="E134137">
        <v>75052</v>
      </c>
    </row>
    <row r="134138" spans="1:5" x14ac:dyDescent="0.25">
      <c r="A134138" s="1" t="s">
        <v>240455</v>
      </c>
      <c r="B134138">
        <v>2</v>
      </c>
      <c r="C134138" s="1" t="s">
        <v>240456</v>
      </c>
      <c r="D134138" t="b">
        <v>0</v>
      </c>
      <c r="E134138">
        <v>34663</v>
      </c>
    </row>
    <row r="134139" spans="1:5" x14ac:dyDescent="0.25">
      <c r="A134139" s="1" t="s">
        <v>240461</v>
      </c>
      <c r="B134139">
        <v>2</v>
      </c>
      <c r="C134139" s="1" t="s">
        <v>240462</v>
      </c>
      <c r="D134139" t="b">
        <v>0</v>
      </c>
      <c r="E134139">
        <v>400</v>
      </c>
    </row>
    <row r="134140" spans="1:5" x14ac:dyDescent="0.25">
      <c r="A134140" s="1" t="s">
        <v>240463</v>
      </c>
      <c r="B134140">
        <v>2</v>
      </c>
      <c r="C134140" s="1" t="s">
        <v>240464</v>
      </c>
      <c r="D134140" t="b">
        <v>0</v>
      </c>
      <c r="E134140">
        <v>2621</v>
      </c>
    </row>
    <row r="134141" spans="1:5" x14ac:dyDescent="0.25">
      <c r="A134141" s="1" t="s">
        <v>240477</v>
      </c>
      <c r="B134141">
        <v>2</v>
      </c>
      <c r="C134141" s="1" t="s">
        <v>240478</v>
      </c>
      <c r="D134141" t="b">
        <v>1</v>
      </c>
      <c r="E134141">
        <v>303915</v>
      </c>
    </row>
    <row r="134142" spans="1:5" x14ac:dyDescent="0.25">
      <c r="A134142" s="1" t="s">
        <v>240479</v>
      </c>
      <c r="B134142">
        <v>2</v>
      </c>
      <c r="C134142" s="1" t="s">
        <v>240480</v>
      </c>
      <c r="D134142" t="b">
        <v>0</v>
      </c>
      <c r="E134142">
        <v>158731</v>
      </c>
    </row>
    <row r="134143" spans="1:5" x14ac:dyDescent="0.25">
      <c r="A134143" s="1" t="s">
        <v>240483</v>
      </c>
      <c r="B134143">
        <v>2</v>
      </c>
      <c r="C134143" s="1" t="s">
        <v>240484</v>
      </c>
      <c r="D134143" t="b">
        <v>1</v>
      </c>
      <c r="E134143">
        <v>1532074</v>
      </c>
    </row>
    <row r="134144" spans="1:5" x14ac:dyDescent="0.25">
      <c r="A134144" s="1" t="s">
        <v>240485</v>
      </c>
      <c r="B134144">
        <v>2</v>
      </c>
      <c r="C134144" s="1" t="s">
        <v>240486</v>
      </c>
      <c r="D134144" t="b">
        <v>1</v>
      </c>
      <c r="E134144">
        <v>630660</v>
      </c>
    </row>
    <row r="134145" spans="1:5" x14ac:dyDescent="0.25">
      <c r="A134145" s="1" t="s">
        <v>240487</v>
      </c>
      <c r="B134145">
        <v>2</v>
      </c>
      <c r="C134145" s="1" t="s">
        <v>240488</v>
      </c>
      <c r="D134145" t="b">
        <v>0</v>
      </c>
      <c r="E134145">
        <v>270942</v>
      </c>
    </row>
    <row r="134146" spans="1:5" x14ac:dyDescent="0.25">
      <c r="A134146" s="1" t="s">
        <v>240489</v>
      </c>
      <c r="B134146">
        <v>2</v>
      </c>
      <c r="C134146" s="1" t="s">
        <v>240490</v>
      </c>
      <c r="D134146" t="b">
        <v>1</v>
      </c>
      <c r="E134146">
        <v>608049</v>
      </c>
    </row>
    <row r="134147" spans="1:5" x14ac:dyDescent="0.25">
      <c r="A134147" s="1" t="s">
        <v>240505</v>
      </c>
      <c r="B134147">
        <v>2</v>
      </c>
      <c r="C134147" s="1" t="s">
        <v>240506</v>
      </c>
      <c r="D134147" t="b">
        <v>0</v>
      </c>
      <c r="E134147">
        <v>28371</v>
      </c>
    </row>
    <row r="134148" spans="1:5" x14ac:dyDescent="0.25">
      <c r="A134148" s="1" t="s">
        <v>240507</v>
      </c>
      <c r="B134148">
        <v>2</v>
      </c>
      <c r="C134148" s="1" t="s">
        <v>240508</v>
      </c>
      <c r="D134148" t="b">
        <v>0</v>
      </c>
      <c r="E134148">
        <v>10029</v>
      </c>
    </row>
    <row r="134149" spans="1:5" x14ac:dyDescent="0.25">
      <c r="A134149" s="1" t="s">
        <v>240511</v>
      </c>
      <c r="B134149">
        <v>2</v>
      </c>
      <c r="C134149" s="1" t="s">
        <v>240512</v>
      </c>
      <c r="D134149" t="b">
        <v>0</v>
      </c>
      <c r="E134149">
        <v>8917</v>
      </c>
    </row>
    <row r="134150" spans="1:5" x14ac:dyDescent="0.25">
      <c r="A134150" s="1" t="s">
        <v>240513</v>
      </c>
      <c r="B134150">
        <v>2</v>
      </c>
      <c r="C134150" s="1" t="s">
        <v>240514</v>
      </c>
      <c r="D134150" t="b">
        <v>0</v>
      </c>
      <c r="E134150">
        <v>8182</v>
      </c>
    </row>
    <row r="134151" spans="1:5" x14ac:dyDescent="0.25">
      <c r="A134151" s="1" t="s">
        <v>240517</v>
      </c>
      <c r="B134151">
        <v>2</v>
      </c>
      <c r="C134151" s="1" t="s">
        <v>240518</v>
      </c>
      <c r="D134151" t="b">
        <v>0</v>
      </c>
      <c r="E134151">
        <v>8725</v>
      </c>
    </row>
    <row r="134152" spans="1:5" x14ac:dyDescent="0.25">
      <c r="A134152" s="1" t="s">
        <v>240521</v>
      </c>
      <c r="B134152">
        <v>2</v>
      </c>
      <c r="C134152" s="1" t="s">
        <v>240522</v>
      </c>
      <c r="D134152" t="b">
        <v>0</v>
      </c>
      <c r="E134152">
        <v>29332</v>
      </c>
    </row>
    <row r="134153" spans="1:5" x14ac:dyDescent="0.25">
      <c r="A134153" s="1" t="s">
        <v>240533</v>
      </c>
      <c r="B134153">
        <v>2</v>
      </c>
      <c r="C134153" s="1" t="s">
        <v>240534</v>
      </c>
      <c r="D134153" t="b">
        <v>0</v>
      </c>
      <c r="E134153">
        <v>11007</v>
      </c>
    </row>
    <row r="134154" spans="1:5" x14ac:dyDescent="0.25">
      <c r="A134154" s="1" t="s">
        <v>240541</v>
      </c>
      <c r="B134154">
        <v>2</v>
      </c>
      <c r="C134154" s="1" t="s">
        <v>240542</v>
      </c>
      <c r="D134154" t="b">
        <v>0</v>
      </c>
      <c r="E134154">
        <v>1111</v>
      </c>
    </row>
    <row r="134155" spans="1:5" x14ac:dyDescent="0.25">
      <c r="A134155" s="1" t="s">
        <v>240547</v>
      </c>
      <c r="B134155">
        <v>2</v>
      </c>
      <c r="C134155" s="1" t="s">
        <v>240548</v>
      </c>
      <c r="D134155" t="b">
        <v>0</v>
      </c>
      <c r="E134155">
        <v>556</v>
      </c>
    </row>
    <row r="134156" spans="1:5" x14ac:dyDescent="0.25">
      <c r="A134156" s="1" t="s">
        <v>240549</v>
      </c>
      <c r="B134156">
        <v>2</v>
      </c>
      <c r="C134156" s="1" t="s">
        <v>240550</v>
      </c>
      <c r="D134156" t="b">
        <v>0</v>
      </c>
      <c r="E134156">
        <v>43111</v>
      </c>
    </row>
    <row r="134157" spans="1:5" x14ac:dyDescent="0.25">
      <c r="A134157" s="1" t="s">
        <v>240551</v>
      </c>
      <c r="B134157">
        <v>2</v>
      </c>
      <c r="C134157" s="1" t="s">
        <v>240552</v>
      </c>
      <c r="D134157" t="b">
        <v>1</v>
      </c>
      <c r="E134157">
        <v>205936</v>
      </c>
    </row>
    <row r="134158" spans="1:5" x14ac:dyDescent="0.25">
      <c r="A134158" s="1" t="s">
        <v>240555</v>
      </c>
      <c r="B134158">
        <v>2</v>
      </c>
      <c r="C134158" s="1" t="s">
        <v>240556</v>
      </c>
      <c r="D134158" t="b">
        <v>1</v>
      </c>
      <c r="E134158">
        <v>90948</v>
      </c>
    </row>
    <row r="134159" spans="1:5" x14ac:dyDescent="0.25">
      <c r="A134159" s="1" t="s">
        <v>240559</v>
      </c>
      <c r="B134159">
        <v>2</v>
      </c>
      <c r="C134159" s="1" t="s">
        <v>240560</v>
      </c>
      <c r="D134159" t="b">
        <v>0</v>
      </c>
      <c r="E134159">
        <v>207140</v>
      </c>
    </row>
    <row r="134160" spans="1:5" x14ac:dyDescent="0.25">
      <c r="A134160" s="1" t="s">
        <v>240561</v>
      </c>
      <c r="B134160">
        <v>2</v>
      </c>
      <c r="C134160" s="1" t="s">
        <v>240562</v>
      </c>
      <c r="D134160" t="b">
        <v>1</v>
      </c>
      <c r="E134160">
        <v>478422</v>
      </c>
    </row>
    <row r="134161" spans="1:5" x14ac:dyDescent="0.25">
      <c r="A134161" s="1" t="s">
        <v>240565</v>
      </c>
      <c r="B134161">
        <v>2</v>
      </c>
      <c r="C134161" s="1" t="s">
        <v>240566</v>
      </c>
      <c r="D134161" t="b">
        <v>1</v>
      </c>
      <c r="E134161">
        <v>672676</v>
      </c>
    </row>
    <row r="134162" spans="1:5" x14ac:dyDescent="0.25">
      <c r="A134162" s="1" t="s">
        <v>240567</v>
      </c>
      <c r="B134162">
        <v>2</v>
      </c>
      <c r="C134162" s="1" t="s">
        <v>240568</v>
      </c>
      <c r="D134162" t="b">
        <v>1</v>
      </c>
      <c r="E134162">
        <v>638463</v>
      </c>
    </row>
    <row r="134163" spans="1:5" x14ac:dyDescent="0.25">
      <c r="A134163" s="1" t="s">
        <v>240575</v>
      </c>
      <c r="B134163">
        <v>2</v>
      </c>
      <c r="C134163" s="1" t="s">
        <v>240576</v>
      </c>
      <c r="D134163" t="b">
        <v>1</v>
      </c>
      <c r="E134163">
        <v>16602</v>
      </c>
    </row>
    <row r="134164" spans="1:5" x14ac:dyDescent="0.25">
      <c r="A134164" s="1" t="s">
        <v>240577</v>
      </c>
      <c r="B134164">
        <v>2</v>
      </c>
      <c r="C134164" s="1" t="s">
        <v>240578</v>
      </c>
      <c r="D134164" t="b">
        <v>0</v>
      </c>
      <c r="E134164">
        <v>33367</v>
      </c>
    </row>
    <row r="134165" spans="1:5" x14ac:dyDescent="0.25">
      <c r="A134165" s="1" t="s">
        <v>240581</v>
      </c>
      <c r="B134165">
        <v>2</v>
      </c>
      <c r="C134165" s="1" t="s">
        <v>240582</v>
      </c>
      <c r="D134165" t="b">
        <v>0</v>
      </c>
      <c r="E134165">
        <v>1401</v>
      </c>
    </row>
    <row r="134166" spans="1:5" x14ac:dyDescent="0.25">
      <c r="A134166" s="1" t="s">
        <v>240583</v>
      </c>
      <c r="B134166">
        <v>2</v>
      </c>
      <c r="C134166" s="1" t="s">
        <v>240584</v>
      </c>
      <c r="D134166" t="b">
        <v>0</v>
      </c>
      <c r="E134166">
        <v>8320</v>
      </c>
    </row>
    <row r="134167" spans="1:5" x14ac:dyDescent="0.25">
      <c r="A134167" s="1" t="s">
        <v>240585</v>
      </c>
      <c r="B134167">
        <v>2</v>
      </c>
      <c r="C134167" s="1" t="s">
        <v>240586</v>
      </c>
      <c r="D134167" t="b">
        <v>1</v>
      </c>
      <c r="E134167">
        <v>40879</v>
      </c>
    </row>
    <row r="134168" spans="1:5" x14ac:dyDescent="0.25">
      <c r="A134168" s="1" t="s">
        <v>240587</v>
      </c>
      <c r="B134168">
        <v>2</v>
      </c>
      <c r="C134168" s="1" t="s">
        <v>240588</v>
      </c>
      <c r="D134168" t="b">
        <v>0</v>
      </c>
      <c r="E134168">
        <v>50646</v>
      </c>
    </row>
    <row r="134169" spans="1:5" x14ac:dyDescent="0.25">
      <c r="A134169" s="1" t="s">
        <v>240593</v>
      </c>
      <c r="B134169">
        <v>2</v>
      </c>
      <c r="C134169" s="1" t="s">
        <v>240594</v>
      </c>
      <c r="D134169" t="b">
        <v>0</v>
      </c>
      <c r="E134169">
        <v>1729</v>
      </c>
    </row>
    <row r="134170" spans="1:5" x14ac:dyDescent="0.25">
      <c r="A134170" s="1" t="s">
        <v>240595</v>
      </c>
      <c r="B134170">
        <v>2</v>
      </c>
      <c r="C134170" s="1" t="s">
        <v>240596</v>
      </c>
      <c r="D134170" t="b">
        <v>0</v>
      </c>
      <c r="E134170">
        <v>5227</v>
      </c>
    </row>
    <row r="134171" spans="1:5" x14ac:dyDescent="0.25">
      <c r="A134171" s="1" t="s">
        <v>240597</v>
      </c>
      <c r="B134171">
        <v>2</v>
      </c>
      <c r="C134171" s="1" t="s">
        <v>240598</v>
      </c>
      <c r="D134171" t="b">
        <v>1</v>
      </c>
      <c r="E134171">
        <v>271851</v>
      </c>
    </row>
    <row r="134172" spans="1:5" x14ac:dyDescent="0.25">
      <c r="A134172" s="1" t="s">
        <v>240599</v>
      </c>
      <c r="B134172">
        <v>2</v>
      </c>
      <c r="C134172" s="1" t="s">
        <v>240600</v>
      </c>
      <c r="D134172" t="b">
        <v>1</v>
      </c>
      <c r="E134172">
        <v>393336</v>
      </c>
    </row>
    <row r="134173" spans="1:5" x14ac:dyDescent="0.25">
      <c r="A134173" s="1" t="s">
        <v>240601</v>
      </c>
      <c r="B134173">
        <v>2</v>
      </c>
      <c r="C134173" s="1" t="s">
        <v>240602</v>
      </c>
      <c r="D134173" t="b">
        <v>1</v>
      </c>
      <c r="E134173">
        <v>224616</v>
      </c>
    </row>
    <row r="134174" spans="1:5" x14ac:dyDescent="0.25">
      <c r="A134174" s="1" t="s">
        <v>240603</v>
      </c>
      <c r="B134174">
        <v>2</v>
      </c>
      <c r="C134174" s="1" t="s">
        <v>240604</v>
      </c>
      <c r="D134174" t="b">
        <v>1</v>
      </c>
      <c r="E134174">
        <v>53048</v>
      </c>
    </row>
    <row r="134175" spans="1:5" x14ac:dyDescent="0.25">
      <c r="A134175" s="1" t="s">
        <v>240607</v>
      </c>
      <c r="B134175">
        <v>2</v>
      </c>
      <c r="C134175" s="1" t="s">
        <v>240608</v>
      </c>
      <c r="D134175" t="b">
        <v>0</v>
      </c>
      <c r="E134175">
        <v>2223</v>
      </c>
    </row>
    <row r="134176" spans="1:5" x14ac:dyDescent="0.25">
      <c r="A134176" s="1" t="s">
        <v>240609</v>
      </c>
      <c r="B134176">
        <v>2</v>
      </c>
      <c r="C134176" s="1" t="s">
        <v>240610</v>
      </c>
      <c r="D134176" t="b">
        <v>0</v>
      </c>
      <c r="E134176">
        <v>7897</v>
      </c>
    </row>
    <row r="134177" spans="1:5" x14ac:dyDescent="0.25">
      <c r="A134177" s="1" t="s">
        <v>240611</v>
      </c>
      <c r="B134177">
        <v>2</v>
      </c>
      <c r="C134177" s="1" t="s">
        <v>240612</v>
      </c>
      <c r="D134177" t="b">
        <v>0</v>
      </c>
      <c r="E134177">
        <v>9722</v>
      </c>
    </row>
    <row r="134178" spans="1:5" x14ac:dyDescent="0.25">
      <c r="A134178" s="1" t="s">
        <v>240613</v>
      </c>
      <c r="B134178">
        <v>2</v>
      </c>
      <c r="C134178" s="1" t="s">
        <v>240614</v>
      </c>
      <c r="D134178" t="b">
        <v>0</v>
      </c>
      <c r="E134178">
        <v>27533</v>
      </c>
    </row>
    <row r="134179" spans="1:5" x14ac:dyDescent="0.25">
      <c r="A134179" s="1" t="s">
        <v>240615</v>
      </c>
      <c r="B134179">
        <v>2</v>
      </c>
      <c r="C134179" s="1" t="s">
        <v>240616</v>
      </c>
      <c r="D134179" t="b">
        <v>0</v>
      </c>
      <c r="E134179">
        <v>58022</v>
      </c>
    </row>
    <row r="134180" spans="1:5" x14ac:dyDescent="0.25">
      <c r="A134180" s="1" t="s">
        <v>240619</v>
      </c>
      <c r="B134180">
        <v>2</v>
      </c>
      <c r="C134180" s="1" t="s">
        <v>240620</v>
      </c>
      <c r="D134180" t="b">
        <v>0</v>
      </c>
      <c r="E134180">
        <v>7611</v>
      </c>
    </row>
    <row r="134181" spans="1:5" x14ac:dyDescent="0.25">
      <c r="A134181" s="1" t="s">
        <v>240621</v>
      </c>
      <c r="B134181">
        <v>2</v>
      </c>
      <c r="C134181" s="1" t="s">
        <v>240622</v>
      </c>
      <c r="D134181" t="b">
        <v>0</v>
      </c>
      <c r="E134181">
        <v>153057</v>
      </c>
    </row>
    <row r="134182" spans="1:5" x14ac:dyDescent="0.25">
      <c r="A134182" s="1" t="s">
        <v>240625</v>
      </c>
      <c r="B134182">
        <v>2</v>
      </c>
      <c r="C134182" s="1" t="s">
        <v>240626</v>
      </c>
      <c r="D134182" t="b">
        <v>0</v>
      </c>
      <c r="E134182">
        <v>10220</v>
      </c>
    </row>
    <row r="134183" spans="1:5" x14ac:dyDescent="0.25">
      <c r="A134183" s="1" t="s">
        <v>240635</v>
      </c>
      <c r="B134183">
        <v>2</v>
      </c>
      <c r="C134183" s="1" t="s">
        <v>240636</v>
      </c>
      <c r="D134183" t="b">
        <v>1</v>
      </c>
      <c r="E134183">
        <v>607345</v>
      </c>
    </row>
    <row r="134184" spans="1:5" x14ac:dyDescent="0.25">
      <c r="A134184" s="1" t="s">
        <v>240637</v>
      </c>
      <c r="B134184">
        <v>2</v>
      </c>
      <c r="C134184" s="1" t="s">
        <v>240638</v>
      </c>
      <c r="D134184" t="b">
        <v>1</v>
      </c>
      <c r="E134184">
        <v>71354</v>
      </c>
    </row>
    <row r="134185" spans="1:5" x14ac:dyDescent="0.25">
      <c r="A134185" s="1" t="s">
        <v>240639</v>
      </c>
      <c r="B134185">
        <v>2</v>
      </c>
      <c r="C134185" s="1" t="s">
        <v>240640</v>
      </c>
      <c r="D134185" t="b">
        <v>0</v>
      </c>
      <c r="E134185">
        <v>67931</v>
      </c>
    </row>
    <row r="134186" spans="1:5" x14ac:dyDescent="0.25">
      <c r="A134186" s="1" t="s">
        <v>240641</v>
      </c>
      <c r="B134186">
        <v>2</v>
      </c>
      <c r="C134186" s="1" t="s">
        <v>240642</v>
      </c>
      <c r="D134186" t="b">
        <v>1</v>
      </c>
      <c r="E134186">
        <v>80379</v>
      </c>
    </row>
    <row r="134187" spans="1:5" x14ac:dyDescent="0.25">
      <c r="A134187" s="1" t="s">
        <v>240649</v>
      </c>
      <c r="B134187">
        <v>2</v>
      </c>
      <c r="C134187" s="1" t="s">
        <v>240650</v>
      </c>
      <c r="D134187" t="b">
        <v>1</v>
      </c>
      <c r="E134187">
        <v>5649</v>
      </c>
    </row>
    <row r="134188" spans="1:5" x14ac:dyDescent="0.25">
      <c r="A134188" s="1" t="s">
        <v>240655</v>
      </c>
      <c r="B134188">
        <v>2</v>
      </c>
      <c r="C134188" s="1" t="s">
        <v>240656</v>
      </c>
      <c r="D134188" t="b">
        <v>0</v>
      </c>
      <c r="E134188">
        <v>35047</v>
      </c>
    </row>
    <row r="134189" spans="1:5" x14ac:dyDescent="0.25">
      <c r="A134189" s="1" t="s">
        <v>240657</v>
      </c>
      <c r="B134189">
        <v>2</v>
      </c>
      <c r="C134189" s="1" t="s">
        <v>240658</v>
      </c>
      <c r="D134189" t="b">
        <v>0</v>
      </c>
      <c r="E134189">
        <v>17754</v>
      </c>
    </row>
    <row r="134190" spans="1:5" x14ac:dyDescent="0.25">
      <c r="A134190" s="1" t="s">
        <v>240659</v>
      </c>
      <c r="B134190">
        <v>2</v>
      </c>
      <c r="C134190" s="1" t="s">
        <v>240660</v>
      </c>
      <c r="D134190" t="b">
        <v>0</v>
      </c>
      <c r="E134190">
        <v>28351</v>
      </c>
    </row>
    <row r="134191" spans="1:5" x14ac:dyDescent="0.25">
      <c r="A134191" s="1" t="s">
        <v>240661</v>
      </c>
      <c r="B134191">
        <v>2</v>
      </c>
      <c r="C134191" s="1" t="s">
        <v>240662</v>
      </c>
      <c r="D134191" t="b">
        <v>0</v>
      </c>
      <c r="E134191">
        <v>8305</v>
      </c>
    </row>
    <row r="134192" spans="1:5" x14ac:dyDescent="0.25">
      <c r="A134192" s="1" t="s">
        <v>240663</v>
      </c>
      <c r="B134192">
        <v>2</v>
      </c>
      <c r="C134192" s="1" t="s">
        <v>240664</v>
      </c>
      <c r="D134192" t="b">
        <v>0</v>
      </c>
      <c r="E134192">
        <v>14369</v>
      </c>
    </row>
    <row r="134193" spans="1:5" x14ac:dyDescent="0.25">
      <c r="A134193" s="1" t="s">
        <v>240665</v>
      </c>
      <c r="B134193">
        <v>2</v>
      </c>
      <c r="C134193" s="1" t="s">
        <v>240666</v>
      </c>
      <c r="D134193" t="b">
        <v>1</v>
      </c>
      <c r="E134193">
        <v>269844</v>
      </c>
    </row>
    <row r="134194" spans="1:5" x14ac:dyDescent="0.25">
      <c r="A134194" s="1" t="s">
        <v>240667</v>
      </c>
      <c r="B134194">
        <v>2</v>
      </c>
      <c r="C134194" s="1" t="s">
        <v>240668</v>
      </c>
      <c r="D134194" t="b">
        <v>1</v>
      </c>
      <c r="E134194">
        <v>13220</v>
      </c>
    </row>
    <row r="134195" spans="1:5" x14ac:dyDescent="0.25">
      <c r="A134195" s="1" t="s">
        <v>240669</v>
      </c>
      <c r="B134195">
        <v>2</v>
      </c>
      <c r="C134195" s="1" t="s">
        <v>240670</v>
      </c>
      <c r="D134195" t="b">
        <v>1</v>
      </c>
      <c r="E134195">
        <v>33243</v>
      </c>
    </row>
    <row r="134196" spans="1:5" x14ac:dyDescent="0.25">
      <c r="A134196" s="1" t="s">
        <v>240675</v>
      </c>
      <c r="B134196">
        <v>2</v>
      </c>
      <c r="C134196" s="1" t="s">
        <v>240676</v>
      </c>
      <c r="D134196" t="b">
        <v>1</v>
      </c>
      <c r="E134196">
        <v>28843</v>
      </c>
    </row>
    <row r="134197" spans="1:5" x14ac:dyDescent="0.25">
      <c r="A134197" s="1" t="s">
        <v>240677</v>
      </c>
      <c r="B134197">
        <v>2</v>
      </c>
      <c r="C134197" s="1" t="s">
        <v>240678</v>
      </c>
      <c r="D134197" t="b">
        <v>1</v>
      </c>
      <c r="E134197">
        <v>48960</v>
      </c>
    </row>
    <row r="134198" spans="1:5" x14ac:dyDescent="0.25">
      <c r="A134198" s="1" t="s">
        <v>240679</v>
      </c>
      <c r="B134198">
        <v>2</v>
      </c>
      <c r="C134198" s="1" t="s">
        <v>240680</v>
      </c>
      <c r="D134198" t="b">
        <v>0</v>
      </c>
      <c r="E134198">
        <v>34391</v>
      </c>
    </row>
    <row r="134199" spans="1:5" x14ac:dyDescent="0.25">
      <c r="A134199" s="1" t="s">
        <v>240687</v>
      </c>
      <c r="B134199">
        <v>2</v>
      </c>
      <c r="C134199" s="1" t="s">
        <v>240688</v>
      </c>
      <c r="D134199" t="b">
        <v>1</v>
      </c>
      <c r="E134199">
        <v>106169</v>
      </c>
    </row>
    <row r="134200" spans="1:5" x14ac:dyDescent="0.25">
      <c r="A134200" s="1" t="s">
        <v>240691</v>
      </c>
      <c r="B134200">
        <v>2</v>
      </c>
      <c r="C134200" s="1" t="s">
        <v>240692</v>
      </c>
      <c r="D134200" t="b">
        <v>0</v>
      </c>
      <c r="E134200">
        <v>62050</v>
      </c>
    </row>
    <row r="134201" spans="1:5" x14ac:dyDescent="0.25">
      <c r="A134201" s="1" t="s">
        <v>240693</v>
      </c>
      <c r="B134201">
        <v>2</v>
      </c>
      <c r="C134201" s="1" t="s">
        <v>240694</v>
      </c>
      <c r="D134201" t="b">
        <v>0</v>
      </c>
      <c r="E134201">
        <v>20914</v>
      </c>
    </row>
    <row r="134202" spans="1:5" x14ac:dyDescent="0.25">
      <c r="A134202" s="1" t="s">
        <v>240695</v>
      </c>
      <c r="B134202">
        <v>2</v>
      </c>
      <c r="C134202" s="1" t="s">
        <v>240696</v>
      </c>
      <c r="D134202" t="b">
        <v>1</v>
      </c>
      <c r="E134202">
        <v>1030669</v>
      </c>
    </row>
    <row r="134203" spans="1:5" x14ac:dyDescent="0.25">
      <c r="A134203" s="1" t="s">
        <v>240699</v>
      </c>
      <c r="B134203">
        <v>2</v>
      </c>
      <c r="C134203" s="1" t="s">
        <v>240700</v>
      </c>
      <c r="D134203" t="b">
        <v>1</v>
      </c>
      <c r="E134203">
        <v>386747</v>
      </c>
    </row>
    <row r="134204" spans="1:5" x14ac:dyDescent="0.25">
      <c r="A134204" s="1" t="s">
        <v>240701</v>
      </c>
      <c r="B134204">
        <v>2</v>
      </c>
      <c r="C134204" s="1" t="s">
        <v>240702</v>
      </c>
      <c r="D134204" t="b">
        <v>0</v>
      </c>
      <c r="E134204">
        <v>30824</v>
      </c>
    </row>
    <row r="134205" spans="1:5" x14ac:dyDescent="0.25">
      <c r="A134205" s="1" t="s">
        <v>240709</v>
      </c>
      <c r="B134205">
        <v>2</v>
      </c>
      <c r="C134205" s="1" t="s">
        <v>240710</v>
      </c>
      <c r="D134205" t="b">
        <v>0</v>
      </c>
      <c r="E134205">
        <v>62</v>
      </c>
    </row>
    <row r="134206" spans="1:5" x14ac:dyDescent="0.25">
      <c r="A134206" s="1" t="s">
        <v>240711</v>
      </c>
      <c r="B134206">
        <v>2</v>
      </c>
      <c r="C134206" s="1" t="s">
        <v>240712</v>
      </c>
      <c r="D134206" t="b">
        <v>1</v>
      </c>
      <c r="E134206">
        <v>265199</v>
      </c>
    </row>
    <row r="134207" spans="1:5" x14ac:dyDescent="0.25">
      <c r="A134207" s="1" t="s">
        <v>240713</v>
      </c>
      <c r="B134207">
        <v>2</v>
      </c>
      <c r="C134207" s="1" t="s">
        <v>240714</v>
      </c>
      <c r="D134207" t="b">
        <v>1</v>
      </c>
      <c r="E134207">
        <v>343440</v>
      </c>
    </row>
    <row r="134208" spans="1:5" x14ac:dyDescent="0.25">
      <c r="A134208" s="1" t="s">
        <v>240715</v>
      </c>
      <c r="B134208">
        <v>2</v>
      </c>
      <c r="C134208" s="1" t="s">
        <v>240716</v>
      </c>
      <c r="D134208" t="b">
        <v>0</v>
      </c>
      <c r="E134208">
        <v>19359</v>
      </c>
    </row>
    <row r="134209" spans="1:5" x14ac:dyDescent="0.25">
      <c r="A134209" s="1" t="s">
        <v>240717</v>
      </c>
      <c r="B134209">
        <v>2</v>
      </c>
      <c r="C134209" s="1" t="s">
        <v>240718</v>
      </c>
      <c r="D134209" t="b">
        <v>0</v>
      </c>
      <c r="E134209">
        <v>13316</v>
      </c>
    </row>
    <row r="134210" spans="1:5" x14ac:dyDescent="0.25">
      <c r="A134210" s="1" t="s">
        <v>240721</v>
      </c>
      <c r="B134210">
        <v>2</v>
      </c>
      <c r="C134210" s="1" t="s">
        <v>240722</v>
      </c>
      <c r="D134210" t="b">
        <v>0</v>
      </c>
      <c r="E134210">
        <v>1027864</v>
      </c>
    </row>
    <row r="134211" spans="1:5" x14ac:dyDescent="0.25">
      <c r="A134211" s="1" t="s">
        <v>240723</v>
      </c>
      <c r="B134211">
        <v>2</v>
      </c>
      <c r="C134211" s="1" t="s">
        <v>240724</v>
      </c>
      <c r="D134211" t="b">
        <v>0</v>
      </c>
      <c r="E134211">
        <v>359358</v>
      </c>
    </row>
    <row r="134212" spans="1:5" x14ac:dyDescent="0.25">
      <c r="A134212" s="1" t="s">
        <v>240725</v>
      </c>
      <c r="B134212">
        <v>2</v>
      </c>
      <c r="C134212" s="1" t="s">
        <v>240726</v>
      </c>
      <c r="D134212" t="b">
        <v>1</v>
      </c>
      <c r="E134212">
        <v>252151</v>
      </c>
    </row>
    <row r="134213" spans="1:5" x14ac:dyDescent="0.25">
      <c r="A134213" s="1" t="s">
        <v>240727</v>
      </c>
      <c r="B134213">
        <v>2</v>
      </c>
      <c r="C134213" s="1" t="s">
        <v>240728</v>
      </c>
      <c r="D134213" t="b">
        <v>0</v>
      </c>
      <c r="E134213">
        <v>708164</v>
      </c>
    </row>
    <row r="134214" spans="1:5" x14ac:dyDescent="0.25">
      <c r="A134214" s="1" t="s">
        <v>240729</v>
      </c>
      <c r="B134214">
        <v>2</v>
      </c>
      <c r="C134214" s="1" t="s">
        <v>240730</v>
      </c>
      <c r="D134214" t="b">
        <v>0</v>
      </c>
      <c r="E134214">
        <v>450632</v>
      </c>
    </row>
    <row r="134215" spans="1:5" x14ac:dyDescent="0.25">
      <c r="A134215" s="1" t="s">
        <v>240731</v>
      </c>
      <c r="B134215">
        <v>2</v>
      </c>
      <c r="C134215" s="1" t="s">
        <v>240732</v>
      </c>
      <c r="D134215" t="b">
        <v>0</v>
      </c>
      <c r="E134215">
        <v>835229</v>
      </c>
    </row>
    <row r="134216" spans="1:5" x14ac:dyDescent="0.25">
      <c r="A134216" s="1" t="s">
        <v>240733</v>
      </c>
      <c r="B134216">
        <v>2</v>
      </c>
      <c r="C134216" s="1" t="s">
        <v>240734</v>
      </c>
      <c r="D134216" t="b">
        <v>1</v>
      </c>
      <c r="E134216">
        <v>57621</v>
      </c>
    </row>
    <row r="134217" spans="1:5" x14ac:dyDescent="0.25">
      <c r="A134217" s="1" t="s">
        <v>240735</v>
      </c>
      <c r="B134217">
        <v>2</v>
      </c>
      <c r="C134217" s="1" t="s">
        <v>240736</v>
      </c>
      <c r="D134217" t="b">
        <v>0</v>
      </c>
      <c r="E134217">
        <v>378170</v>
      </c>
    </row>
    <row r="134218" spans="1:5" x14ac:dyDescent="0.25">
      <c r="A134218" s="1" t="s">
        <v>240737</v>
      </c>
      <c r="B134218">
        <v>2</v>
      </c>
      <c r="C134218" s="1" t="s">
        <v>240738</v>
      </c>
      <c r="D134218" t="b">
        <v>0</v>
      </c>
      <c r="E134218">
        <v>253808</v>
      </c>
    </row>
    <row r="134219" spans="1:5" x14ac:dyDescent="0.25">
      <c r="A134219" s="1" t="s">
        <v>240739</v>
      </c>
      <c r="B134219">
        <v>2</v>
      </c>
      <c r="C134219" s="1" t="s">
        <v>240740</v>
      </c>
      <c r="D134219" t="b">
        <v>0</v>
      </c>
      <c r="E134219">
        <v>1107778</v>
      </c>
    </row>
    <row r="134220" spans="1:5" x14ac:dyDescent="0.25">
      <c r="A134220" s="1" t="s">
        <v>240741</v>
      </c>
      <c r="B134220">
        <v>2</v>
      </c>
      <c r="C134220" s="1" t="s">
        <v>240742</v>
      </c>
      <c r="D134220" t="b">
        <v>0</v>
      </c>
      <c r="E134220">
        <v>412</v>
      </c>
    </row>
    <row r="134221" spans="1:5" x14ac:dyDescent="0.25">
      <c r="A134221" s="1" t="s">
        <v>240743</v>
      </c>
      <c r="B134221">
        <v>2</v>
      </c>
      <c r="C134221" s="1" t="s">
        <v>240744</v>
      </c>
      <c r="D134221" t="b">
        <v>0</v>
      </c>
      <c r="E134221">
        <v>60127</v>
      </c>
    </row>
    <row r="134222" spans="1:5" x14ac:dyDescent="0.25">
      <c r="A134222" s="1" t="s">
        <v>240745</v>
      </c>
      <c r="B134222">
        <v>2</v>
      </c>
      <c r="C134222" s="1" t="s">
        <v>240746</v>
      </c>
      <c r="D134222" t="b">
        <v>1</v>
      </c>
      <c r="E134222">
        <v>24493</v>
      </c>
    </row>
    <row r="134223" spans="1:5" x14ac:dyDescent="0.25">
      <c r="A134223" s="1" t="s">
        <v>240749</v>
      </c>
      <c r="B134223">
        <v>2</v>
      </c>
      <c r="C134223" s="1" t="s">
        <v>240750</v>
      </c>
      <c r="D134223" t="b">
        <v>0</v>
      </c>
      <c r="E134223">
        <v>269606</v>
      </c>
    </row>
    <row r="134224" spans="1:5" x14ac:dyDescent="0.25">
      <c r="A134224" s="1" t="s">
        <v>240751</v>
      </c>
      <c r="B134224">
        <v>2</v>
      </c>
      <c r="C134224" s="1" t="s">
        <v>240752</v>
      </c>
      <c r="D134224" t="b">
        <v>1</v>
      </c>
      <c r="E134224">
        <v>40553</v>
      </c>
    </row>
    <row r="134225" spans="1:5" x14ac:dyDescent="0.25">
      <c r="A134225" s="1" t="s">
        <v>240753</v>
      </c>
      <c r="B134225">
        <v>2</v>
      </c>
      <c r="C134225" s="1" t="s">
        <v>240754</v>
      </c>
      <c r="D134225" t="b">
        <v>1</v>
      </c>
      <c r="E134225">
        <v>682162</v>
      </c>
    </row>
    <row r="134226" spans="1:5" x14ac:dyDescent="0.25">
      <c r="A134226" s="1" t="s">
        <v>240759</v>
      </c>
      <c r="B134226">
        <v>2</v>
      </c>
      <c r="C134226" s="1" t="s">
        <v>240760</v>
      </c>
      <c r="D134226" t="b">
        <v>1</v>
      </c>
      <c r="E134226">
        <v>560378</v>
      </c>
    </row>
    <row r="134227" spans="1:5" x14ac:dyDescent="0.25">
      <c r="A134227" s="1" t="s">
        <v>240761</v>
      </c>
      <c r="B134227">
        <v>2</v>
      </c>
      <c r="C134227" s="1" t="s">
        <v>240762</v>
      </c>
      <c r="D134227" t="b">
        <v>1</v>
      </c>
      <c r="E134227">
        <v>99405</v>
      </c>
    </row>
    <row r="134228" spans="1:5" x14ac:dyDescent="0.25">
      <c r="A134228" s="1" t="s">
        <v>240763</v>
      </c>
      <c r="B134228">
        <v>2</v>
      </c>
      <c r="C134228" s="1" t="s">
        <v>240764</v>
      </c>
      <c r="D134228" t="b">
        <v>0</v>
      </c>
      <c r="E134228">
        <v>401135</v>
      </c>
    </row>
    <row r="134229" spans="1:5" x14ac:dyDescent="0.25">
      <c r="A134229" s="1" t="s">
        <v>240767</v>
      </c>
      <c r="B134229">
        <v>2</v>
      </c>
      <c r="C134229" s="1" t="s">
        <v>240768</v>
      </c>
      <c r="D134229" t="b">
        <v>0</v>
      </c>
      <c r="E134229">
        <v>171342</v>
      </c>
    </row>
    <row r="134230" spans="1:5" x14ac:dyDescent="0.25">
      <c r="A134230" s="1" t="s">
        <v>240769</v>
      </c>
      <c r="B134230">
        <v>2</v>
      </c>
      <c r="C134230" s="1" t="s">
        <v>240770</v>
      </c>
      <c r="D134230" t="b">
        <v>0</v>
      </c>
      <c r="E134230">
        <v>143500</v>
      </c>
    </row>
    <row r="134231" spans="1:5" x14ac:dyDescent="0.25">
      <c r="A134231" s="1" t="s">
        <v>240771</v>
      </c>
      <c r="B134231">
        <v>2</v>
      </c>
      <c r="C134231" s="1" t="s">
        <v>240772</v>
      </c>
      <c r="D134231" t="b">
        <v>0</v>
      </c>
      <c r="E134231">
        <v>228756</v>
      </c>
    </row>
    <row r="134232" spans="1:5" x14ac:dyDescent="0.25">
      <c r="A134232" s="1" t="s">
        <v>240773</v>
      </c>
      <c r="B134232">
        <v>2</v>
      </c>
      <c r="C134232" s="1" t="s">
        <v>240774</v>
      </c>
      <c r="D134232" t="b">
        <v>1</v>
      </c>
      <c r="E134232">
        <v>292785</v>
      </c>
    </row>
    <row r="134233" spans="1:5" x14ac:dyDescent="0.25">
      <c r="A134233" s="1" t="s">
        <v>240775</v>
      </c>
      <c r="B134233">
        <v>2</v>
      </c>
      <c r="C134233" s="1" t="s">
        <v>240776</v>
      </c>
      <c r="D134233" t="b">
        <v>0</v>
      </c>
      <c r="E134233">
        <v>173053</v>
      </c>
    </row>
    <row r="134234" spans="1:5" x14ac:dyDescent="0.25">
      <c r="A134234" s="1" t="s">
        <v>240777</v>
      </c>
      <c r="B134234">
        <v>2</v>
      </c>
      <c r="C134234" s="1" t="s">
        <v>240778</v>
      </c>
      <c r="D134234" t="b">
        <v>0</v>
      </c>
      <c r="E134234">
        <v>6232</v>
      </c>
    </row>
    <row r="134235" spans="1:5" x14ac:dyDescent="0.25">
      <c r="A134235" s="1" t="s">
        <v>240783</v>
      </c>
      <c r="B134235">
        <v>2</v>
      </c>
      <c r="C134235" s="1" t="s">
        <v>240784</v>
      </c>
      <c r="D134235" t="b">
        <v>1</v>
      </c>
      <c r="E134235">
        <v>490358</v>
      </c>
    </row>
    <row r="134236" spans="1:5" x14ac:dyDescent="0.25">
      <c r="A134236" s="1" t="s">
        <v>240787</v>
      </c>
      <c r="B134236">
        <v>2</v>
      </c>
      <c r="C134236" s="1" t="s">
        <v>240788</v>
      </c>
      <c r="D134236" t="b">
        <v>1</v>
      </c>
      <c r="E134236">
        <v>94556</v>
      </c>
    </row>
    <row r="134237" spans="1:5" x14ac:dyDescent="0.25">
      <c r="A134237" s="1" t="s">
        <v>240789</v>
      </c>
      <c r="B134237">
        <v>2</v>
      </c>
      <c r="C134237" s="1" t="s">
        <v>240790</v>
      </c>
      <c r="D134237" t="b">
        <v>0</v>
      </c>
      <c r="E134237">
        <v>283093</v>
      </c>
    </row>
    <row r="134238" spans="1:5" x14ac:dyDescent="0.25">
      <c r="A134238" s="1" t="s">
        <v>240797</v>
      </c>
      <c r="B134238">
        <v>2</v>
      </c>
      <c r="C134238" s="1" t="s">
        <v>240798</v>
      </c>
      <c r="D134238" t="b">
        <v>0</v>
      </c>
      <c r="E134238">
        <v>5180</v>
      </c>
    </row>
    <row r="134239" spans="1:5" x14ac:dyDescent="0.25">
      <c r="A134239" s="1" t="s">
        <v>240801</v>
      </c>
      <c r="B134239">
        <v>2</v>
      </c>
      <c r="C134239" s="1" t="s">
        <v>240802</v>
      </c>
      <c r="D134239" t="b">
        <v>0</v>
      </c>
      <c r="E134239">
        <v>16398</v>
      </c>
    </row>
    <row r="134240" spans="1:5" x14ac:dyDescent="0.25">
      <c r="A134240" s="1" t="s">
        <v>240805</v>
      </c>
      <c r="B134240">
        <v>2</v>
      </c>
      <c r="C134240" s="1" t="s">
        <v>240806</v>
      </c>
      <c r="D134240" t="b">
        <v>0</v>
      </c>
      <c r="E134240">
        <v>162766</v>
      </c>
    </row>
    <row r="134241" spans="1:5" x14ac:dyDescent="0.25">
      <c r="A134241" s="1" t="s">
        <v>240807</v>
      </c>
      <c r="B134241">
        <v>2</v>
      </c>
      <c r="C134241" s="1" t="s">
        <v>240808</v>
      </c>
      <c r="D134241" t="b">
        <v>0</v>
      </c>
      <c r="E134241">
        <v>90703</v>
      </c>
    </row>
    <row r="134242" spans="1:5" x14ac:dyDescent="0.25">
      <c r="A134242" s="1" t="s">
        <v>240811</v>
      </c>
      <c r="B134242">
        <v>2</v>
      </c>
      <c r="C134242" s="1" t="s">
        <v>240812</v>
      </c>
      <c r="D134242" t="b">
        <v>1</v>
      </c>
      <c r="E134242">
        <v>91322</v>
      </c>
    </row>
    <row r="134243" spans="1:5" x14ac:dyDescent="0.25">
      <c r="A134243" s="1" t="s">
        <v>240813</v>
      </c>
      <c r="B134243">
        <v>2</v>
      </c>
      <c r="C134243" s="1" t="s">
        <v>240814</v>
      </c>
      <c r="D134243" t="b">
        <v>0</v>
      </c>
      <c r="E134243">
        <v>84797</v>
      </c>
    </row>
    <row r="134244" spans="1:5" x14ac:dyDescent="0.25">
      <c r="A134244" s="1" t="s">
        <v>240815</v>
      </c>
      <c r="B134244">
        <v>2</v>
      </c>
      <c r="C134244" s="1" t="s">
        <v>240816</v>
      </c>
      <c r="D134244" t="b">
        <v>1</v>
      </c>
      <c r="E134244">
        <v>581759</v>
      </c>
    </row>
    <row r="134245" spans="1:5" x14ac:dyDescent="0.25">
      <c r="A134245" s="1" t="s">
        <v>240817</v>
      </c>
      <c r="B134245">
        <v>2</v>
      </c>
      <c r="C134245" s="1" t="s">
        <v>240818</v>
      </c>
      <c r="D134245" t="b">
        <v>1</v>
      </c>
      <c r="E134245">
        <v>114717</v>
      </c>
    </row>
    <row r="134246" spans="1:5" x14ac:dyDescent="0.25">
      <c r="A134246" s="1" t="s">
        <v>240825</v>
      </c>
      <c r="B134246">
        <v>2</v>
      </c>
      <c r="C134246" s="1" t="s">
        <v>240826</v>
      </c>
      <c r="D134246" t="b">
        <v>1</v>
      </c>
      <c r="E134246">
        <v>76973</v>
      </c>
    </row>
    <row r="134247" spans="1:5" x14ac:dyDescent="0.25">
      <c r="A134247" s="1" t="s">
        <v>240827</v>
      </c>
      <c r="B134247">
        <v>2</v>
      </c>
      <c r="C134247" s="1" t="s">
        <v>240828</v>
      </c>
      <c r="D134247" t="b">
        <v>1</v>
      </c>
      <c r="E134247">
        <v>45781</v>
      </c>
    </row>
    <row r="134248" spans="1:5" x14ac:dyDescent="0.25">
      <c r="A134248" s="1" t="s">
        <v>240831</v>
      </c>
      <c r="B134248">
        <v>2</v>
      </c>
      <c r="C134248" s="1" t="s">
        <v>240832</v>
      </c>
      <c r="D134248" t="b">
        <v>0</v>
      </c>
      <c r="E134248">
        <v>77164</v>
      </c>
    </row>
    <row r="134249" spans="1:5" x14ac:dyDescent="0.25">
      <c r="A134249" s="1" t="s">
        <v>240835</v>
      </c>
      <c r="B134249">
        <v>2</v>
      </c>
      <c r="C134249" s="1" t="s">
        <v>240836</v>
      </c>
      <c r="D134249" t="b">
        <v>0</v>
      </c>
      <c r="E134249">
        <v>11776</v>
      </c>
    </row>
    <row r="134250" spans="1:5" x14ac:dyDescent="0.25">
      <c r="A134250" s="1" t="s">
        <v>240841</v>
      </c>
      <c r="B134250">
        <v>2</v>
      </c>
      <c r="C134250" s="1" t="s">
        <v>240842</v>
      </c>
      <c r="D134250" t="b">
        <v>0</v>
      </c>
      <c r="E134250">
        <v>6783</v>
      </c>
    </row>
    <row r="134251" spans="1:5" x14ac:dyDescent="0.25">
      <c r="A134251" s="1" t="s">
        <v>240843</v>
      </c>
      <c r="B134251">
        <v>2</v>
      </c>
      <c r="C134251" s="1" t="s">
        <v>240844</v>
      </c>
      <c r="D134251" t="b">
        <v>0</v>
      </c>
      <c r="E134251">
        <v>416758</v>
      </c>
    </row>
    <row r="134252" spans="1:5" x14ac:dyDescent="0.25">
      <c r="A134252" s="1" t="s">
        <v>240851</v>
      </c>
      <c r="B134252">
        <v>2</v>
      </c>
      <c r="C134252" s="1" t="s">
        <v>240852</v>
      </c>
      <c r="D134252" t="b">
        <v>0</v>
      </c>
      <c r="E134252">
        <v>1174</v>
      </c>
    </row>
    <row r="134253" spans="1:5" x14ac:dyDescent="0.25">
      <c r="A134253" s="1" t="s">
        <v>240859</v>
      </c>
      <c r="B134253">
        <v>2</v>
      </c>
      <c r="C134253" s="1" t="s">
        <v>240860</v>
      </c>
      <c r="D134253" t="b">
        <v>1</v>
      </c>
      <c r="E134253">
        <v>1129207</v>
      </c>
    </row>
    <row r="134254" spans="1:5" x14ac:dyDescent="0.25">
      <c r="A134254" s="1" t="s">
        <v>240863</v>
      </c>
      <c r="B134254">
        <v>2</v>
      </c>
      <c r="C134254" s="1" t="s">
        <v>240864</v>
      </c>
      <c r="D134254" t="b">
        <v>1</v>
      </c>
      <c r="E134254">
        <v>82798</v>
      </c>
    </row>
    <row r="134255" spans="1:5" x14ac:dyDescent="0.25">
      <c r="A134255" s="1" t="s">
        <v>240867</v>
      </c>
      <c r="B134255">
        <v>2</v>
      </c>
      <c r="C134255" s="1" t="s">
        <v>240868</v>
      </c>
      <c r="D134255" t="b">
        <v>1</v>
      </c>
      <c r="E134255">
        <v>148412</v>
      </c>
    </row>
    <row r="134256" spans="1:5" x14ac:dyDescent="0.25">
      <c r="A134256" s="1" t="s">
        <v>240869</v>
      </c>
      <c r="B134256">
        <v>2</v>
      </c>
      <c r="C134256" s="1" t="s">
        <v>240870</v>
      </c>
      <c r="D134256" t="b">
        <v>1</v>
      </c>
      <c r="E134256">
        <v>33719</v>
      </c>
    </row>
    <row r="134257" spans="1:5" x14ac:dyDescent="0.25">
      <c r="A134257" s="1" t="s">
        <v>240871</v>
      </c>
      <c r="B134257">
        <v>2</v>
      </c>
      <c r="C134257" s="1" t="s">
        <v>240872</v>
      </c>
      <c r="D134257" t="b">
        <v>1</v>
      </c>
      <c r="E134257">
        <v>59239</v>
      </c>
    </row>
    <row r="134258" spans="1:5" x14ac:dyDescent="0.25">
      <c r="A134258" s="1" t="s">
        <v>240875</v>
      </c>
      <c r="B134258">
        <v>2</v>
      </c>
      <c r="C134258" s="1" t="s">
        <v>240876</v>
      </c>
      <c r="D134258" t="b">
        <v>0</v>
      </c>
      <c r="E134258">
        <v>9146</v>
      </c>
    </row>
    <row r="134259" spans="1:5" x14ac:dyDescent="0.25">
      <c r="A134259" s="1" t="s">
        <v>240881</v>
      </c>
      <c r="B134259">
        <v>2</v>
      </c>
      <c r="C134259" s="1" t="s">
        <v>240882</v>
      </c>
      <c r="D134259" t="b">
        <v>0</v>
      </c>
      <c r="E134259">
        <v>2904</v>
      </c>
    </row>
    <row r="134260" spans="1:5" x14ac:dyDescent="0.25">
      <c r="A134260" s="1" t="s">
        <v>240887</v>
      </c>
      <c r="B134260">
        <v>2</v>
      </c>
      <c r="C134260" s="1" t="s">
        <v>240888</v>
      </c>
      <c r="D134260" t="b">
        <v>0</v>
      </c>
      <c r="E134260">
        <v>26475</v>
      </c>
    </row>
    <row r="134261" spans="1:5" x14ac:dyDescent="0.25">
      <c r="A134261" s="1" t="s">
        <v>240889</v>
      </c>
      <c r="B134261">
        <v>2</v>
      </c>
      <c r="C134261" s="1" t="s">
        <v>240890</v>
      </c>
      <c r="D134261" t="b">
        <v>0</v>
      </c>
      <c r="E134261">
        <v>1039</v>
      </c>
    </row>
    <row r="134262" spans="1:5" x14ac:dyDescent="0.25">
      <c r="A134262" s="1" t="s">
        <v>240891</v>
      </c>
      <c r="B134262">
        <v>2</v>
      </c>
      <c r="C134262" s="1" t="s">
        <v>240892</v>
      </c>
      <c r="D134262" t="b">
        <v>0</v>
      </c>
      <c r="E134262">
        <v>18263</v>
      </c>
    </row>
    <row r="134263" spans="1:5" x14ac:dyDescent="0.25">
      <c r="A134263" s="1" t="s">
        <v>240897</v>
      </c>
      <c r="B134263">
        <v>2</v>
      </c>
      <c r="C134263" s="1" t="s">
        <v>240898</v>
      </c>
      <c r="D134263" t="b">
        <v>1</v>
      </c>
      <c r="E134263">
        <v>122623</v>
      </c>
    </row>
    <row r="134264" spans="1:5" x14ac:dyDescent="0.25">
      <c r="A134264" s="1" t="s">
        <v>240899</v>
      </c>
      <c r="B134264">
        <v>2</v>
      </c>
      <c r="C134264" s="1" t="s">
        <v>240900</v>
      </c>
      <c r="D134264" t="b">
        <v>1</v>
      </c>
      <c r="E134264">
        <v>115657</v>
      </c>
    </row>
    <row r="134265" spans="1:5" x14ac:dyDescent="0.25">
      <c r="A134265" s="1" t="s">
        <v>240903</v>
      </c>
      <c r="B134265">
        <v>2</v>
      </c>
      <c r="C134265" s="1" t="s">
        <v>240904</v>
      </c>
      <c r="D134265" t="b">
        <v>1</v>
      </c>
      <c r="E134265">
        <v>422817</v>
      </c>
    </row>
    <row r="134266" spans="1:5" x14ac:dyDescent="0.25">
      <c r="A134266" s="1" t="s">
        <v>240905</v>
      </c>
      <c r="B134266">
        <v>2</v>
      </c>
      <c r="C134266" s="1" t="s">
        <v>240906</v>
      </c>
      <c r="D134266" t="b">
        <v>1</v>
      </c>
      <c r="E134266">
        <v>314471</v>
      </c>
    </row>
    <row r="134267" spans="1:5" x14ac:dyDescent="0.25">
      <c r="A134267" s="1" t="s">
        <v>240907</v>
      </c>
      <c r="B134267">
        <v>2</v>
      </c>
      <c r="C134267" s="1" t="s">
        <v>240908</v>
      </c>
      <c r="D134267" t="b">
        <v>0</v>
      </c>
      <c r="E134267">
        <v>5990</v>
      </c>
    </row>
    <row r="134268" spans="1:5" x14ac:dyDescent="0.25">
      <c r="A134268" s="1" t="s">
        <v>240913</v>
      </c>
      <c r="B134268">
        <v>2</v>
      </c>
      <c r="C134268" s="1" t="s">
        <v>240914</v>
      </c>
      <c r="D134268" t="b">
        <v>1</v>
      </c>
      <c r="E134268">
        <v>1415234</v>
      </c>
    </row>
    <row r="134269" spans="1:5" x14ac:dyDescent="0.25">
      <c r="A134269" s="1" t="s">
        <v>240915</v>
      </c>
      <c r="B134269">
        <v>2</v>
      </c>
      <c r="C134269" s="1" t="s">
        <v>240916</v>
      </c>
      <c r="D134269" t="b">
        <v>1</v>
      </c>
      <c r="E134269">
        <v>169220</v>
      </c>
    </row>
    <row r="134270" spans="1:5" x14ac:dyDescent="0.25">
      <c r="A134270" s="1" t="s">
        <v>240917</v>
      </c>
      <c r="B134270">
        <v>2</v>
      </c>
      <c r="C134270" s="1" t="s">
        <v>240918</v>
      </c>
      <c r="D134270" t="b">
        <v>1</v>
      </c>
      <c r="E134270">
        <v>150938</v>
      </c>
    </row>
    <row r="134271" spans="1:5" x14ac:dyDescent="0.25">
      <c r="A134271" s="1" t="s">
        <v>240919</v>
      </c>
      <c r="B134271">
        <v>2</v>
      </c>
      <c r="C134271" s="1" t="s">
        <v>240920</v>
      </c>
      <c r="D134271" t="b">
        <v>1</v>
      </c>
      <c r="E134271">
        <v>28569</v>
      </c>
    </row>
    <row r="134272" spans="1:5" x14ac:dyDescent="0.25">
      <c r="A134272" s="1" t="s">
        <v>240925</v>
      </c>
      <c r="B134272">
        <v>2</v>
      </c>
      <c r="C134272" s="1" t="s">
        <v>240926</v>
      </c>
      <c r="D134272" t="b">
        <v>0</v>
      </c>
      <c r="E134272">
        <v>47626</v>
      </c>
    </row>
    <row r="134273" spans="1:5" x14ac:dyDescent="0.25">
      <c r="A134273" s="1" t="s">
        <v>240927</v>
      </c>
      <c r="B134273">
        <v>2</v>
      </c>
      <c r="C134273" s="1" t="s">
        <v>240928</v>
      </c>
      <c r="D134273" t="b">
        <v>0</v>
      </c>
      <c r="E134273">
        <v>21576</v>
      </c>
    </row>
    <row r="134274" spans="1:5" x14ac:dyDescent="0.25">
      <c r="A134274" s="1" t="s">
        <v>240929</v>
      </c>
      <c r="B134274">
        <v>2</v>
      </c>
      <c r="C134274" s="1" t="s">
        <v>240930</v>
      </c>
      <c r="D134274" t="b">
        <v>1</v>
      </c>
      <c r="E134274">
        <v>7453600</v>
      </c>
    </row>
    <row r="134275" spans="1:5" x14ac:dyDescent="0.25">
      <c r="A134275" s="1" t="s">
        <v>240931</v>
      </c>
      <c r="B134275">
        <v>2</v>
      </c>
      <c r="C134275" s="1" t="s">
        <v>240932</v>
      </c>
      <c r="D134275" t="b">
        <v>0</v>
      </c>
      <c r="E134275">
        <v>167143</v>
      </c>
    </row>
    <row r="134276" spans="1:5" x14ac:dyDescent="0.25">
      <c r="A134276" s="1" t="s">
        <v>240933</v>
      </c>
      <c r="B134276">
        <v>2</v>
      </c>
      <c r="C134276" s="1" t="s">
        <v>240934</v>
      </c>
      <c r="D134276" t="b">
        <v>0</v>
      </c>
      <c r="E134276">
        <v>584775</v>
      </c>
    </row>
    <row r="134277" spans="1:5" x14ac:dyDescent="0.25">
      <c r="A134277" s="1" t="s">
        <v>240937</v>
      </c>
      <c r="B134277">
        <v>2</v>
      </c>
      <c r="C134277" s="1" t="s">
        <v>240938</v>
      </c>
      <c r="D134277" t="b">
        <v>0</v>
      </c>
      <c r="E134277">
        <v>73449</v>
      </c>
    </row>
    <row r="134278" spans="1:5" x14ac:dyDescent="0.25">
      <c r="A134278" s="1" t="s">
        <v>240939</v>
      </c>
      <c r="B134278">
        <v>2</v>
      </c>
      <c r="C134278" s="1" t="s">
        <v>240940</v>
      </c>
      <c r="D134278" t="b">
        <v>0</v>
      </c>
      <c r="E134278">
        <v>175571</v>
      </c>
    </row>
    <row r="134279" spans="1:5" x14ac:dyDescent="0.25">
      <c r="A134279" s="1" t="s">
        <v>240943</v>
      </c>
      <c r="B134279">
        <v>2</v>
      </c>
      <c r="C134279" s="1" t="s">
        <v>240944</v>
      </c>
      <c r="D134279" t="b">
        <v>0</v>
      </c>
      <c r="E134279">
        <v>75367</v>
      </c>
    </row>
    <row r="134280" spans="1:5" x14ac:dyDescent="0.25">
      <c r="A134280" s="1" t="s">
        <v>240945</v>
      </c>
      <c r="B134280">
        <v>2</v>
      </c>
      <c r="C134280" s="1" t="s">
        <v>240946</v>
      </c>
      <c r="D134280" t="b">
        <v>0</v>
      </c>
      <c r="E134280">
        <v>65192</v>
      </c>
    </row>
    <row r="134281" spans="1:5" x14ac:dyDescent="0.25">
      <c r="A134281" s="1" t="s">
        <v>240947</v>
      </c>
      <c r="B134281">
        <v>2</v>
      </c>
      <c r="C134281" s="1" t="s">
        <v>240948</v>
      </c>
      <c r="D134281" t="b">
        <v>0</v>
      </c>
      <c r="E134281">
        <v>74206</v>
      </c>
    </row>
    <row r="134282" spans="1:5" x14ac:dyDescent="0.25">
      <c r="A134282" s="1" t="s">
        <v>240949</v>
      </c>
      <c r="B134282">
        <v>2</v>
      </c>
      <c r="C134282" s="1" t="s">
        <v>240950</v>
      </c>
      <c r="D134282" t="b">
        <v>0</v>
      </c>
      <c r="E134282">
        <v>76444</v>
      </c>
    </row>
    <row r="134283" spans="1:5" x14ac:dyDescent="0.25">
      <c r="A134283" s="1" t="s">
        <v>240951</v>
      </c>
      <c r="B134283">
        <v>2</v>
      </c>
      <c r="C134283" s="1" t="s">
        <v>240952</v>
      </c>
      <c r="D134283" t="b">
        <v>0</v>
      </c>
      <c r="E134283">
        <v>48126</v>
      </c>
    </row>
    <row r="134284" spans="1:5" x14ac:dyDescent="0.25">
      <c r="A134284" s="1" t="s">
        <v>240953</v>
      </c>
      <c r="B134284">
        <v>2</v>
      </c>
      <c r="C134284" s="1" t="s">
        <v>240954</v>
      </c>
      <c r="D134284" t="b">
        <v>0</v>
      </c>
      <c r="E134284">
        <v>83088</v>
      </c>
    </row>
    <row r="134285" spans="1:5" x14ac:dyDescent="0.25">
      <c r="A134285" s="1" t="s">
        <v>240955</v>
      </c>
      <c r="B134285">
        <v>2</v>
      </c>
      <c r="C134285" s="1" t="s">
        <v>240956</v>
      </c>
      <c r="D134285" t="b">
        <v>0</v>
      </c>
      <c r="E134285">
        <v>202204</v>
      </c>
    </row>
    <row r="134286" spans="1:5" x14ac:dyDescent="0.25">
      <c r="A134286" s="1" t="s">
        <v>240957</v>
      </c>
      <c r="B134286">
        <v>2</v>
      </c>
      <c r="C134286" s="1" t="s">
        <v>240958</v>
      </c>
      <c r="D134286" t="b">
        <v>0</v>
      </c>
      <c r="E134286">
        <v>97978</v>
      </c>
    </row>
    <row r="134287" spans="1:5" x14ac:dyDescent="0.25">
      <c r="A134287" s="1" t="s">
        <v>240959</v>
      </c>
      <c r="B134287">
        <v>2</v>
      </c>
      <c r="C134287" s="1" t="s">
        <v>240960</v>
      </c>
      <c r="D134287" t="b">
        <v>0</v>
      </c>
      <c r="E134287">
        <v>67787</v>
      </c>
    </row>
    <row r="134288" spans="1:5" x14ac:dyDescent="0.25">
      <c r="A134288" s="1" t="s">
        <v>240961</v>
      </c>
      <c r="B134288">
        <v>2</v>
      </c>
      <c r="C134288" s="1" t="s">
        <v>240962</v>
      </c>
      <c r="D134288" t="b">
        <v>1</v>
      </c>
      <c r="E134288">
        <v>1854802</v>
      </c>
    </row>
    <row r="134289" spans="1:5" x14ac:dyDescent="0.25">
      <c r="A134289" s="1" t="s">
        <v>240965</v>
      </c>
      <c r="B134289">
        <v>2</v>
      </c>
      <c r="C134289" s="1" t="s">
        <v>240966</v>
      </c>
      <c r="D134289" t="b">
        <v>0</v>
      </c>
      <c r="E134289">
        <v>37226</v>
      </c>
    </row>
    <row r="134290" spans="1:5" x14ac:dyDescent="0.25">
      <c r="A134290" s="1" t="s">
        <v>240973</v>
      </c>
      <c r="B134290">
        <v>2</v>
      </c>
      <c r="C134290" s="1" t="s">
        <v>240974</v>
      </c>
      <c r="D134290" t="b">
        <v>0</v>
      </c>
      <c r="E134290">
        <v>75128</v>
      </c>
    </row>
    <row r="134291" spans="1:5" x14ac:dyDescent="0.25">
      <c r="A134291" s="1" t="s">
        <v>240981</v>
      </c>
      <c r="B134291">
        <v>2</v>
      </c>
      <c r="C134291" s="1" t="s">
        <v>240982</v>
      </c>
      <c r="D134291" t="b">
        <v>0</v>
      </c>
      <c r="E134291">
        <v>1324</v>
      </c>
    </row>
    <row r="134292" spans="1:5" x14ac:dyDescent="0.25">
      <c r="A134292" s="1" t="s">
        <v>240983</v>
      </c>
      <c r="B134292">
        <v>2</v>
      </c>
      <c r="C134292" s="1" t="s">
        <v>240984</v>
      </c>
      <c r="D134292" t="b">
        <v>0</v>
      </c>
      <c r="E134292">
        <v>8495</v>
      </c>
    </row>
    <row r="134293" spans="1:5" x14ac:dyDescent="0.25">
      <c r="A134293" s="1" t="s">
        <v>240989</v>
      </c>
      <c r="B134293">
        <v>2</v>
      </c>
      <c r="C134293" s="1" t="s">
        <v>240990</v>
      </c>
      <c r="D134293" t="b">
        <v>1</v>
      </c>
      <c r="E134293">
        <v>3890</v>
      </c>
    </row>
    <row r="134294" spans="1:5" x14ac:dyDescent="0.25">
      <c r="A134294" s="1" t="s">
        <v>240993</v>
      </c>
      <c r="B134294">
        <v>2</v>
      </c>
      <c r="C134294" s="1" t="s">
        <v>240994</v>
      </c>
      <c r="D134294" t="b">
        <v>0</v>
      </c>
      <c r="E134294">
        <v>10525</v>
      </c>
    </row>
    <row r="134295" spans="1:5" x14ac:dyDescent="0.25">
      <c r="A134295" s="1" t="s">
        <v>240997</v>
      </c>
      <c r="B134295">
        <v>2</v>
      </c>
      <c r="C134295" s="1" t="s">
        <v>240998</v>
      </c>
      <c r="D134295" t="b">
        <v>1</v>
      </c>
      <c r="E134295">
        <v>2585537</v>
      </c>
    </row>
    <row r="134296" spans="1:5" x14ac:dyDescent="0.25">
      <c r="A134296" s="1" t="s">
        <v>240999</v>
      </c>
      <c r="B134296">
        <v>2</v>
      </c>
      <c r="C134296" s="1" t="s">
        <v>241000</v>
      </c>
      <c r="D134296" t="b">
        <v>1</v>
      </c>
      <c r="E134296">
        <v>3472451</v>
      </c>
    </row>
    <row r="134297" spans="1:5" x14ac:dyDescent="0.25">
      <c r="A134297" s="1" t="s">
        <v>241003</v>
      </c>
      <c r="B134297">
        <v>2</v>
      </c>
      <c r="C134297" s="1" t="s">
        <v>241004</v>
      </c>
      <c r="D134297" t="b">
        <v>1</v>
      </c>
      <c r="E134297">
        <v>15530772</v>
      </c>
    </row>
    <row r="134298" spans="1:5" x14ac:dyDescent="0.25">
      <c r="A134298" s="1" t="s">
        <v>241009</v>
      </c>
      <c r="B134298">
        <v>2</v>
      </c>
      <c r="C134298" s="1" t="s">
        <v>241010</v>
      </c>
      <c r="D134298" t="b">
        <v>0</v>
      </c>
      <c r="E134298">
        <v>2267</v>
      </c>
    </row>
    <row r="134299" spans="1:5" x14ac:dyDescent="0.25">
      <c r="A134299" s="1" t="s">
        <v>241013</v>
      </c>
      <c r="B134299">
        <v>2</v>
      </c>
      <c r="C134299" s="1" t="s">
        <v>241014</v>
      </c>
      <c r="D134299" t="b">
        <v>0</v>
      </c>
      <c r="E134299">
        <v>1935</v>
      </c>
    </row>
    <row r="134300" spans="1:5" x14ac:dyDescent="0.25">
      <c r="A134300" s="1" t="s">
        <v>241015</v>
      </c>
      <c r="B134300">
        <v>2</v>
      </c>
      <c r="C134300" s="1" t="s">
        <v>241016</v>
      </c>
      <c r="D134300" t="b">
        <v>0</v>
      </c>
      <c r="E134300">
        <v>2043</v>
      </c>
    </row>
    <row r="134301" spans="1:5" x14ac:dyDescent="0.25">
      <c r="A134301" s="1" t="s">
        <v>241017</v>
      </c>
      <c r="B134301">
        <v>2</v>
      </c>
      <c r="C134301" s="1" t="s">
        <v>241018</v>
      </c>
      <c r="D134301" t="b">
        <v>0</v>
      </c>
      <c r="E134301">
        <v>6131</v>
      </c>
    </row>
    <row r="134302" spans="1:5" x14ac:dyDescent="0.25">
      <c r="A134302" s="1" t="s">
        <v>241021</v>
      </c>
      <c r="B134302">
        <v>2</v>
      </c>
      <c r="C134302" s="1" t="s">
        <v>241022</v>
      </c>
      <c r="D134302" t="b">
        <v>0</v>
      </c>
      <c r="E134302">
        <v>1979</v>
      </c>
    </row>
    <row r="134303" spans="1:5" x14ac:dyDescent="0.25">
      <c r="A134303" s="1" t="s">
        <v>241025</v>
      </c>
      <c r="B134303">
        <v>2</v>
      </c>
      <c r="C134303" s="1" t="s">
        <v>241026</v>
      </c>
      <c r="D134303" t="b">
        <v>0</v>
      </c>
      <c r="E134303">
        <v>6300</v>
      </c>
    </row>
    <row r="134304" spans="1:5" x14ac:dyDescent="0.25">
      <c r="A134304" s="1" t="s">
        <v>241027</v>
      </c>
      <c r="B134304">
        <v>2</v>
      </c>
      <c r="C134304" s="1" t="s">
        <v>241028</v>
      </c>
      <c r="D134304" t="b">
        <v>1</v>
      </c>
      <c r="E134304">
        <v>3788</v>
      </c>
    </row>
    <row r="134305" spans="1:5" x14ac:dyDescent="0.25">
      <c r="A134305" s="1" t="s">
        <v>241029</v>
      </c>
      <c r="B134305">
        <v>2</v>
      </c>
      <c r="C134305" s="1" t="s">
        <v>241030</v>
      </c>
      <c r="D134305" t="b">
        <v>1</v>
      </c>
      <c r="E134305">
        <v>6205</v>
      </c>
    </row>
    <row r="134306" spans="1:5" x14ac:dyDescent="0.25">
      <c r="A134306" s="1" t="s">
        <v>241035</v>
      </c>
      <c r="B134306">
        <v>2</v>
      </c>
      <c r="C134306" s="1" t="s">
        <v>241036</v>
      </c>
      <c r="D134306" t="b">
        <v>0</v>
      </c>
      <c r="E134306">
        <v>6280</v>
      </c>
    </row>
    <row r="134307" spans="1:5" x14ac:dyDescent="0.25">
      <c r="A134307" s="1" t="s">
        <v>241037</v>
      </c>
      <c r="B134307">
        <v>2</v>
      </c>
      <c r="C134307" s="1" t="s">
        <v>241038</v>
      </c>
      <c r="D134307" t="b">
        <v>0</v>
      </c>
      <c r="E134307">
        <v>14323</v>
      </c>
    </row>
    <row r="134308" spans="1:5" x14ac:dyDescent="0.25">
      <c r="A134308" s="1" t="s">
        <v>241045</v>
      </c>
      <c r="B134308">
        <v>2</v>
      </c>
      <c r="C134308" s="1" t="s">
        <v>241046</v>
      </c>
      <c r="D134308" t="b">
        <v>0</v>
      </c>
      <c r="E134308">
        <v>55588</v>
      </c>
    </row>
    <row r="134309" spans="1:5" x14ac:dyDescent="0.25">
      <c r="A134309" s="1" t="s">
        <v>241055</v>
      </c>
      <c r="B134309">
        <v>2</v>
      </c>
      <c r="C134309" s="1" t="s">
        <v>241056</v>
      </c>
      <c r="D134309" t="b">
        <v>0</v>
      </c>
      <c r="E134309">
        <v>256928</v>
      </c>
    </row>
    <row r="134310" spans="1:5" x14ac:dyDescent="0.25">
      <c r="A134310" s="1" t="s">
        <v>241059</v>
      </c>
      <c r="B134310">
        <v>2</v>
      </c>
      <c r="C134310" s="1" t="s">
        <v>241060</v>
      </c>
      <c r="D134310" t="b">
        <v>0</v>
      </c>
      <c r="E134310">
        <v>117375</v>
      </c>
    </row>
    <row r="134311" spans="1:5" x14ac:dyDescent="0.25">
      <c r="A134311" s="1" t="s">
        <v>241069</v>
      </c>
      <c r="B134311">
        <v>2</v>
      </c>
      <c r="C134311" s="1" t="s">
        <v>241070</v>
      </c>
      <c r="D134311" t="b">
        <v>0</v>
      </c>
      <c r="E134311">
        <v>236844</v>
      </c>
    </row>
    <row r="134312" spans="1:5" x14ac:dyDescent="0.25">
      <c r="A134312" s="1" t="s">
        <v>241071</v>
      </c>
      <c r="B134312">
        <v>2</v>
      </c>
      <c r="C134312" s="1" t="s">
        <v>241072</v>
      </c>
      <c r="D134312" t="b">
        <v>0</v>
      </c>
      <c r="E134312">
        <v>290458</v>
      </c>
    </row>
    <row r="134313" spans="1:5" x14ac:dyDescent="0.25">
      <c r="A134313" s="1" t="s">
        <v>241079</v>
      </c>
      <c r="B134313">
        <v>2</v>
      </c>
      <c r="C134313" s="1" t="s">
        <v>241080</v>
      </c>
      <c r="D134313" t="b">
        <v>0</v>
      </c>
      <c r="E134313">
        <v>188396</v>
      </c>
    </row>
    <row r="134314" spans="1:5" x14ac:dyDescent="0.25">
      <c r="A134314" s="1" t="s">
        <v>241081</v>
      </c>
      <c r="B134314">
        <v>2</v>
      </c>
      <c r="C134314" s="1" t="s">
        <v>241082</v>
      </c>
      <c r="D134314" t="b">
        <v>0</v>
      </c>
      <c r="E134314">
        <v>195838</v>
      </c>
    </row>
    <row r="134315" spans="1:5" x14ac:dyDescent="0.25">
      <c r="A134315" s="1" t="s">
        <v>241087</v>
      </c>
      <c r="B134315">
        <v>2</v>
      </c>
      <c r="C134315" s="1" t="s">
        <v>241088</v>
      </c>
      <c r="D134315" t="b">
        <v>1</v>
      </c>
      <c r="E134315">
        <v>4705</v>
      </c>
    </row>
    <row r="134316" spans="1:5" x14ac:dyDescent="0.25">
      <c r="A134316" s="1" t="s">
        <v>241095</v>
      </c>
      <c r="B134316">
        <v>2</v>
      </c>
      <c r="C134316" s="1" t="s">
        <v>241096</v>
      </c>
      <c r="D134316" t="b">
        <v>0</v>
      </c>
      <c r="E134316">
        <v>143</v>
      </c>
    </row>
    <row r="134317" spans="1:5" x14ac:dyDescent="0.25">
      <c r="A134317" s="1" t="s">
        <v>241099</v>
      </c>
      <c r="B134317">
        <v>2</v>
      </c>
      <c r="C134317" s="1" t="s">
        <v>241100</v>
      </c>
      <c r="D134317" t="b">
        <v>0</v>
      </c>
      <c r="E134317">
        <v>9</v>
      </c>
    </row>
    <row r="134318" spans="1:5" x14ac:dyDescent="0.25">
      <c r="A134318" s="1" t="s">
        <v>241113</v>
      </c>
      <c r="B134318">
        <v>2</v>
      </c>
      <c r="C134318" s="1" t="s">
        <v>241114</v>
      </c>
      <c r="D134318" t="b">
        <v>0</v>
      </c>
      <c r="E134318">
        <v>51</v>
      </c>
    </row>
    <row r="134319" spans="1:5" x14ac:dyDescent="0.25">
      <c r="A134319" s="1" t="s">
        <v>241121</v>
      </c>
      <c r="B134319">
        <v>2</v>
      </c>
      <c r="C134319" s="1" t="s">
        <v>241122</v>
      </c>
      <c r="D134319" t="b">
        <v>0</v>
      </c>
      <c r="E134319">
        <v>2442</v>
      </c>
    </row>
    <row r="134320" spans="1:5" x14ac:dyDescent="0.25">
      <c r="A134320" s="1" t="s">
        <v>241123</v>
      </c>
      <c r="B134320">
        <v>2</v>
      </c>
      <c r="C134320" s="1" t="s">
        <v>241124</v>
      </c>
      <c r="D134320" t="b">
        <v>0</v>
      </c>
      <c r="E134320">
        <v>22</v>
      </c>
    </row>
    <row r="134321" spans="1:5" x14ac:dyDescent="0.25">
      <c r="A134321" s="1" t="s">
        <v>241125</v>
      </c>
      <c r="B134321">
        <v>2</v>
      </c>
      <c r="C134321" s="1" t="s">
        <v>241126</v>
      </c>
      <c r="D134321" t="b">
        <v>0</v>
      </c>
      <c r="E134321">
        <v>76</v>
      </c>
    </row>
    <row r="134322" spans="1:5" x14ac:dyDescent="0.25">
      <c r="A134322" s="1" t="s">
        <v>241135</v>
      </c>
      <c r="B134322">
        <v>2</v>
      </c>
      <c r="C134322" s="1" t="s">
        <v>241136</v>
      </c>
      <c r="D134322" t="b">
        <v>0</v>
      </c>
      <c r="E134322">
        <v>43</v>
      </c>
    </row>
    <row r="134323" spans="1:5" x14ac:dyDescent="0.25">
      <c r="A134323" s="1" t="s">
        <v>241139</v>
      </c>
      <c r="B134323">
        <v>2</v>
      </c>
      <c r="C134323" s="1" t="s">
        <v>241140</v>
      </c>
      <c r="D134323" t="b">
        <v>0</v>
      </c>
      <c r="E134323">
        <v>2745</v>
      </c>
    </row>
    <row r="134324" spans="1:5" x14ac:dyDescent="0.25">
      <c r="A134324" s="1" t="s">
        <v>241141</v>
      </c>
      <c r="B134324">
        <v>2</v>
      </c>
      <c r="C134324" s="1" t="s">
        <v>241142</v>
      </c>
      <c r="D134324" t="b">
        <v>0</v>
      </c>
      <c r="E134324">
        <v>3150</v>
      </c>
    </row>
    <row r="134325" spans="1:5" x14ac:dyDescent="0.25">
      <c r="A134325" s="1" t="s">
        <v>241145</v>
      </c>
      <c r="B134325">
        <v>2</v>
      </c>
      <c r="C134325" s="1" t="s">
        <v>241146</v>
      </c>
      <c r="D134325" t="b">
        <v>0</v>
      </c>
      <c r="E134325">
        <v>3319</v>
      </c>
    </row>
    <row r="134326" spans="1:5" x14ac:dyDescent="0.25">
      <c r="A134326" s="1" t="s">
        <v>241153</v>
      </c>
      <c r="B134326">
        <v>2</v>
      </c>
      <c r="C134326" s="1" t="s">
        <v>241154</v>
      </c>
      <c r="D134326" t="b">
        <v>1</v>
      </c>
      <c r="E134326">
        <v>117430</v>
      </c>
    </row>
    <row r="134327" spans="1:5" x14ac:dyDescent="0.25">
      <c r="A134327" s="1" t="s">
        <v>241155</v>
      </c>
      <c r="B134327">
        <v>2</v>
      </c>
      <c r="C134327" s="1" t="s">
        <v>241156</v>
      </c>
      <c r="D134327" t="b">
        <v>0</v>
      </c>
      <c r="E134327">
        <v>64</v>
      </c>
    </row>
    <row r="134328" spans="1:5" x14ac:dyDescent="0.25">
      <c r="A134328" s="1" t="s">
        <v>241159</v>
      </c>
      <c r="B134328">
        <v>2</v>
      </c>
      <c r="C134328" s="1" t="s">
        <v>241160</v>
      </c>
      <c r="D134328" t="b">
        <v>0</v>
      </c>
      <c r="E134328">
        <v>38</v>
      </c>
    </row>
    <row r="134329" spans="1:5" x14ac:dyDescent="0.25">
      <c r="A134329" s="1" t="s">
        <v>241161</v>
      </c>
      <c r="B134329">
        <v>2</v>
      </c>
      <c r="C134329" s="1" t="s">
        <v>241162</v>
      </c>
      <c r="D134329" t="b">
        <v>0</v>
      </c>
      <c r="E134329">
        <v>344</v>
      </c>
    </row>
    <row r="134330" spans="1:5" x14ac:dyDescent="0.25">
      <c r="A134330" s="1" t="s">
        <v>241165</v>
      </c>
      <c r="B134330">
        <v>2</v>
      </c>
      <c r="C134330" s="1" t="s">
        <v>241166</v>
      </c>
      <c r="D134330" t="b">
        <v>0</v>
      </c>
      <c r="E134330">
        <v>39</v>
      </c>
    </row>
    <row r="134331" spans="1:5" x14ac:dyDescent="0.25">
      <c r="A134331" s="1" t="s">
        <v>241185</v>
      </c>
      <c r="B134331">
        <v>2</v>
      </c>
      <c r="C134331" s="1" t="s">
        <v>241186</v>
      </c>
      <c r="D134331" t="b">
        <v>0</v>
      </c>
      <c r="E134331">
        <v>40</v>
      </c>
    </row>
    <row r="134332" spans="1:5" x14ac:dyDescent="0.25">
      <c r="A134332" s="1" t="s">
        <v>241189</v>
      </c>
      <c r="B134332">
        <v>2</v>
      </c>
      <c r="C134332" s="1" t="s">
        <v>241190</v>
      </c>
      <c r="D134332" t="b">
        <v>1</v>
      </c>
      <c r="E134332">
        <v>143336</v>
      </c>
    </row>
    <row r="134333" spans="1:5" x14ac:dyDescent="0.25">
      <c r="A134333" s="1" t="s">
        <v>241193</v>
      </c>
      <c r="B134333">
        <v>2</v>
      </c>
      <c r="C134333" s="1" t="s">
        <v>241194</v>
      </c>
      <c r="D134333" t="b">
        <v>1</v>
      </c>
      <c r="E134333">
        <v>2162512</v>
      </c>
    </row>
    <row r="134334" spans="1:5" x14ac:dyDescent="0.25">
      <c r="A134334" s="1" t="s">
        <v>241195</v>
      </c>
      <c r="B134334">
        <v>2</v>
      </c>
      <c r="C134334" s="1" t="s">
        <v>241196</v>
      </c>
      <c r="D134334" t="b">
        <v>0</v>
      </c>
      <c r="E134334">
        <v>910</v>
      </c>
    </row>
    <row r="134335" spans="1:5" x14ac:dyDescent="0.25">
      <c r="A134335" s="1" t="s">
        <v>241199</v>
      </c>
      <c r="B134335">
        <v>2</v>
      </c>
      <c r="C134335" s="1" t="s">
        <v>241200</v>
      </c>
      <c r="D134335" t="b">
        <v>0</v>
      </c>
      <c r="E134335">
        <v>9192</v>
      </c>
    </row>
    <row r="134336" spans="1:5" x14ac:dyDescent="0.25">
      <c r="A134336" s="1" t="s">
        <v>241209</v>
      </c>
      <c r="B134336">
        <v>2</v>
      </c>
      <c r="C134336" s="1" t="s">
        <v>241210</v>
      </c>
      <c r="D134336" t="b">
        <v>0</v>
      </c>
      <c r="E134336">
        <v>548</v>
      </c>
    </row>
    <row r="134337" spans="1:5" x14ac:dyDescent="0.25">
      <c r="A134337" s="1" t="s">
        <v>241213</v>
      </c>
      <c r="B134337">
        <v>2</v>
      </c>
      <c r="C134337" s="1" t="s">
        <v>241214</v>
      </c>
      <c r="D134337" t="b">
        <v>0</v>
      </c>
      <c r="E134337">
        <v>220</v>
      </c>
    </row>
    <row r="134338" spans="1:5" x14ac:dyDescent="0.25">
      <c r="A134338" s="1" t="s">
        <v>241217</v>
      </c>
      <c r="B134338">
        <v>2</v>
      </c>
      <c r="C134338" s="1" t="s">
        <v>241218</v>
      </c>
      <c r="D134338" t="b">
        <v>0</v>
      </c>
      <c r="E134338">
        <v>3686</v>
      </c>
    </row>
    <row r="134339" spans="1:5" x14ac:dyDescent="0.25">
      <c r="A134339" s="1" t="s">
        <v>241219</v>
      </c>
      <c r="B134339">
        <v>2</v>
      </c>
      <c r="C134339" s="1" t="s">
        <v>241220</v>
      </c>
      <c r="D134339" t="b">
        <v>0</v>
      </c>
      <c r="E134339">
        <v>6498</v>
      </c>
    </row>
    <row r="134340" spans="1:5" x14ac:dyDescent="0.25">
      <c r="A134340" s="1" t="s">
        <v>241223</v>
      </c>
      <c r="B134340">
        <v>2</v>
      </c>
      <c r="C134340" s="1" t="s">
        <v>241224</v>
      </c>
      <c r="D134340" t="b">
        <v>1</v>
      </c>
      <c r="E134340">
        <v>32458</v>
      </c>
    </row>
    <row r="134341" spans="1:5" x14ac:dyDescent="0.25">
      <c r="A134341" s="1" t="s">
        <v>241233</v>
      </c>
      <c r="B134341">
        <v>2</v>
      </c>
      <c r="C134341" s="1" t="s">
        <v>241234</v>
      </c>
      <c r="D134341" t="b">
        <v>0</v>
      </c>
      <c r="E134341">
        <v>280</v>
      </c>
    </row>
    <row r="134342" spans="1:5" x14ac:dyDescent="0.25">
      <c r="A134342" s="1" t="s">
        <v>241235</v>
      </c>
      <c r="B134342">
        <v>2</v>
      </c>
      <c r="C134342" s="1" t="s">
        <v>241236</v>
      </c>
      <c r="D134342" t="b">
        <v>0</v>
      </c>
      <c r="E134342">
        <v>3216</v>
      </c>
    </row>
    <row r="134343" spans="1:5" x14ac:dyDescent="0.25">
      <c r="A134343" s="1" t="s">
        <v>241237</v>
      </c>
      <c r="B134343">
        <v>2</v>
      </c>
      <c r="C134343" s="1" t="s">
        <v>241238</v>
      </c>
      <c r="D134343" t="b">
        <v>0</v>
      </c>
      <c r="E134343">
        <v>1285</v>
      </c>
    </row>
    <row r="134344" spans="1:5" x14ac:dyDescent="0.25">
      <c r="A134344" s="1" t="s">
        <v>241241</v>
      </c>
      <c r="B134344">
        <v>2</v>
      </c>
      <c r="C134344" s="1" t="s">
        <v>241242</v>
      </c>
      <c r="D134344" t="b">
        <v>0</v>
      </c>
      <c r="E134344">
        <v>5307</v>
      </c>
    </row>
    <row r="134345" spans="1:5" x14ac:dyDescent="0.25">
      <c r="A134345" s="1" t="s">
        <v>241247</v>
      </c>
      <c r="B134345">
        <v>2</v>
      </c>
      <c r="C134345" s="1" t="s">
        <v>241248</v>
      </c>
      <c r="D134345" t="b">
        <v>0</v>
      </c>
      <c r="E134345">
        <v>35857</v>
      </c>
    </row>
    <row r="134346" spans="1:5" x14ac:dyDescent="0.25">
      <c r="A134346" s="1" t="s">
        <v>241249</v>
      </c>
      <c r="B134346">
        <v>2</v>
      </c>
      <c r="C134346" s="1" t="s">
        <v>241250</v>
      </c>
      <c r="D134346" t="b">
        <v>0</v>
      </c>
      <c r="E134346">
        <v>115304</v>
      </c>
    </row>
    <row r="134347" spans="1:5" x14ac:dyDescent="0.25">
      <c r="A134347" s="1" t="s">
        <v>241251</v>
      </c>
      <c r="B134347">
        <v>2</v>
      </c>
      <c r="C134347" s="1" t="s">
        <v>241252</v>
      </c>
      <c r="D134347" t="b">
        <v>0</v>
      </c>
      <c r="E134347">
        <v>45478</v>
      </c>
    </row>
    <row r="134348" spans="1:5" x14ac:dyDescent="0.25">
      <c r="A134348" s="1" t="s">
        <v>241255</v>
      </c>
      <c r="B134348">
        <v>2</v>
      </c>
      <c r="C134348" s="1" t="s">
        <v>241256</v>
      </c>
      <c r="D134348" t="b">
        <v>0</v>
      </c>
      <c r="E134348">
        <v>13932</v>
      </c>
    </row>
    <row r="134349" spans="1:5" x14ac:dyDescent="0.25">
      <c r="A134349" s="1" t="s">
        <v>241257</v>
      </c>
      <c r="B134349">
        <v>2</v>
      </c>
      <c r="C134349" s="1" t="s">
        <v>241258</v>
      </c>
      <c r="D134349" t="b">
        <v>0</v>
      </c>
      <c r="E134349">
        <v>14211</v>
      </c>
    </row>
    <row r="134350" spans="1:5" x14ac:dyDescent="0.25">
      <c r="A134350" s="1" t="s">
        <v>241263</v>
      </c>
      <c r="B134350">
        <v>2</v>
      </c>
      <c r="C134350" s="1" t="s">
        <v>241264</v>
      </c>
      <c r="D134350" t="b">
        <v>0</v>
      </c>
      <c r="E134350">
        <v>45933</v>
      </c>
    </row>
    <row r="134351" spans="1:5" x14ac:dyDescent="0.25">
      <c r="A134351" s="1" t="s">
        <v>241265</v>
      </c>
      <c r="B134351">
        <v>2</v>
      </c>
      <c r="C134351" s="1" t="s">
        <v>241266</v>
      </c>
      <c r="D134351" t="b">
        <v>0</v>
      </c>
      <c r="E134351">
        <v>37398</v>
      </c>
    </row>
    <row r="134352" spans="1:5" x14ac:dyDescent="0.25">
      <c r="A134352" s="1" t="s">
        <v>241271</v>
      </c>
      <c r="B134352">
        <v>2</v>
      </c>
      <c r="C134352" s="1" t="s">
        <v>241272</v>
      </c>
      <c r="D134352" t="b">
        <v>0</v>
      </c>
      <c r="E134352">
        <v>11008</v>
      </c>
    </row>
    <row r="134353" spans="1:5" x14ac:dyDescent="0.25">
      <c r="A134353" s="1" t="s">
        <v>241273</v>
      </c>
      <c r="B134353">
        <v>2</v>
      </c>
      <c r="C134353" s="1" t="s">
        <v>241274</v>
      </c>
      <c r="D134353" t="b">
        <v>0</v>
      </c>
      <c r="E134353">
        <v>3260</v>
      </c>
    </row>
    <row r="134354" spans="1:5" x14ac:dyDescent="0.25">
      <c r="A134354" s="1" t="s">
        <v>241275</v>
      </c>
      <c r="B134354">
        <v>2</v>
      </c>
      <c r="C134354" s="1" t="s">
        <v>241276</v>
      </c>
      <c r="D134354" t="b">
        <v>0</v>
      </c>
      <c r="E134354">
        <v>13127</v>
      </c>
    </row>
    <row r="134355" spans="1:5" x14ac:dyDescent="0.25">
      <c r="A134355" s="1" t="s">
        <v>241277</v>
      </c>
      <c r="B134355">
        <v>2</v>
      </c>
      <c r="C134355" s="1" t="s">
        <v>241278</v>
      </c>
      <c r="D134355" t="b">
        <v>0</v>
      </c>
      <c r="E134355">
        <v>46158</v>
      </c>
    </row>
    <row r="134356" spans="1:5" x14ac:dyDescent="0.25">
      <c r="A134356" s="1" t="s">
        <v>241289</v>
      </c>
      <c r="B134356">
        <v>2</v>
      </c>
      <c r="C134356" s="1" t="s">
        <v>241290</v>
      </c>
      <c r="D134356" t="b">
        <v>0</v>
      </c>
      <c r="E134356">
        <v>779</v>
      </c>
    </row>
    <row r="134357" spans="1:5" x14ac:dyDescent="0.25">
      <c r="A134357" s="1" t="s">
        <v>241293</v>
      </c>
      <c r="B134357">
        <v>2</v>
      </c>
      <c r="C134357" s="1" t="s">
        <v>241294</v>
      </c>
      <c r="D134357" t="b">
        <v>0</v>
      </c>
      <c r="E134357">
        <v>20799</v>
      </c>
    </row>
    <row r="134358" spans="1:5" x14ac:dyDescent="0.25">
      <c r="A134358" s="1" t="s">
        <v>241295</v>
      </c>
      <c r="B134358">
        <v>2</v>
      </c>
      <c r="C134358" s="1" t="s">
        <v>241296</v>
      </c>
      <c r="D134358" t="b">
        <v>0</v>
      </c>
      <c r="E134358">
        <v>32717</v>
      </c>
    </row>
    <row r="134359" spans="1:5" x14ac:dyDescent="0.25">
      <c r="A134359" s="1" t="s">
        <v>241297</v>
      </c>
      <c r="B134359">
        <v>2</v>
      </c>
      <c r="C134359" s="1" t="s">
        <v>241298</v>
      </c>
      <c r="D134359" t="b">
        <v>0</v>
      </c>
      <c r="E134359">
        <v>176674</v>
      </c>
    </row>
    <row r="134360" spans="1:5" x14ac:dyDescent="0.25">
      <c r="A134360" s="1" t="s">
        <v>241303</v>
      </c>
      <c r="B134360">
        <v>2</v>
      </c>
      <c r="C134360" s="1" t="s">
        <v>241304</v>
      </c>
      <c r="D134360" t="b">
        <v>0</v>
      </c>
      <c r="E134360">
        <v>13040</v>
      </c>
    </row>
    <row r="134361" spans="1:5" x14ac:dyDescent="0.25">
      <c r="A134361" s="1" t="s">
        <v>241309</v>
      </c>
      <c r="B134361">
        <v>2</v>
      </c>
      <c r="C134361" s="1" t="s">
        <v>241310</v>
      </c>
      <c r="D134361" t="b">
        <v>0</v>
      </c>
      <c r="E134361">
        <v>903</v>
      </c>
    </row>
    <row r="134362" spans="1:5" x14ac:dyDescent="0.25">
      <c r="A134362" s="1" t="s">
        <v>241313</v>
      </c>
      <c r="B134362">
        <v>2</v>
      </c>
      <c r="C134362" s="1" t="s">
        <v>241314</v>
      </c>
      <c r="D134362" t="b">
        <v>0</v>
      </c>
      <c r="E134362">
        <v>24552</v>
      </c>
    </row>
    <row r="134363" spans="1:5" x14ac:dyDescent="0.25">
      <c r="A134363" s="1" t="s">
        <v>241323</v>
      </c>
      <c r="B134363">
        <v>2</v>
      </c>
      <c r="C134363" s="1" t="s">
        <v>241324</v>
      </c>
      <c r="D134363" t="b">
        <v>0</v>
      </c>
      <c r="E134363">
        <v>11277</v>
      </c>
    </row>
    <row r="134364" spans="1:5" x14ac:dyDescent="0.25">
      <c r="A134364" s="1" t="s">
        <v>241325</v>
      </c>
      <c r="B134364">
        <v>2</v>
      </c>
      <c r="C134364" s="1" t="s">
        <v>241326</v>
      </c>
      <c r="D134364" t="b">
        <v>0</v>
      </c>
      <c r="E134364">
        <v>2553</v>
      </c>
    </row>
    <row r="134365" spans="1:5" x14ac:dyDescent="0.25">
      <c r="A134365" s="1" t="s">
        <v>241327</v>
      </c>
      <c r="B134365">
        <v>2</v>
      </c>
      <c r="C134365" s="1" t="s">
        <v>241328</v>
      </c>
      <c r="D134365" t="b">
        <v>0</v>
      </c>
      <c r="E134365">
        <v>17489</v>
      </c>
    </row>
    <row r="134366" spans="1:5" x14ac:dyDescent="0.25">
      <c r="A134366" s="1" t="s">
        <v>241331</v>
      </c>
      <c r="B134366">
        <v>2</v>
      </c>
      <c r="C134366" s="1" t="s">
        <v>241332</v>
      </c>
      <c r="D134366" t="b">
        <v>0</v>
      </c>
      <c r="E134366">
        <v>12844</v>
      </c>
    </row>
    <row r="134367" spans="1:5" x14ac:dyDescent="0.25">
      <c r="A134367" s="1" t="s">
        <v>241333</v>
      </c>
      <c r="B134367">
        <v>2</v>
      </c>
      <c r="C134367" s="1" t="s">
        <v>241334</v>
      </c>
      <c r="D134367" t="b">
        <v>0</v>
      </c>
      <c r="E134367">
        <v>44855</v>
      </c>
    </row>
    <row r="134368" spans="1:5" x14ac:dyDescent="0.25">
      <c r="A134368" s="1" t="s">
        <v>241335</v>
      </c>
      <c r="B134368">
        <v>2</v>
      </c>
      <c r="C134368" s="1" t="s">
        <v>241336</v>
      </c>
      <c r="D134368" t="b">
        <v>0</v>
      </c>
      <c r="E134368">
        <v>4327</v>
      </c>
    </row>
    <row r="134369" spans="1:5" x14ac:dyDescent="0.25">
      <c r="A134369" s="1" t="s">
        <v>241337</v>
      </c>
      <c r="B134369">
        <v>2</v>
      </c>
      <c r="C134369" s="1" t="s">
        <v>241338</v>
      </c>
      <c r="D134369" t="b">
        <v>0</v>
      </c>
      <c r="E134369">
        <v>146712</v>
      </c>
    </row>
    <row r="134370" spans="1:5" x14ac:dyDescent="0.25">
      <c r="A134370" s="1" t="s">
        <v>241339</v>
      </c>
      <c r="B134370">
        <v>2</v>
      </c>
      <c r="C134370" s="1" t="s">
        <v>241340</v>
      </c>
      <c r="D134370" t="b">
        <v>0</v>
      </c>
      <c r="E134370">
        <v>18210</v>
      </c>
    </row>
    <row r="134371" spans="1:5" x14ac:dyDescent="0.25">
      <c r="A134371" s="1" t="s">
        <v>241341</v>
      </c>
      <c r="B134371">
        <v>2</v>
      </c>
      <c r="C134371" s="1" t="s">
        <v>241342</v>
      </c>
      <c r="D134371" t="b">
        <v>0</v>
      </c>
      <c r="E134371">
        <v>39877</v>
      </c>
    </row>
    <row r="134372" spans="1:5" x14ac:dyDescent="0.25">
      <c r="A134372" s="1" t="s">
        <v>241343</v>
      </c>
      <c r="B134372">
        <v>2</v>
      </c>
      <c r="C134372" s="1" t="s">
        <v>241344</v>
      </c>
      <c r="D134372" t="b">
        <v>0</v>
      </c>
      <c r="E134372">
        <v>122211</v>
      </c>
    </row>
    <row r="134373" spans="1:5" x14ac:dyDescent="0.25">
      <c r="A134373" s="1" t="s">
        <v>241349</v>
      </c>
      <c r="B134373">
        <v>2</v>
      </c>
      <c r="C134373" s="1" t="s">
        <v>241350</v>
      </c>
      <c r="D134373" t="b">
        <v>0</v>
      </c>
      <c r="E134373">
        <v>24918</v>
      </c>
    </row>
    <row r="134374" spans="1:5" x14ac:dyDescent="0.25">
      <c r="A134374" s="1" t="s">
        <v>241351</v>
      </c>
      <c r="B134374">
        <v>2</v>
      </c>
      <c r="C134374" s="1" t="s">
        <v>241352</v>
      </c>
      <c r="D134374" t="b">
        <v>1</v>
      </c>
      <c r="E134374">
        <v>226703</v>
      </c>
    </row>
    <row r="134375" spans="1:5" x14ac:dyDescent="0.25">
      <c r="A134375" s="1" t="s">
        <v>241353</v>
      </c>
      <c r="B134375">
        <v>2</v>
      </c>
      <c r="C134375" s="1" t="s">
        <v>241354</v>
      </c>
      <c r="D134375" t="b">
        <v>0</v>
      </c>
      <c r="E134375">
        <v>55075</v>
      </c>
    </row>
    <row r="134376" spans="1:5" x14ac:dyDescent="0.25">
      <c r="A134376" s="1" t="s">
        <v>241359</v>
      </c>
      <c r="B134376">
        <v>2</v>
      </c>
      <c r="C134376" s="1" t="s">
        <v>241360</v>
      </c>
      <c r="D134376" t="b">
        <v>0</v>
      </c>
      <c r="E134376">
        <v>3817</v>
      </c>
    </row>
    <row r="134377" spans="1:5" x14ac:dyDescent="0.25">
      <c r="A134377" s="1" t="s">
        <v>241361</v>
      </c>
      <c r="B134377">
        <v>2</v>
      </c>
      <c r="C134377" s="1" t="s">
        <v>241362</v>
      </c>
      <c r="D134377" t="b">
        <v>0</v>
      </c>
      <c r="E134377">
        <v>82354</v>
      </c>
    </row>
    <row r="134378" spans="1:5" x14ac:dyDescent="0.25">
      <c r="A134378" s="1" t="s">
        <v>241371</v>
      </c>
      <c r="B134378">
        <v>2</v>
      </c>
      <c r="C134378" s="1" t="s">
        <v>241372</v>
      </c>
      <c r="D134378" t="b">
        <v>0</v>
      </c>
      <c r="E134378">
        <v>18293</v>
      </c>
    </row>
    <row r="134379" spans="1:5" x14ac:dyDescent="0.25">
      <c r="A134379" s="1" t="s">
        <v>241373</v>
      </c>
      <c r="B134379">
        <v>2</v>
      </c>
      <c r="C134379" s="1" t="s">
        <v>241374</v>
      </c>
      <c r="D134379" t="b">
        <v>0</v>
      </c>
      <c r="E134379">
        <v>10477</v>
      </c>
    </row>
    <row r="134380" spans="1:5" x14ac:dyDescent="0.25">
      <c r="A134380" s="1" t="s">
        <v>241375</v>
      </c>
      <c r="B134380">
        <v>2</v>
      </c>
      <c r="C134380" s="1" t="s">
        <v>241376</v>
      </c>
      <c r="D134380" t="b">
        <v>0</v>
      </c>
      <c r="E134380">
        <v>18412</v>
      </c>
    </row>
    <row r="134381" spans="1:5" x14ac:dyDescent="0.25">
      <c r="A134381" s="1" t="s">
        <v>241377</v>
      </c>
      <c r="B134381">
        <v>2</v>
      </c>
      <c r="C134381" s="1" t="s">
        <v>241378</v>
      </c>
      <c r="D134381" t="b">
        <v>0</v>
      </c>
      <c r="E134381">
        <v>17047</v>
      </c>
    </row>
    <row r="134382" spans="1:5" x14ac:dyDescent="0.25">
      <c r="A134382" s="1" t="s">
        <v>241379</v>
      </c>
      <c r="B134382">
        <v>2</v>
      </c>
      <c r="C134382" s="1" t="s">
        <v>241380</v>
      </c>
      <c r="D134382" t="b">
        <v>0</v>
      </c>
      <c r="E134382">
        <v>19386</v>
      </c>
    </row>
    <row r="134383" spans="1:5" x14ac:dyDescent="0.25">
      <c r="A134383" s="1" t="s">
        <v>241381</v>
      </c>
      <c r="B134383">
        <v>2</v>
      </c>
      <c r="C134383" s="1" t="s">
        <v>241382</v>
      </c>
      <c r="D134383" t="b">
        <v>0</v>
      </c>
      <c r="E134383">
        <v>11301</v>
      </c>
    </row>
    <row r="134384" spans="1:5" x14ac:dyDescent="0.25">
      <c r="A134384" s="1" t="s">
        <v>241391</v>
      </c>
      <c r="B134384">
        <v>2</v>
      </c>
      <c r="C134384" s="1" t="s">
        <v>241392</v>
      </c>
      <c r="D134384" t="b">
        <v>0</v>
      </c>
      <c r="E134384">
        <v>11562</v>
      </c>
    </row>
    <row r="134385" spans="1:5" x14ac:dyDescent="0.25">
      <c r="A134385" s="1" t="s">
        <v>241393</v>
      </c>
      <c r="B134385">
        <v>2</v>
      </c>
      <c r="C134385" s="1" t="s">
        <v>241394</v>
      </c>
      <c r="D134385" t="b">
        <v>0</v>
      </c>
      <c r="E134385">
        <v>13204</v>
      </c>
    </row>
    <row r="134386" spans="1:5" x14ac:dyDescent="0.25">
      <c r="A134386" s="1" t="s">
        <v>241407</v>
      </c>
      <c r="B134386">
        <v>2</v>
      </c>
      <c r="C134386" s="1" t="s">
        <v>241408</v>
      </c>
      <c r="D134386" t="b">
        <v>0</v>
      </c>
      <c r="E134386">
        <v>15371</v>
      </c>
    </row>
    <row r="134387" spans="1:5" x14ac:dyDescent="0.25">
      <c r="A134387" s="1" t="s">
        <v>241409</v>
      </c>
      <c r="B134387">
        <v>2</v>
      </c>
      <c r="C134387" s="1" t="s">
        <v>241410</v>
      </c>
      <c r="D134387" t="b">
        <v>0</v>
      </c>
      <c r="E134387">
        <v>155987</v>
      </c>
    </row>
    <row r="134388" spans="1:5" x14ac:dyDescent="0.25">
      <c r="A134388" s="1" t="s">
        <v>241411</v>
      </c>
      <c r="B134388">
        <v>2</v>
      </c>
      <c r="C134388" s="1" t="s">
        <v>241412</v>
      </c>
      <c r="D134388" t="b">
        <v>0</v>
      </c>
      <c r="E134388">
        <v>5608</v>
      </c>
    </row>
    <row r="134389" spans="1:5" x14ac:dyDescent="0.25">
      <c r="A134389" s="1" t="s">
        <v>241413</v>
      </c>
      <c r="B134389">
        <v>2</v>
      </c>
      <c r="C134389" s="1" t="s">
        <v>241414</v>
      </c>
      <c r="D134389" t="b">
        <v>0</v>
      </c>
      <c r="E134389">
        <v>6936</v>
      </c>
    </row>
    <row r="134390" spans="1:5" x14ac:dyDescent="0.25">
      <c r="A134390" s="1" t="s">
        <v>241417</v>
      </c>
      <c r="B134390">
        <v>2</v>
      </c>
      <c r="C134390" s="1" t="s">
        <v>241418</v>
      </c>
      <c r="D134390" t="b">
        <v>0</v>
      </c>
      <c r="E134390">
        <v>8357</v>
      </c>
    </row>
    <row r="134391" spans="1:5" x14ac:dyDescent="0.25">
      <c r="A134391" s="1" t="s">
        <v>241421</v>
      </c>
      <c r="B134391">
        <v>2</v>
      </c>
      <c r="C134391" s="1" t="s">
        <v>241422</v>
      </c>
      <c r="D134391" t="b">
        <v>0</v>
      </c>
      <c r="E134391">
        <v>5023</v>
      </c>
    </row>
    <row r="134392" spans="1:5" x14ac:dyDescent="0.25">
      <c r="A134392" s="1" t="s">
        <v>241423</v>
      </c>
      <c r="B134392">
        <v>2</v>
      </c>
      <c r="C134392" s="1" t="s">
        <v>241424</v>
      </c>
      <c r="D134392" t="b">
        <v>0</v>
      </c>
      <c r="E134392">
        <v>14033</v>
      </c>
    </row>
    <row r="134393" spans="1:5" x14ac:dyDescent="0.25">
      <c r="A134393" s="1" t="s">
        <v>241431</v>
      </c>
      <c r="B134393">
        <v>2</v>
      </c>
      <c r="C134393" s="1" t="s">
        <v>241432</v>
      </c>
      <c r="D134393" t="b">
        <v>0</v>
      </c>
      <c r="E134393">
        <v>8129</v>
      </c>
    </row>
    <row r="134394" spans="1:5" x14ac:dyDescent="0.25">
      <c r="A134394" s="1" t="s">
        <v>241433</v>
      </c>
      <c r="B134394">
        <v>2</v>
      </c>
      <c r="C134394" s="1" t="s">
        <v>241434</v>
      </c>
      <c r="D134394" t="b">
        <v>0</v>
      </c>
      <c r="E134394">
        <v>7684</v>
      </c>
    </row>
    <row r="134395" spans="1:5" x14ac:dyDescent="0.25">
      <c r="A134395" s="1" t="s">
        <v>241439</v>
      </c>
      <c r="B134395">
        <v>2</v>
      </c>
      <c r="C134395" s="1" t="s">
        <v>241440</v>
      </c>
      <c r="D134395" t="b">
        <v>0</v>
      </c>
      <c r="E134395">
        <v>10</v>
      </c>
    </row>
    <row r="134396" spans="1:5" x14ac:dyDescent="0.25">
      <c r="A134396" s="1" t="s">
        <v>241443</v>
      </c>
      <c r="B134396">
        <v>2</v>
      </c>
      <c r="C134396" s="1" t="s">
        <v>241444</v>
      </c>
      <c r="D134396" t="b">
        <v>0</v>
      </c>
      <c r="E134396">
        <v>15</v>
      </c>
    </row>
    <row r="134397" spans="1:5" x14ac:dyDescent="0.25">
      <c r="A134397" s="1" t="s">
        <v>241445</v>
      </c>
      <c r="B134397">
        <v>2</v>
      </c>
      <c r="C134397" s="1" t="s">
        <v>241446</v>
      </c>
      <c r="D134397" t="b">
        <v>0</v>
      </c>
      <c r="E134397">
        <v>1663</v>
      </c>
    </row>
    <row r="134398" spans="1:5" x14ac:dyDescent="0.25">
      <c r="A134398" s="1" t="s">
        <v>241465</v>
      </c>
      <c r="B134398">
        <v>2</v>
      </c>
      <c r="C134398" s="1" t="s">
        <v>241466</v>
      </c>
      <c r="D134398" t="b">
        <v>0</v>
      </c>
      <c r="E134398">
        <v>499</v>
      </c>
    </row>
    <row r="134399" spans="1:5" x14ac:dyDescent="0.25">
      <c r="A134399" s="1" t="s">
        <v>241467</v>
      </c>
      <c r="B134399">
        <v>2</v>
      </c>
      <c r="C134399" s="1" t="s">
        <v>241468</v>
      </c>
      <c r="D134399" t="b">
        <v>0</v>
      </c>
      <c r="E134399">
        <v>74</v>
      </c>
    </row>
    <row r="134400" spans="1:5" x14ac:dyDescent="0.25">
      <c r="A134400" s="1" t="s">
        <v>241469</v>
      </c>
      <c r="B134400">
        <v>2</v>
      </c>
      <c r="C134400" s="1" t="s">
        <v>241470</v>
      </c>
      <c r="D134400" t="b">
        <v>0</v>
      </c>
      <c r="E134400">
        <v>38667</v>
      </c>
    </row>
    <row r="134401" spans="1:5" x14ac:dyDescent="0.25">
      <c r="A134401" s="1" t="s">
        <v>241483</v>
      </c>
      <c r="B134401">
        <v>2</v>
      </c>
      <c r="C134401" s="1" t="s">
        <v>241484</v>
      </c>
      <c r="D134401" t="b">
        <v>0</v>
      </c>
      <c r="E134401">
        <v>1723</v>
      </c>
    </row>
    <row r="134402" spans="1:5" x14ac:dyDescent="0.25">
      <c r="A134402" s="1" t="s">
        <v>241491</v>
      </c>
      <c r="B134402">
        <v>2</v>
      </c>
      <c r="C134402" s="1" t="s">
        <v>241492</v>
      </c>
      <c r="D134402" t="b">
        <v>0</v>
      </c>
      <c r="E134402">
        <v>2656</v>
      </c>
    </row>
    <row r="134403" spans="1:5" x14ac:dyDescent="0.25">
      <c r="A134403" s="1" t="s">
        <v>241493</v>
      </c>
      <c r="B134403">
        <v>2</v>
      </c>
      <c r="C134403" s="1" t="s">
        <v>241494</v>
      </c>
      <c r="D134403" t="b">
        <v>0</v>
      </c>
      <c r="E134403">
        <v>8998</v>
      </c>
    </row>
    <row r="134404" spans="1:5" x14ac:dyDescent="0.25">
      <c r="A134404" s="1" t="s">
        <v>241495</v>
      </c>
      <c r="B134404">
        <v>2</v>
      </c>
      <c r="C134404" s="1" t="s">
        <v>241496</v>
      </c>
      <c r="D134404" t="b">
        <v>0</v>
      </c>
      <c r="E134404">
        <v>18</v>
      </c>
    </row>
    <row r="134405" spans="1:5" x14ac:dyDescent="0.25">
      <c r="A134405" s="1" t="s">
        <v>241497</v>
      </c>
      <c r="B134405">
        <v>2</v>
      </c>
      <c r="C134405" s="1" t="s">
        <v>241498</v>
      </c>
      <c r="D134405" t="b">
        <v>0</v>
      </c>
      <c r="E134405">
        <v>7366</v>
      </c>
    </row>
    <row r="134406" spans="1:5" x14ac:dyDescent="0.25">
      <c r="A134406" s="1" t="s">
        <v>241499</v>
      </c>
      <c r="B134406">
        <v>2</v>
      </c>
      <c r="C134406" s="1" t="s">
        <v>241500</v>
      </c>
      <c r="D134406" t="b">
        <v>0</v>
      </c>
      <c r="E134406">
        <v>32</v>
      </c>
    </row>
    <row r="134407" spans="1:5" x14ac:dyDescent="0.25">
      <c r="A134407" s="1" t="s">
        <v>241505</v>
      </c>
      <c r="B134407">
        <v>2</v>
      </c>
      <c r="C134407" s="1" t="s">
        <v>241506</v>
      </c>
      <c r="D134407" t="b">
        <v>1</v>
      </c>
      <c r="E134407">
        <v>45296</v>
      </c>
    </row>
    <row r="134408" spans="1:5" x14ac:dyDescent="0.25">
      <c r="A134408" s="1" t="s">
        <v>241509</v>
      </c>
      <c r="B134408">
        <v>2</v>
      </c>
      <c r="C134408" s="1" t="s">
        <v>241510</v>
      </c>
      <c r="D134408" t="b">
        <v>0</v>
      </c>
      <c r="E134408">
        <v>727</v>
      </c>
    </row>
    <row r="134409" spans="1:5" x14ac:dyDescent="0.25">
      <c r="A134409" s="1" t="s">
        <v>241511</v>
      </c>
      <c r="B134409">
        <v>2</v>
      </c>
      <c r="C134409" s="1" t="s">
        <v>241512</v>
      </c>
      <c r="D134409" t="b">
        <v>0</v>
      </c>
      <c r="E134409">
        <v>895</v>
      </c>
    </row>
    <row r="134410" spans="1:5" x14ac:dyDescent="0.25">
      <c r="A134410" s="1" t="s">
        <v>241513</v>
      </c>
      <c r="B134410">
        <v>2</v>
      </c>
      <c r="C134410" s="1" t="s">
        <v>241514</v>
      </c>
      <c r="D134410" t="b">
        <v>0</v>
      </c>
      <c r="E134410">
        <v>212</v>
      </c>
    </row>
    <row r="134411" spans="1:5" x14ac:dyDescent="0.25">
      <c r="A134411" s="1" t="s">
        <v>241517</v>
      </c>
      <c r="B134411">
        <v>2</v>
      </c>
      <c r="C134411" s="1" t="s">
        <v>241518</v>
      </c>
      <c r="D134411" t="b">
        <v>0</v>
      </c>
      <c r="E134411">
        <v>81</v>
      </c>
    </row>
    <row r="134412" spans="1:5" x14ac:dyDescent="0.25">
      <c r="A134412" s="1" t="s">
        <v>241527</v>
      </c>
      <c r="B134412">
        <v>2</v>
      </c>
      <c r="C134412" s="1" t="s">
        <v>241528</v>
      </c>
      <c r="D134412" t="b">
        <v>0</v>
      </c>
      <c r="E134412">
        <v>253</v>
      </c>
    </row>
    <row r="134413" spans="1:5" x14ac:dyDescent="0.25">
      <c r="A134413" s="1" t="s">
        <v>241531</v>
      </c>
      <c r="B134413">
        <v>2</v>
      </c>
      <c r="C134413" s="1" t="s">
        <v>241532</v>
      </c>
      <c r="D134413" t="b">
        <v>0</v>
      </c>
      <c r="E134413">
        <v>13840</v>
      </c>
    </row>
    <row r="134414" spans="1:5" x14ac:dyDescent="0.25">
      <c r="A134414" s="1" t="s">
        <v>241539</v>
      </c>
      <c r="B134414">
        <v>2</v>
      </c>
      <c r="C134414" s="1" t="s">
        <v>241540</v>
      </c>
      <c r="D134414" t="b">
        <v>0</v>
      </c>
      <c r="E134414">
        <v>33591</v>
      </c>
    </row>
    <row r="134415" spans="1:5" x14ac:dyDescent="0.25">
      <c r="A134415" s="1" t="s">
        <v>241551</v>
      </c>
      <c r="B134415">
        <v>2</v>
      </c>
      <c r="C134415" s="1" t="s">
        <v>241552</v>
      </c>
      <c r="D134415" t="b">
        <v>0</v>
      </c>
      <c r="E134415">
        <v>25</v>
      </c>
    </row>
    <row r="134416" spans="1:5" x14ac:dyDescent="0.25">
      <c r="A134416" s="1" t="s">
        <v>241557</v>
      </c>
      <c r="B134416">
        <v>2</v>
      </c>
      <c r="C134416" s="1" t="s">
        <v>241558</v>
      </c>
      <c r="D134416" t="b">
        <v>0</v>
      </c>
      <c r="E134416">
        <v>33308</v>
      </c>
    </row>
    <row r="134417" spans="1:5" x14ac:dyDescent="0.25">
      <c r="A134417" s="1" t="s">
        <v>241561</v>
      </c>
      <c r="B134417">
        <v>2</v>
      </c>
      <c r="C134417" s="1" t="s">
        <v>241562</v>
      </c>
      <c r="D134417" t="b">
        <v>0</v>
      </c>
      <c r="E134417">
        <v>9575</v>
      </c>
    </row>
    <row r="134418" spans="1:5" x14ac:dyDescent="0.25">
      <c r="A134418" s="1" t="s">
        <v>241563</v>
      </c>
      <c r="B134418">
        <v>2</v>
      </c>
      <c r="C134418" s="1" t="s">
        <v>241564</v>
      </c>
      <c r="D134418" t="b">
        <v>0</v>
      </c>
      <c r="E134418">
        <v>385</v>
      </c>
    </row>
    <row r="134419" spans="1:5" x14ac:dyDescent="0.25">
      <c r="A134419" s="1" t="s">
        <v>241565</v>
      </c>
      <c r="B134419">
        <v>2</v>
      </c>
      <c r="C134419" s="1" t="s">
        <v>241566</v>
      </c>
      <c r="D134419" t="b">
        <v>0</v>
      </c>
      <c r="E134419">
        <v>74</v>
      </c>
    </row>
    <row r="134420" spans="1:5" x14ac:dyDescent="0.25">
      <c r="A134420" s="1" t="s">
        <v>241571</v>
      </c>
      <c r="B134420">
        <v>2</v>
      </c>
      <c r="C134420" s="1" t="s">
        <v>241572</v>
      </c>
      <c r="D134420" t="b">
        <v>0</v>
      </c>
      <c r="E134420">
        <v>91</v>
      </c>
    </row>
    <row r="134421" spans="1:5" x14ac:dyDescent="0.25">
      <c r="A134421" s="1" t="s">
        <v>241577</v>
      </c>
      <c r="B134421">
        <v>2</v>
      </c>
      <c r="C134421" s="1" t="s">
        <v>241578</v>
      </c>
      <c r="D134421" t="b">
        <v>0</v>
      </c>
      <c r="E134421">
        <v>705</v>
      </c>
    </row>
    <row r="134422" spans="1:5" x14ac:dyDescent="0.25">
      <c r="A134422" s="1" t="s">
        <v>241579</v>
      </c>
      <c r="B134422">
        <v>2</v>
      </c>
      <c r="C134422" s="1" t="s">
        <v>241580</v>
      </c>
      <c r="D134422" t="b">
        <v>0</v>
      </c>
      <c r="E134422">
        <v>13348</v>
      </c>
    </row>
    <row r="134423" spans="1:5" x14ac:dyDescent="0.25">
      <c r="A134423" s="1" t="s">
        <v>241587</v>
      </c>
      <c r="B134423">
        <v>2</v>
      </c>
      <c r="C134423" s="1" t="s">
        <v>241588</v>
      </c>
      <c r="D134423" t="b">
        <v>0</v>
      </c>
      <c r="E134423">
        <v>183</v>
      </c>
    </row>
    <row r="134424" spans="1:5" x14ac:dyDescent="0.25">
      <c r="A134424" s="1" t="s">
        <v>241589</v>
      </c>
      <c r="B134424">
        <v>2</v>
      </c>
      <c r="C134424" s="1" t="s">
        <v>241590</v>
      </c>
      <c r="D134424" t="b">
        <v>0</v>
      </c>
      <c r="E134424">
        <v>4</v>
      </c>
    </row>
    <row r="134425" spans="1:5" x14ac:dyDescent="0.25">
      <c r="A134425" s="1" t="s">
        <v>241591</v>
      </c>
      <c r="B134425">
        <v>2</v>
      </c>
      <c r="C134425" s="1" t="s">
        <v>241592</v>
      </c>
      <c r="D134425" t="b">
        <v>0</v>
      </c>
      <c r="E134425">
        <v>5</v>
      </c>
    </row>
    <row r="134426" spans="1:5" x14ac:dyDescent="0.25">
      <c r="A134426" s="1" t="s">
        <v>241593</v>
      </c>
      <c r="B134426">
        <v>2</v>
      </c>
      <c r="C134426" s="1" t="s">
        <v>241594</v>
      </c>
      <c r="D134426" t="b">
        <v>0</v>
      </c>
      <c r="E134426">
        <v>49937</v>
      </c>
    </row>
    <row r="134427" spans="1:5" x14ac:dyDescent="0.25">
      <c r="A134427" s="1" t="s">
        <v>241595</v>
      </c>
      <c r="B134427">
        <v>2</v>
      </c>
      <c r="C134427" s="1" t="s">
        <v>241596</v>
      </c>
      <c r="D134427" t="b">
        <v>0</v>
      </c>
      <c r="E134427">
        <v>34903</v>
      </c>
    </row>
    <row r="134428" spans="1:5" x14ac:dyDescent="0.25">
      <c r="A134428" s="1" t="s">
        <v>241599</v>
      </c>
      <c r="B134428">
        <v>2</v>
      </c>
      <c r="C134428" s="1" t="s">
        <v>241600</v>
      </c>
      <c r="D134428" t="b">
        <v>0</v>
      </c>
      <c r="E134428">
        <v>3615</v>
      </c>
    </row>
    <row r="134429" spans="1:5" x14ac:dyDescent="0.25">
      <c r="A134429" s="1" t="s">
        <v>241601</v>
      </c>
      <c r="B134429">
        <v>2</v>
      </c>
      <c r="C134429" s="1" t="s">
        <v>241602</v>
      </c>
      <c r="D134429" t="b">
        <v>0</v>
      </c>
      <c r="E134429">
        <v>3675</v>
      </c>
    </row>
    <row r="134430" spans="1:5" x14ac:dyDescent="0.25">
      <c r="A134430" s="1" t="s">
        <v>241605</v>
      </c>
      <c r="B134430">
        <v>2</v>
      </c>
      <c r="C134430" s="1" t="s">
        <v>241606</v>
      </c>
      <c r="D134430" t="b">
        <v>0</v>
      </c>
      <c r="E134430">
        <v>10</v>
      </c>
    </row>
    <row r="134431" spans="1:5" x14ac:dyDescent="0.25">
      <c r="A134431" s="1" t="s">
        <v>241617</v>
      </c>
      <c r="B134431">
        <v>2</v>
      </c>
      <c r="C134431" s="1" t="s">
        <v>241618</v>
      </c>
      <c r="D134431" t="b">
        <v>0</v>
      </c>
      <c r="E134431">
        <v>521</v>
      </c>
    </row>
    <row r="134432" spans="1:5" x14ac:dyDescent="0.25">
      <c r="A134432" s="1" t="s">
        <v>241627</v>
      </c>
      <c r="B134432">
        <v>2</v>
      </c>
      <c r="C134432" s="1" t="s">
        <v>241628</v>
      </c>
      <c r="D134432" t="b">
        <v>0</v>
      </c>
      <c r="E134432">
        <v>16</v>
      </c>
    </row>
    <row r="134433" spans="1:5" x14ac:dyDescent="0.25">
      <c r="A134433" s="1" t="s">
        <v>241631</v>
      </c>
      <c r="B134433">
        <v>2</v>
      </c>
      <c r="C134433" s="1" t="s">
        <v>241632</v>
      </c>
      <c r="D134433" t="b">
        <v>0</v>
      </c>
      <c r="E134433">
        <v>1527</v>
      </c>
    </row>
    <row r="134434" spans="1:5" x14ac:dyDescent="0.25">
      <c r="A134434" s="1" t="s">
        <v>241637</v>
      </c>
      <c r="B134434">
        <v>2</v>
      </c>
      <c r="C134434" s="1" t="s">
        <v>241638</v>
      </c>
      <c r="D134434" t="b">
        <v>0</v>
      </c>
      <c r="E134434">
        <v>35</v>
      </c>
    </row>
    <row r="134435" spans="1:5" x14ac:dyDescent="0.25">
      <c r="A134435" s="1" t="s">
        <v>241647</v>
      </c>
      <c r="B134435">
        <v>2</v>
      </c>
      <c r="C134435" s="1" t="s">
        <v>241648</v>
      </c>
      <c r="D134435" t="b">
        <v>0</v>
      </c>
      <c r="E134435">
        <v>27</v>
      </c>
    </row>
    <row r="134436" spans="1:5" x14ac:dyDescent="0.25">
      <c r="A134436" s="1" t="s">
        <v>241649</v>
      </c>
      <c r="B134436">
        <v>2</v>
      </c>
      <c r="C134436" s="1" t="s">
        <v>241650</v>
      </c>
      <c r="D134436" t="b">
        <v>0</v>
      </c>
      <c r="E134436">
        <v>166</v>
      </c>
    </row>
    <row r="134437" spans="1:5" x14ac:dyDescent="0.25">
      <c r="A134437" s="1" t="s">
        <v>241653</v>
      </c>
      <c r="B134437">
        <v>2</v>
      </c>
      <c r="C134437" s="1" t="s">
        <v>241654</v>
      </c>
      <c r="D134437" t="b">
        <v>0</v>
      </c>
      <c r="E134437">
        <v>2588</v>
      </c>
    </row>
    <row r="134438" spans="1:5" x14ac:dyDescent="0.25">
      <c r="A134438" s="1" t="s">
        <v>241659</v>
      </c>
      <c r="B134438">
        <v>2</v>
      </c>
      <c r="C134438" s="1" t="s">
        <v>241660</v>
      </c>
      <c r="D134438" t="b">
        <v>0</v>
      </c>
      <c r="E134438">
        <v>54660</v>
      </c>
    </row>
    <row r="134439" spans="1:5" x14ac:dyDescent="0.25">
      <c r="A134439" s="1" t="s">
        <v>241661</v>
      </c>
      <c r="B134439">
        <v>2</v>
      </c>
      <c r="C134439" s="1" t="s">
        <v>241662</v>
      </c>
      <c r="D134439" t="b">
        <v>0</v>
      </c>
      <c r="E134439">
        <v>437</v>
      </c>
    </row>
    <row r="134440" spans="1:5" x14ac:dyDescent="0.25">
      <c r="A134440" s="1" t="s">
        <v>241663</v>
      </c>
      <c r="B134440">
        <v>2</v>
      </c>
      <c r="C134440" s="1" t="s">
        <v>241664</v>
      </c>
      <c r="D134440" t="b">
        <v>0</v>
      </c>
      <c r="E134440">
        <v>537</v>
      </c>
    </row>
    <row r="134441" spans="1:5" x14ac:dyDescent="0.25">
      <c r="A134441" s="1" t="s">
        <v>241667</v>
      </c>
      <c r="B134441">
        <v>2</v>
      </c>
      <c r="C134441" s="1" t="s">
        <v>241668</v>
      </c>
      <c r="D134441" t="b">
        <v>0</v>
      </c>
      <c r="E134441">
        <v>16045</v>
      </c>
    </row>
    <row r="134442" spans="1:5" x14ac:dyDescent="0.25">
      <c r="A134442" s="1" t="s">
        <v>241673</v>
      </c>
      <c r="B134442">
        <v>2</v>
      </c>
      <c r="C134442" s="1" t="s">
        <v>241674</v>
      </c>
      <c r="D134442" t="b">
        <v>0</v>
      </c>
      <c r="E134442">
        <v>10900</v>
      </c>
    </row>
    <row r="134443" spans="1:5" x14ac:dyDescent="0.25">
      <c r="A134443" s="1" t="s">
        <v>241675</v>
      </c>
      <c r="B134443">
        <v>2</v>
      </c>
      <c r="C134443" s="1" t="s">
        <v>241676</v>
      </c>
      <c r="D134443" t="b">
        <v>0</v>
      </c>
      <c r="E134443">
        <v>2348</v>
      </c>
    </row>
    <row r="134444" spans="1:5" x14ac:dyDescent="0.25">
      <c r="A134444" s="1" t="s">
        <v>241677</v>
      </c>
      <c r="B134444">
        <v>2</v>
      </c>
      <c r="C134444" s="1" t="s">
        <v>241678</v>
      </c>
      <c r="D134444" t="b">
        <v>0</v>
      </c>
      <c r="E134444">
        <v>25934</v>
      </c>
    </row>
    <row r="134445" spans="1:5" x14ac:dyDescent="0.25">
      <c r="A134445" s="1" t="s">
        <v>241683</v>
      </c>
      <c r="B134445">
        <v>2</v>
      </c>
      <c r="C134445" s="1" t="s">
        <v>241684</v>
      </c>
      <c r="D134445" t="b">
        <v>0</v>
      </c>
      <c r="E134445">
        <v>7796</v>
      </c>
    </row>
    <row r="134446" spans="1:5" x14ac:dyDescent="0.25">
      <c r="A134446" s="1" t="s">
        <v>241685</v>
      </c>
      <c r="B134446">
        <v>2</v>
      </c>
      <c r="C134446" s="1" t="s">
        <v>241686</v>
      </c>
      <c r="D134446" t="b">
        <v>0</v>
      </c>
      <c r="E134446">
        <v>852</v>
      </c>
    </row>
    <row r="134447" spans="1:5" x14ac:dyDescent="0.25">
      <c r="A134447" s="1" t="s">
        <v>241687</v>
      </c>
      <c r="B134447">
        <v>2</v>
      </c>
      <c r="C134447" s="1" t="s">
        <v>241688</v>
      </c>
      <c r="D134447" t="b">
        <v>0</v>
      </c>
      <c r="E134447">
        <v>33333</v>
      </c>
    </row>
    <row r="134448" spans="1:5" x14ac:dyDescent="0.25">
      <c r="A134448" s="1" t="s">
        <v>241693</v>
      </c>
      <c r="B134448">
        <v>2</v>
      </c>
      <c r="C134448" s="1" t="s">
        <v>241694</v>
      </c>
      <c r="D134448" t="b">
        <v>0</v>
      </c>
      <c r="E134448">
        <v>3008</v>
      </c>
    </row>
    <row r="134449" spans="1:5" x14ac:dyDescent="0.25">
      <c r="A134449" s="1" t="s">
        <v>241701</v>
      </c>
      <c r="B134449">
        <v>2</v>
      </c>
      <c r="C134449" s="1" t="s">
        <v>241702</v>
      </c>
      <c r="D134449" t="b">
        <v>0</v>
      </c>
      <c r="E134449">
        <v>90418</v>
      </c>
    </row>
    <row r="134450" spans="1:5" x14ac:dyDescent="0.25">
      <c r="A134450" s="1" t="s">
        <v>241711</v>
      </c>
      <c r="B134450">
        <v>2</v>
      </c>
      <c r="C134450" s="1" t="s">
        <v>241712</v>
      </c>
      <c r="D134450" t="b">
        <v>0</v>
      </c>
      <c r="E134450">
        <v>11841</v>
      </c>
    </row>
    <row r="134451" spans="1:5" x14ac:dyDescent="0.25">
      <c r="A134451" s="1" t="s">
        <v>241715</v>
      </c>
      <c r="B134451">
        <v>2</v>
      </c>
      <c r="C134451" s="1" t="s">
        <v>241716</v>
      </c>
      <c r="D134451" t="b">
        <v>0</v>
      </c>
      <c r="E134451">
        <v>3020</v>
      </c>
    </row>
    <row r="134452" spans="1:5" x14ac:dyDescent="0.25">
      <c r="A134452" s="1" t="s">
        <v>241717</v>
      </c>
      <c r="B134452">
        <v>2</v>
      </c>
      <c r="C134452" s="1" t="s">
        <v>241718</v>
      </c>
      <c r="D134452" t="b">
        <v>0</v>
      </c>
      <c r="E134452">
        <v>48334</v>
      </c>
    </row>
    <row r="134453" spans="1:5" x14ac:dyDescent="0.25">
      <c r="A134453" s="1" t="s">
        <v>241719</v>
      </c>
      <c r="B134453">
        <v>2</v>
      </c>
      <c r="C134453" s="1" t="s">
        <v>241720</v>
      </c>
      <c r="D134453" t="b">
        <v>1</v>
      </c>
      <c r="E134453">
        <v>38882</v>
      </c>
    </row>
    <row r="134454" spans="1:5" x14ac:dyDescent="0.25">
      <c r="A134454" s="1" t="s">
        <v>241725</v>
      </c>
      <c r="B134454">
        <v>2</v>
      </c>
      <c r="C134454" s="1" t="s">
        <v>241726</v>
      </c>
      <c r="D134454" t="b">
        <v>0</v>
      </c>
      <c r="E134454">
        <v>9368</v>
      </c>
    </row>
    <row r="134455" spans="1:5" x14ac:dyDescent="0.25">
      <c r="A134455" s="1" t="s">
        <v>241727</v>
      </c>
      <c r="B134455">
        <v>2</v>
      </c>
      <c r="C134455" s="1" t="s">
        <v>241728</v>
      </c>
      <c r="D134455" t="b">
        <v>0</v>
      </c>
      <c r="E134455">
        <v>6145</v>
      </c>
    </row>
    <row r="134456" spans="1:5" x14ac:dyDescent="0.25">
      <c r="A134456" s="1" t="s">
        <v>241731</v>
      </c>
      <c r="B134456">
        <v>2</v>
      </c>
      <c r="C134456" s="1" t="s">
        <v>241732</v>
      </c>
      <c r="D134456" t="b">
        <v>0</v>
      </c>
      <c r="E134456">
        <v>100</v>
      </c>
    </row>
    <row r="134457" spans="1:5" x14ac:dyDescent="0.25">
      <c r="A134457" s="1" t="s">
        <v>241737</v>
      </c>
      <c r="B134457">
        <v>2</v>
      </c>
      <c r="C134457" s="1" t="s">
        <v>241738</v>
      </c>
      <c r="D134457" t="b">
        <v>0</v>
      </c>
      <c r="E134457">
        <v>812549</v>
      </c>
    </row>
    <row r="134458" spans="1:5" x14ac:dyDescent="0.25">
      <c r="A134458" s="1" t="s">
        <v>241739</v>
      </c>
      <c r="B134458">
        <v>2</v>
      </c>
      <c r="C134458" s="1" t="s">
        <v>241740</v>
      </c>
      <c r="D134458" t="b">
        <v>1</v>
      </c>
      <c r="E134458">
        <v>5269</v>
      </c>
    </row>
    <row r="134459" spans="1:5" x14ac:dyDescent="0.25">
      <c r="A134459" s="1" t="s">
        <v>241741</v>
      </c>
      <c r="B134459">
        <v>2</v>
      </c>
      <c r="C134459" s="1" t="s">
        <v>241742</v>
      </c>
      <c r="D134459" t="b">
        <v>1</v>
      </c>
      <c r="E134459">
        <v>97013</v>
      </c>
    </row>
    <row r="134460" spans="1:5" x14ac:dyDescent="0.25">
      <c r="A134460" s="1" t="s">
        <v>241743</v>
      </c>
      <c r="B134460">
        <v>2</v>
      </c>
      <c r="C134460" s="1" t="s">
        <v>241744</v>
      </c>
      <c r="D134460" t="b">
        <v>0</v>
      </c>
      <c r="E134460">
        <v>4162</v>
      </c>
    </row>
    <row r="134461" spans="1:5" x14ac:dyDescent="0.25">
      <c r="A134461" s="1" t="s">
        <v>241749</v>
      </c>
      <c r="B134461">
        <v>2</v>
      </c>
      <c r="C134461" s="1" t="s">
        <v>241750</v>
      </c>
      <c r="D134461" t="b">
        <v>0</v>
      </c>
      <c r="E134461">
        <v>4705</v>
      </c>
    </row>
    <row r="134462" spans="1:5" x14ac:dyDescent="0.25">
      <c r="A134462" s="1" t="s">
        <v>241751</v>
      </c>
      <c r="B134462">
        <v>2</v>
      </c>
      <c r="C134462" s="1" t="s">
        <v>241752</v>
      </c>
      <c r="D134462" t="b">
        <v>0</v>
      </c>
      <c r="E134462">
        <v>14933</v>
      </c>
    </row>
    <row r="134463" spans="1:5" x14ac:dyDescent="0.25">
      <c r="A134463" s="1" t="s">
        <v>241753</v>
      </c>
      <c r="B134463">
        <v>2</v>
      </c>
      <c r="C134463" s="1" t="s">
        <v>241754</v>
      </c>
      <c r="D134463" t="b">
        <v>0</v>
      </c>
      <c r="E134463">
        <v>14395</v>
      </c>
    </row>
    <row r="134464" spans="1:5" x14ac:dyDescent="0.25">
      <c r="A134464" s="1" t="s">
        <v>241755</v>
      </c>
      <c r="B134464">
        <v>2</v>
      </c>
      <c r="C134464" s="1" t="s">
        <v>241756</v>
      </c>
      <c r="D134464" t="b">
        <v>0</v>
      </c>
      <c r="E134464">
        <v>2976</v>
      </c>
    </row>
    <row r="134465" spans="1:5" x14ac:dyDescent="0.25">
      <c r="A134465" s="1" t="s">
        <v>241761</v>
      </c>
      <c r="B134465">
        <v>2</v>
      </c>
      <c r="C134465" s="1" t="s">
        <v>241762</v>
      </c>
      <c r="D134465" t="b">
        <v>0</v>
      </c>
      <c r="E134465">
        <v>5832</v>
      </c>
    </row>
    <row r="134466" spans="1:5" x14ac:dyDescent="0.25">
      <c r="A134466" s="1" t="s">
        <v>241763</v>
      </c>
      <c r="B134466">
        <v>2</v>
      </c>
      <c r="C134466" s="1" t="s">
        <v>241764</v>
      </c>
      <c r="D134466" t="b">
        <v>0</v>
      </c>
      <c r="E134466">
        <v>32302</v>
      </c>
    </row>
    <row r="134467" spans="1:5" x14ac:dyDescent="0.25">
      <c r="A134467" s="1" t="s">
        <v>241767</v>
      </c>
      <c r="B134467">
        <v>2</v>
      </c>
      <c r="C134467" s="1" t="s">
        <v>241768</v>
      </c>
      <c r="D134467" t="b">
        <v>0</v>
      </c>
      <c r="E134467">
        <v>4060</v>
      </c>
    </row>
    <row r="134468" spans="1:5" x14ac:dyDescent="0.25">
      <c r="A134468" s="1" t="s">
        <v>241769</v>
      </c>
      <c r="B134468">
        <v>2</v>
      </c>
      <c r="C134468" s="1" t="s">
        <v>241770</v>
      </c>
      <c r="D134468" t="b">
        <v>0</v>
      </c>
      <c r="E134468">
        <v>1152</v>
      </c>
    </row>
    <row r="134469" spans="1:5" x14ac:dyDescent="0.25">
      <c r="A134469" s="1" t="s">
        <v>241771</v>
      </c>
      <c r="B134469">
        <v>2</v>
      </c>
      <c r="C134469" s="1" t="s">
        <v>241772</v>
      </c>
      <c r="D134469" t="b">
        <v>0</v>
      </c>
      <c r="E134469">
        <v>19452</v>
      </c>
    </row>
    <row r="134470" spans="1:5" x14ac:dyDescent="0.25">
      <c r="A134470" s="1" t="s">
        <v>241773</v>
      </c>
      <c r="B134470">
        <v>2</v>
      </c>
      <c r="C134470" s="1" t="s">
        <v>241774</v>
      </c>
      <c r="D134470" t="b">
        <v>1</v>
      </c>
      <c r="E134470">
        <v>77065</v>
      </c>
    </row>
    <row r="134471" spans="1:5" x14ac:dyDescent="0.25">
      <c r="A134471" s="1" t="s">
        <v>241777</v>
      </c>
      <c r="B134471">
        <v>2</v>
      </c>
      <c r="C134471" s="1" t="s">
        <v>241778</v>
      </c>
      <c r="D134471" t="b">
        <v>0</v>
      </c>
      <c r="E134471">
        <v>13384</v>
      </c>
    </row>
    <row r="134472" spans="1:5" x14ac:dyDescent="0.25">
      <c r="A134472" s="1" t="s">
        <v>241783</v>
      </c>
      <c r="B134472">
        <v>2</v>
      </c>
      <c r="C134472" s="1" t="s">
        <v>241784</v>
      </c>
      <c r="D134472" t="b">
        <v>0</v>
      </c>
      <c r="E134472">
        <v>347</v>
      </c>
    </row>
    <row r="134473" spans="1:5" x14ac:dyDescent="0.25">
      <c r="A134473" s="1" t="s">
        <v>241791</v>
      </c>
      <c r="B134473">
        <v>2</v>
      </c>
      <c r="C134473" s="1" t="s">
        <v>241792</v>
      </c>
      <c r="D134473" t="b">
        <v>0</v>
      </c>
      <c r="E134473">
        <v>68173</v>
      </c>
    </row>
    <row r="134474" spans="1:5" x14ac:dyDescent="0.25">
      <c r="A134474" s="1" t="s">
        <v>241795</v>
      </c>
      <c r="B134474">
        <v>2</v>
      </c>
      <c r="C134474" s="1" t="s">
        <v>241796</v>
      </c>
      <c r="D134474" t="b">
        <v>0</v>
      </c>
      <c r="E134474">
        <v>2735</v>
      </c>
    </row>
    <row r="134475" spans="1:5" x14ac:dyDescent="0.25">
      <c r="A134475" s="1" t="s">
        <v>241797</v>
      </c>
      <c r="B134475">
        <v>2</v>
      </c>
      <c r="C134475" s="1" t="s">
        <v>241798</v>
      </c>
      <c r="D134475" t="b">
        <v>0</v>
      </c>
      <c r="E134475">
        <v>747284</v>
      </c>
    </row>
    <row r="134476" spans="1:5" x14ac:dyDescent="0.25">
      <c r="A134476" s="1" t="s">
        <v>241799</v>
      </c>
      <c r="B134476">
        <v>2</v>
      </c>
      <c r="C134476" s="1" t="s">
        <v>241800</v>
      </c>
      <c r="D134476" t="b">
        <v>0</v>
      </c>
      <c r="E134476">
        <v>34986</v>
      </c>
    </row>
    <row r="134477" spans="1:5" x14ac:dyDescent="0.25">
      <c r="A134477" s="1" t="s">
        <v>241803</v>
      </c>
      <c r="B134477">
        <v>2</v>
      </c>
      <c r="C134477" s="1" t="s">
        <v>241804</v>
      </c>
      <c r="D134477" t="b">
        <v>0</v>
      </c>
      <c r="E134477">
        <v>76623</v>
      </c>
    </row>
    <row r="134478" spans="1:5" x14ac:dyDescent="0.25">
      <c r="A134478" s="1" t="s">
        <v>241805</v>
      </c>
      <c r="B134478">
        <v>2</v>
      </c>
      <c r="C134478" s="1" t="s">
        <v>241806</v>
      </c>
      <c r="D134478" t="b">
        <v>1</v>
      </c>
      <c r="E134478">
        <v>125474</v>
      </c>
    </row>
    <row r="134479" spans="1:5" x14ac:dyDescent="0.25">
      <c r="A134479" s="1" t="s">
        <v>241807</v>
      </c>
      <c r="B134479">
        <v>2</v>
      </c>
      <c r="C134479" s="1" t="s">
        <v>241808</v>
      </c>
      <c r="D134479" t="b">
        <v>1</v>
      </c>
      <c r="E134479">
        <v>1268053</v>
      </c>
    </row>
    <row r="134480" spans="1:5" x14ac:dyDescent="0.25">
      <c r="A134480" s="1" t="s">
        <v>241809</v>
      </c>
      <c r="B134480">
        <v>2</v>
      </c>
      <c r="C134480" s="1" t="s">
        <v>241810</v>
      </c>
      <c r="D134480" t="b">
        <v>1</v>
      </c>
      <c r="E134480">
        <v>504498</v>
      </c>
    </row>
    <row r="134481" spans="1:5" x14ac:dyDescent="0.25">
      <c r="A134481" s="1" t="s">
        <v>241811</v>
      </c>
      <c r="B134481">
        <v>2</v>
      </c>
      <c r="C134481" s="1" t="s">
        <v>241812</v>
      </c>
      <c r="D134481" t="b">
        <v>0</v>
      </c>
      <c r="E134481">
        <v>4712</v>
      </c>
    </row>
    <row r="134482" spans="1:5" x14ac:dyDescent="0.25">
      <c r="A134482" s="1" t="s">
        <v>241813</v>
      </c>
      <c r="B134482">
        <v>2</v>
      </c>
      <c r="C134482" s="1" t="s">
        <v>241814</v>
      </c>
      <c r="D134482" t="b">
        <v>0</v>
      </c>
      <c r="E134482">
        <v>33748</v>
      </c>
    </row>
    <row r="134483" spans="1:5" x14ac:dyDescent="0.25">
      <c r="A134483" s="1" t="s">
        <v>241815</v>
      </c>
      <c r="B134483">
        <v>2</v>
      </c>
      <c r="C134483" s="1" t="s">
        <v>241816</v>
      </c>
      <c r="D134483" t="b">
        <v>0</v>
      </c>
      <c r="E134483">
        <v>13072</v>
      </c>
    </row>
    <row r="134484" spans="1:5" x14ac:dyDescent="0.25">
      <c r="A134484" s="1" t="s">
        <v>241817</v>
      </c>
      <c r="B134484">
        <v>2</v>
      </c>
      <c r="C134484" s="1" t="s">
        <v>241818</v>
      </c>
      <c r="D134484" t="b">
        <v>0</v>
      </c>
      <c r="E134484">
        <v>39449</v>
      </c>
    </row>
    <row r="134485" spans="1:5" x14ac:dyDescent="0.25">
      <c r="A134485" s="1" t="s">
        <v>241819</v>
      </c>
      <c r="B134485">
        <v>2</v>
      </c>
      <c r="C134485" s="1" t="s">
        <v>241820</v>
      </c>
      <c r="D134485" t="b">
        <v>0</v>
      </c>
      <c r="E134485">
        <v>1238</v>
      </c>
    </row>
    <row r="134486" spans="1:5" x14ac:dyDescent="0.25">
      <c r="A134486" s="1" t="s">
        <v>241823</v>
      </c>
      <c r="B134486">
        <v>2</v>
      </c>
      <c r="C134486" s="1" t="s">
        <v>241824</v>
      </c>
      <c r="D134486" t="b">
        <v>0</v>
      </c>
      <c r="E134486">
        <v>17260</v>
      </c>
    </row>
    <row r="134487" spans="1:5" x14ac:dyDescent="0.25">
      <c r="A134487" s="1" t="s">
        <v>241825</v>
      </c>
      <c r="B134487">
        <v>2</v>
      </c>
      <c r="C134487" s="1" t="s">
        <v>241826</v>
      </c>
      <c r="D134487" t="b">
        <v>1</v>
      </c>
      <c r="E134487">
        <v>938534</v>
      </c>
    </row>
    <row r="134488" spans="1:5" x14ac:dyDescent="0.25">
      <c r="A134488" s="1" t="s">
        <v>241829</v>
      </c>
      <c r="B134488">
        <v>2</v>
      </c>
      <c r="C134488" s="1" t="s">
        <v>241830</v>
      </c>
      <c r="D134488" t="b">
        <v>0</v>
      </c>
      <c r="E134488">
        <v>116686</v>
      </c>
    </row>
    <row r="134489" spans="1:5" x14ac:dyDescent="0.25">
      <c r="A134489" s="1" t="s">
        <v>241831</v>
      </c>
      <c r="B134489">
        <v>2</v>
      </c>
      <c r="C134489" s="1" t="s">
        <v>241832</v>
      </c>
      <c r="D134489" t="b">
        <v>1</v>
      </c>
      <c r="E134489">
        <v>1536924</v>
      </c>
    </row>
    <row r="134490" spans="1:5" x14ac:dyDescent="0.25">
      <c r="A134490" s="1" t="s">
        <v>241833</v>
      </c>
      <c r="B134490">
        <v>2</v>
      </c>
      <c r="C134490" s="1" t="s">
        <v>241834</v>
      </c>
      <c r="D134490" t="b">
        <v>1</v>
      </c>
      <c r="E134490">
        <v>252914</v>
      </c>
    </row>
    <row r="134491" spans="1:5" x14ac:dyDescent="0.25">
      <c r="A134491" s="1" t="s">
        <v>241835</v>
      </c>
      <c r="B134491">
        <v>2</v>
      </c>
      <c r="C134491" s="1" t="s">
        <v>241836</v>
      </c>
      <c r="D134491" t="b">
        <v>0</v>
      </c>
      <c r="E134491">
        <v>44688</v>
      </c>
    </row>
    <row r="134492" spans="1:5" x14ac:dyDescent="0.25">
      <c r="A134492" s="1" t="s">
        <v>241841</v>
      </c>
      <c r="B134492">
        <v>2</v>
      </c>
      <c r="C134492" s="1" t="s">
        <v>241842</v>
      </c>
      <c r="D134492" t="b">
        <v>0</v>
      </c>
      <c r="E134492">
        <v>4</v>
      </c>
    </row>
    <row r="134493" spans="1:5" x14ac:dyDescent="0.25">
      <c r="A134493" s="1" t="s">
        <v>241849</v>
      </c>
      <c r="B134493">
        <v>2</v>
      </c>
      <c r="C134493" s="1" t="s">
        <v>241850</v>
      </c>
      <c r="D134493" t="b">
        <v>0</v>
      </c>
      <c r="E134493">
        <v>20</v>
      </c>
    </row>
    <row r="134494" spans="1:5" x14ac:dyDescent="0.25">
      <c r="A134494" s="1" t="s">
        <v>241855</v>
      </c>
      <c r="B134494">
        <v>2</v>
      </c>
      <c r="C134494" s="1" t="s">
        <v>241856</v>
      </c>
      <c r="D134494" t="b">
        <v>0</v>
      </c>
      <c r="E134494">
        <v>48</v>
      </c>
    </row>
    <row r="134495" spans="1:5" x14ac:dyDescent="0.25">
      <c r="A134495" s="1" t="s">
        <v>241859</v>
      </c>
      <c r="B134495">
        <v>2</v>
      </c>
      <c r="C134495" s="1" t="s">
        <v>241860</v>
      </c>
      <c r="D134495" t="b">
        <v>0</v>
      </c>
      <c r="E134495">
        <v>34</v>
      </c>
    </row>
    <row r="134496" spans="1:5" x14ac:dyDescent="0.25">
      <c r="A134496" s="1" t="s">
        <v>241861</v>
      </c>
      <c r="B134496">
        <v>2</v>
      </c>
      <c r="C134496" s="1" t="s">
        <v>241862</v>
      </c>
      <c r="D134496" t="b">
        <v>0</v>
      </c>
      <c r="E134496">
        <v>47</v>
      </c>
    </row>
    <row r="134497" spans="1:5" x14ac:dyDescent="0.25">
      <c r="A134497" s="1" t="s">
        <v>241865</v>
      </c>
      <c r="B134497">
        <v>2</v>
      </c>
      <c r="C134497" s="1" t="s">
        <v>241866</v>
      </c>
      <c r="D134497" t="b">
        <v>0</v>
      </c>
      <c r="E134497">
        <v>2</v>
      </c>
    </row>
    <row r="134498" spans="1:5" x14ac:dyDescent="0.25">
      <c r="A134498" s="1" t="s">
        <v>241873</v>
      </c>
      <c r="B134498">
        <v>2</v>
      </c>
      <c r="C134498" s="1" t="s">
        <v>241874</v>
      </c>
      <c r="D134498" t="b">
        <v>0</v>
      </c>
      <c r="E134498">
        <v>398</v>
      </c>
    </row>
    <row r="134499" spans="1:5" x14ac:dyDescent="0.25">
      <c r="A134499" s="1" t="s">
        <v>241893</v>
      </c>
      <c r="B134499">
        <v>2</v>
      </c>
      <c r="C134499" s="1" t="s">
        <v>241894</v>
      </c>
      <c r="D134499" t="b">
        <v>0</v>
      </c>
      <c r="E134499">
        <v>1661</v>
      </c>
    </row>
    <row r="134500" spans="1:5" x14ac:dyDescent="0.25">
      <c r="A134500" s="1" t="s">
        <v>241895</v>
      </c>
      <c r="B134500">
        <v>2</v>
      </c>
      <c r="C134500" s="1" t="s">
        <v>241896</v>
      </c>
      <c r="D134500" t="b">
        <v>0</v>
      </c>
      <c r="E134500">
        <v>1717</v>
      </c>
    </row>
    <row r="134501" spans="1:5" x14ac:dyDescent="0.25">
      <c r="A134501" s="1" t="s">
        <v>241899</v>
      </c>
      <c r="B134501">
        <v>2</v>
      </c>
      <c r="C134501" s="1" t="s">
        <v>241900</v>
      </c>
      <c r="D134501" t="b">
        <v>0</v>
      </c>
      <c r="E134501">
        <v>22</v>
      </c>
    </row>
    <row r="134502" spans="1:5" x14ac:dyDescent="0.25">
      <c r="A134502" s="1" t="s">
        <v>241901</v>
      </c>
      <c r="B134502">
        <v>2</v>
      </c>
      <c r="C134502" s="1" t="s">
        <v>241902</v>
      </c>
      <c r="D134502" t="b">
        <v>0</v>
      </c>
      <c r="E134502">
        <v>593</v>
      </c>
    </row>
    <row r="134503" spans="1:5" x14ac:dyDescent="0.25">
      <c r="A134503" s="1" t="s">
        <v>241903</v>
      </c>
      <c r="B134503">
        <v>2</v>
      </c>
      <c r="C134503" s="1" t="s">
        <v>241904</v>
      </c>
      <c r="D134503" t="b">
        <v>0</v>
      </c>
      <c r="E134503">
        <v>201</v>
      </c>
    </row>
    <row r="134504" spans="1:5" x14ac:dyDescent="0.25">
      <c r="A134504" s="1" t="s">
        <v>241905</v>
      </c>
      <c r="B134504">
        <v>2</v>
      </c>
      <c r="C134504" s="1" t="s">
        <v>241906</v>
      </c>
      <c r="D134504" t="b">
        <v>0</v>
      </c>
      <c r="E134504">
        <v>16611</v>
      </c>
    </row>
    <row r="134505" spans="1:5" x14ac:dyDescent="0.25">
      <c r="A134505" s="1" t="s">
        <v>241915</v>
      </c>
      <c r="B134505">
        <v>2</v>
      </c>
      <c r="C134505" s="1" t="s">
        <v>241916</v>
      </c>
      <c r="D134505" t="b">
        <v>0</v>
      </c>
      <c r="E134505">
        <v>47</v>
      </c>
    </row>
    <row r="134506" spans="1:5" x14ac:dyDescent="0.25">
      <c r="A134506" s="1" t="s">
        <v>241919</v>
      </c>
      <c r="B134506">
        <v>2</v>
      </c>
      <c r="C134506" s="1" t="s">
        <v>241920</v>
      </c>
      <c r="D134506" t="b">
        <v>0</v>
      </c>
      <c r="E134506">
        <v>11</v>
      </c>
    </row>
    <row r="134507" spans="1:5" x14ac:dyDescent="0.25">
      <c r="A134507" s="1" t="s">
        <v>241921</v>
      </c>
      <c r="B134507">
        <v>2</v>
      </c>
      <c r="C134507" s="1" t="s">
        <v>241922</v>
      </c>
      <c r="D134507" t="b">
        <v>0</v>
      </c>
      <c r="E134507">
        <v>338</v>
      </c>
    </row>
    <row r="134508" spans="1:5" x14ac:dyDescent="0.25">
      <c r="A134508" s="1" t="s">
        <v>241923</v>
      </c>
      <c r="B134508">
        <v>2</v>
      </c>
      <c r="C134508" s="1" t="s">
        <v>241924</v>
      </c>
      <c r="D134508" t="b">
        <v>0</v>
      </c>
      <c r="E134508">
        <v>12</v>
      </c>
    </row>
    <row r="134509" spans="1:5" x14ac:dyDescent="0.25">
      <c r="A134509" s="1" t="s">
        <v>241931</v>
      </c>
      <c r="B134509">
        <v>2</v>
      </c>
      <c r="C134509" s="1" t="s">
        <v>241932</v>
      </c>
      <c r="D134509" t="b">
        <v>0</v>
      </c>
      <c r="E134509">
        <v>2</v>
      </c>
    </row>
    <row r="134510" spans="1:5" x14ac:dyDescent="0.25">
      <c r="A134510" s="1" t="s">
        <v>241947</v>
      </c>
      <c r="B134510">
        <v>2</v>
      </c>
      <c r="C134510" s="1" t="s">
        <v>241948</v>
      </c>
      <c r="D134510" t="b">
        <v>0</v>
      </c>
      <c r="E134510">
        <v>31</v>
      </c>
    </row>
    <row r="134511" spans="1:5" x14ac:dyDescent="0.25">
      <c r="A134511" s="1" t="s">
        <v>241963</v>
      </c>
      <c r="B134511">
        <v>2</v>
      </c>
      <c r="C134511" s="1" t="s">
        <v>241964</v>
      </c>
      <c r="D134511" t="b">
        <v>0</v>
      </c>
      <c r="E134511">
        <v>34</v>
      </c>
    </row>
    <row r="134512" spans="1:5" x14ac:dyDescent="0.25">
      <c r="A134512" s="1" t="s">
        <v>241967</v>
      </c>
      <c r="B134512">
        <v>2</v>
      </c>
      <c r="C134512" s="1" t="s">
        <v>241968</v>
      </c>
      <c r="D134512" t="b">
        <v>0</v>
      </c>
      <c r="E134512">
        <v>22</v>
      </c>
    </row>
    <row r="134513" spans="1:5" x14ac:dyDescent="0.25">
      <c r="A134513" s="1" t="s">
        <v>241969</v>
      </c>
      <c r="B134513">
        <v>2</v>
      </c>
      <c r="C134513" s="1" t="s">
        <v>241970</v>
      </c>
      <c r="D134513" t="b">
        <v>0</v>
      </c>
      <c r="E134513">
        <v>175</v>
      </c>
    </row>
    <row r="134514" spans="1:5" x14ac:dyDescent="0.25">
      <c r="A134514" s="1" t="s">
        <v>241975</v>
      </c>
      <c r="B134514">
        <v>2</v>
      </c>
      <c r="C134514" s="1" t="s">
        <v>241976</v>
      </c>
      <c r="D134514" t="b">
        <v>0</v>
      </c>
      <c r="E134514">
        <v>42</v>
      </c>
    </row>
    <row r="134515" spans="1:5" x14ac:dyDescent="0.25">
      <c r="A134515" s="1" t="s">
        <v>241977</v>
      </c>
      <c r="B134515">
        <v>2</v>
      </c>
      <c r="C134515" s="1" t="s">
        <v>241978</v>
      </c>
      <c r="D134515" t="b">
        <v>0</v>
      </c>
      <c r="E134515">
        <v>7</v>
      </c>
    </row>
    <row r="134516" spans="1:5" x14ac:dyDescent="0.25">
      <c r="A134516" s="1" t="s">
        <v>241979</v>
      </c>
      <c r="B134516">
        <v>2</v>
      </c>
      <c r="C134516" s="1" t="s">
        <v>241980</v>
      </c>
      <c r="D134516" t="b">
        <v>0</v>
      </c>
      <c r="E134516">
        <v>78</v>
      </c>
    </row>
    <row r="134517" spans="1:5" x14ac:dyDescent="0.25">
      <c r="A134517" s="1" t="s">
        <v>241981</v>
      </c>
      <c r="B134517">
        <v>2</v>
      </c>
      <c r="C134517" s="1" t="s">
        <v>241982</v>
      </c>
      <c r="D134517" t="b">
        <v>0</v>
      </c>
      <c r="E134517">
        <v>5</v>
      </c>
    </row>
    <row r="134518" spans="1:5" x14ac:dyDescent="0.25">
      <c r="A134518" s="1" t="s">
        <v>241983</v>
      </c>
      <c r="B134518">
        <v>2</v>
      </c>
      <c r="C134518" s="1" t="s">
        <v>241984</v>
      </c>
      <c r="D134518" t="b">
        <v>0</v>
      </c>
      <c r="E134518">
        <v>113</v>
      </c>
    </row>
    <row r="134519" spans="1:5" x14ac:dyDescent="0.25">
      <c r="A134519" s="1" t="s">
        <v>241985</v>
      </c>
      <c r="B134519">
        <v>2</v>
      </c>
      <c r="C134519" s="1" t="s">
        <v>241986</v>
      </c>
      <c r="D134519" t="b">
        <v>0</v>
      </c>
      <c r="E134519">
        <v>477</v>
      </c>
    </row>
    <row r="134520" spans="1:5" x14ac:dyDescent="0.25">
      <c r="A134520" s="1" t="s">
        <v>241989</v>
      </c>
      <c r="B134520">
        <v>2</v>
      </c>
      <c r="C134520" s="1" t="s">
        <v>241990</v>
      </c>
      <c r="D134520" t="b">
        <v>0</v>
      </c>
      <c r="E134520">
        <v>44</v>
      </c>
    </row>
    <row r="134521" spans="1:5" x14ac:dyDescent="0.25">
      <c r="A134521" s="1" t="s">
        <v>241991</v>
      </c>
      <c r="B134521">
        <v>2</v>
      </c>
      <c r="C134521" s="1" t="s">
        <v>241992</v>
      </c>
      <c r="D134521" t="b">
        <v>0</v>
      </c>
      <c r="E134521">
        <v>145</v>
      </c>
    </row>
    <row r="134522" spans="1:5" x14ac:dyDescent="0.25">
      <c r="A134522" s="1" t="s">
        <v>241993</v>
      </c>
      <c r="B134522">
        <v>2</v>
      </c>
      <c r="C134522" s="1" t="s">
        <v>241994</v>
      </c>
      <c r="D134522" t="b">
        <v>0</v>
      </c>
      <c r="E134522">
        <v>518</v>
      </c>
    </row>
    <row r="134523" spans="1:5" x14ac:dyDescent="0.25">
      <c r="A134523" s="1" t="s">
        <v>242007</v>
      </c>
      <c r="B134523">
        <v>2</v>
      </c>
      <c r="C134523" s="1" t="s">
        <v>242008</v>
      </c>
      <c r="D134523" t="b">
        <v>1</v>
      </c>
      <c r="E134523">
        <v>988</v>
      </c>
    </row>
    <row r="134524" spans="1:5" x14ac:dyDescent="0.25">
      <c r="A134524" s="1" t="s">
        <v>242011</v>
      </c>
      <c r="B134524">
        <v>2</v>
      </c>
      <c r="C134524" s="1" t="s">
        <v>242012</v>
      </c>
      <c r="D134524" t="b">
        <v>1</v>
      </c>
      <c r="E134524">
        <v>2247</v>
      </c>
    </row>
    <row r="134525" spans="1:5" x14ac:dyDescent="0.25">
      <c r="A134525" s="1" t="s">
        <v>242015</v>
      </c>
      <c r="B134525">
        <v>2</v>
      </c>
      <c r="C134525" s="1" t="s">
        <v>242016</v>
      </c>
      <c r="D134525" t="b">
        <v>0</v>
      </c>
      <c r="E134525">
        <v>732</v>
      </c>
    </row>
    <row r="134526" spans="1:5" x14ac:dyDescent="0.25">
      <c r="A134526" s="1" t="s">
        <v>242017</v>
      </c>
      <c r="B134526">
        <v>2</v>
      </c>
      <c r="C134526" s="1" t="s">
        <v>242018</v>
      </c>
      <c r="D134526" t="b">
        <v>0</v>
      </c>
      <c r="E134526">
        <v>11</v>
      </c>
    </row>
    <row r="134527" spans="1:5" x14ac:dyDescent="0.25">
      <c r="A134527" s="1" t="s">
        <v>242025</v>
      </c>
      <c r="B134527">
        <v>2</v>
      </c>
      <c r="C134527" s="1" t="s">
        <v>242026</v>
      </c>
      <c r="D134527" t="b">
        <v>1</v>
      </c>
      <c r="E134527">
        <v>78043</v>
      </c>
    </row>
    <row r="134528" spans="1:5" x14ac:dyDescent="0.25">
      <c r="A134528" s="1" t="s">
        <v>242027</v>
      </c>
      <c r="B134528">
        <v>2</v>
      </c>
      <c r="C134528" s="1" t="s">
        <v>242028</v>
      </c>
      <c r="D134528" t="b">
        <v>1</v>
      </c>
      <c r="E134528">
        <v>27830</v>
      </c>
    </row>
    <row r="134529" spans="1:5" x14ac:dyDescent="0.25">
      <c r="A134529" s="1" t="s">
        <v>242029</v>
      </c>
      <c r="B134529">
        <v>2</v>
      </c>
      <c r="C134529" s="1" t="s">
        <v>242030</v>
      </c>
      <c r="D134529" t="b">
        <v>0</v>
      </c>
      <c r="E134529">
        <v>3805</v>
      </c>
    </row>
    <row r="134530" spans="1:5" x14ac:dyDescent="0.25">
      <c r="A134530" s="1" t="s">
        <v>242033</v>
      </c>
      <c r="B134530">
        <v>2</v>
      </c>
      <c r="C134530" s="1" t="s">
        <v>242034</v>
      </c>
      <c r="D134530" t="b">
        <v>1</v>
      </c>
      <c r="E134530">
        <v>841358</v>
      </c>
    </row>
    <row r="134531" spans="1:5" x14ac:dyDescent="0.25">
      <c r="A134531" s="1" t="s">
        <v>242035</v>
      </c>
      <c r="B134531">
        <v>2</v>
      </c>
      <c r="C134531" s="1" t="s">
        <v>242036</v>
      </c>
      <c r="D134531" t="b">
        <v>0</v>
      </c>
      <c r="E134531">
        <v>157</v>
      </c>
    </row>
    <row r="134532" spans="1:5" x14ac:dyDescent="0.25">
      <c r="A134532" s="1" t="s">
        <v>242037</v>
      </c>
      <c r="B134532">
        <v>2</v>
      </c>
      <c r="C134532" s="1" t="s">
        <v>242038</v>
      </c>
      <c r="D134532" t="b">
        <v>0</v>
      </c>
      <c r="E134532">
        <v>5668</v>
      </c>
    </row>
    <row r="134533" spans="1:5" x14ac:dyDescent="0.25">
      <c r="A134533" s="1" t="s">
        <v>242045</v>
      </c>
      <c r="B134533">
        <v>2</v>
      </c>
      <c r="C134533" s="1" t="s">
        <v>242046</v>
      </c>
      <c r="D134533" t="b">
        <v>0</v>
      </c>
      <c r="E134533">
        <v>135</v>
      </c>
    </row>
    <row r="134534" spans="1:5" x14ac:dyDescent="0.25">
      <c r="A134534" s="1" t="s">
        <v>242047</v>
      </c>
      <c r="B134534">
        <v>2</v>
      </c>
      <c r="C134534" s="1" t="s">
        <v>242048</v>
      </c>
      <c r="D134534" t="b">
        <v>1</v>
      </c>
      <c r="E134534">
        <v>6635509</v>
      </c>
    </row>
    <row r="134535" spans="1:5" x14ac:dyDescent="0.25">
      <c r="A134535" s="1" t="s">
        <v>242051</v>
      </c>
      <c r="B134535">
        <v>2</v>
      </c>
      <c r="C134535" s="1" t="s">
        <v>242052</v>
      </c>
      <c r="D134535" t="b">
        <v>0</v>
      </c>
      <c r="E134535">
        <v>15</v>
      </c>
    </row>
    <row r="134536" spans="1:5" x14ac:dyDescent="0.25">
      <c r="A134536" s="1" t="s">
        <v>242057</v>
      </c>
      <c r="B134536">
        <v>2</v>
      </c>
      <c r="C134536" s="1" t="s">
        <v>242058</v>
      </c>
      <c r="D134536" t="b">
        <v>0</v>
      </c>
      <c r="E134536">
        <v>11463</v>
      </c>
    </row>
    <row r="134537" spans="1:5" x14ac:dyDescent="0.25">
      <c r="A134537" s="1" t="s">
        <v>242063</v>
      </c>
      <c r="B134537">
        <v>2</v>
      </c>
      <c r="C134537" s="1" t="s">
        <v>242064</v>
      </c>
      <c r="D134537" t="b">
        <v>0</v>
      </c>
      <c r="E134537">
        <v>16</v>
      </c>
    </row>
    <row r="134538" spans="1:5" x14ac:dyDescent="0.25">
      <c r="A134538" s="1" t="s">
        <v>242067</v>
      </c>
      <c r="B134538">
        <v>2</v>
      </c>
      <c r="C134538" s="1" t="s">
        <v>242068</v>
      </c>
      <c r="D134538" t="b">
        <v>0</v>
      </c>
      <c r="E134538">
        <v>168</v>
      </c>
    </row>
    <row r="134539" spans="1:5" x14ac:dyDescent="0.25">
      <c r="A134539" s="1" t="s">
        <v>242069</v>
      </c>
      <c r="B134539">
        <v>2</v>
      </c>
      <c r="C134539" s="1" t="s">
        <v>242070</v>
      </c>
      <c r="D134539" t="b">
        <v>0</v>
      </c>
      <c r="E134539">
        <v>80</v>
      </c>
    </row>
    <row r="134540" spans="1:5" x14ac:dyDescent="0.25">
      <c r="A134540" s="1" t="s">
        <v>242071</v>
      </c>
      <c r="B134540">
        <v>2</v>
      </c>
      <c r="C134540" s="1" t="s">
        <v>242072</v>
      </c>
      <c r="D134540" t="b">
        <v>0</v>
      </c>
      <c r="E134540">
        <v>4810</v>
      </c>
    </row>
    <row r="134541" spans="1:5" x14ac:dyDescent="0.25">
      <c r="A134541" s="1" t="s">
        <v>242073</v>
      </c>
      <c r="B134541">
        <v>2</v>
      </c>
      <c r="C134541" s="1" t="s">
        <v>242074</v>
      </c>
      <c r="D134541" t="b">
        <v>0</v>
      </c>
      <c r="E134541">
        <v>1808</v>
      </c>
    </row>
    <row r="134542" spans="1:5" x14ac:dyDescent="0.25">
      <c r="A134542" s="1" t="s">
        <v>242075</v>
      </c>
      <c r="B134542">
        <v>2</v>
      </c>
      <c r="C134542" s="1" t="s">
        <v>242076</v>
      </c>
      <c r="D134542" t="b">
        <v>0</v>
      </c>
      <c r="E134542">
        <v>7804</v>
      </c>
    </row>
    <row r="134543" spans="1:5" x14ac:dyDescent="0.25">
      <c r="A134543" s="1" t="s">
        <v>242081</v>
      </c>
      <c r="B134543">
        <v>2</v>
      </c>
      <c r="C134543" s="1" t="s">
        <v>242082</v>
      </c>
      <c r="D134543" t="b">
        <v>0</v>
      </c>
      <c r="E134543">
        <v>1202</v>
      </c>
    </row>
    <row r="134544" spans="1:5" x14ac:dyDescent="0.25">
      <c r="A134544" s="1" t="s">
        <v>242083</v>
      </c>
      <c r="B134544">
        <v>2</v>
      </c>
      <c r="C134544" s="1" t="s">
        <v>242084</v>
      </c>
      <c r="D134544" t="b">
        <v>0</v>
      </c>
      <c r="E134544">
        <v>216</v>
      </c>
    </row>
    <row r="134545" spans="1:5" x14ac:dyDescent="0.25">
      <c r="A134545" s="1" t="s">
        <v>242087</v>
      </c>
      <c r="B134545">
        <v>2</v>
      </c>
      <c r="C134545" s="1" t="s">
        <v>242088</v>
      </c>
      <c r="D134545" t="b">
        <v>0</v>
      </c>
      <c r="E134545">
        <v>995</v>
      </c>
    </row>
    <row r="134546" spans="1:5" x14ac:dyDescent="0.25">
      <c r="A134546" s="1" t="s">
        <v>242089</v>
      </c>
      <c r="B134546">
        <v>2</v>
      </c>
      <c r="C134546" s="1" t="s">
        <v>242090</v>
      </c>
      <c r="D134546" t="b">
        <v>0</v>
      </c>
      <c r="E134546">
        <v>504</v>
      </c>
    </row>
    <row r="134547" spans="1:5" x14ac:dyDescent="0.25">
      <c r="A134547" s="1" t="s">
        <v>242091</v>
      </c>
      <c r="B134547">
        <v>2</v>
      </c>
      <c r="C134547" s="1" t="s">
        <v>242092</v>
      </c>
      <c r="D134547" t="b">
        <v>0</v>
      </c>
      <c r="E134547">
        <v>687</v>
      </c>
    </row>
    <row r="134548" spans="1:5" x14ac:dyDescent="0.25">
      <c r="A134548" s="1" t="s">
        <v>242095</v>
      </c>
      <c r="B134548">
        <v>2</v>
      </c>
      <c r="C134548" s="1" t="s">
        <v>242096</v>
      </c>
      <c r="D134548" t="b">
        <v>1</v>
      </c>
      <c r="E134548">
        <v>31981</v>
      </c>
    </row>
    <row r="134549" spans="1:5" x14ac:dyDescent="0.25">
      <c r="A134549" s="1" t="s">
        <v>242099</v>
      </c>
      <c r="B134549">
        <v>2</v>
      </c>
      <c r="C134549" s="1" t="s">
        <v>242100</v>
      </c>
      <c r="D134549" t="b">
        <v>0</v>
      </c>
      <c r="E134549">
        <v>295</v>
      </c>
    </row>
    <row r="134550" spans="1:5" x14ac:dyDescent="0.25">
      <c r="A134550" s="1" t="s">
        <v>242105</v>
      </c>
      <c r="B134550">
        <v>2</v>
      </c>
      <c r="C134550" s="1" t="s">
        <v>242106</v>
      </c>
      <c r="D134550" t="b">
        <v>0</v>
      </c>
      <c r="E134550">
        <v>195</v>
      </c>
    </row>
    <row r="134551" spans="1:5" x14ac:dyDescent="0.25">
      <c r="A134551" s="1" t="s">
        <v>242107</v>
      </c>
      <c r="B134551">
        <v>2</v>
      </c>
      <c r="C134551" s="1" t="s">
        <v>242108</v>
      </c>
      <c r="D134551" t="b">
        <v>0</v>
      </c>
      <c r="E134551">
        <v>55</v>
      </c>
    </row>
    <row r="134552" spans="1:5" x14ac:dyDescent="0.25">
      <c r="A134552" s="1" t="s">
        <v>242109</v>
      </c>
      <c r="B134552">
        <v>2</v>
      </c>
      <c r="C134552" s="1" t="s">
        <v>242110</v>
      </c>
      <c r="D134552" t="b">
        <v>0</v>
      </c>
      <c r="E134552">
        <v>72702</v>
      </c>
    </row>
    <row r="134553" spans="1:5" x14ac:dyDescent="0.25">
      <c r="A134553" s="1" t="s">
        <v>242111</v>
      </c>
      <c r="B134553">
        <v>2</v>
      </c>
      <c r="C134553" s="1" t="s">
        <v>242112</v>
      </c>
      <c r="D134553" t="b">
        <v>0</v>
      </c>
      <c r="E134553">
        <v>1830</v>
      </c>
    </row>
    <row r="134554" spans="1:5" x14ac:dyDescent="0.25">
      <c r="A134554" s="1" t="s">
        <v>242115</v>
      </c>
      <c r="B134554">
        <v>2</v>
      </c>
      <c r="C134554" s="1" t="s">
        <v>242116</v>
      </c>
      <c r="D134554" t="b">
        <v>0</v>
      </c>
      <c r="E134554">
        <v>5060</v>
      </c>
    </row>
    <row r="134555" spans="1:5" x14ac:dyDescent="0.25">
      <c r="A134555" s="1" t="s">
        <v>242117</v>
      </c>
      <c r="B134555">
        <v>2</v>
      </c>
      <c r="C134555" s="1" t="s">
        <v>242118</v>
      </c>
      <c r="D134555" t="b">
        <v>0</v>
      </c>
      <c r="E134555">
        <v>216</v>
      </c>
    </row>
    <row r="134556" spans="1:5" x14ac:dyDescent="0.25">
      <c r="A134556" s="1" t="s">
        <v>242123</v>
      </c>
      <c r="B134556">
        <v>2</v>
      </c>
      <c r="C134556" s="1" t="s">
        <v>242124</v>
      </c>
      <c r="D134556" t="b">
        <v>0</v>
      </c>
      <c r="E134556">
        <v>334</v>
      </c>
    </row>
    <row r="134557" spans="1:5" x14ac:dyDescent="0.25">
      <c r="A134557" s="1" t="s">
        <v>242131</v>
      </c>
      <c r="B134557">
        <v>2</v>
      </c>
      <c r="C134557" s="1" t="s">
        <v>242132</v>
      </c>
      <c r="D134557" t="b">
        <v>0</v>
      </c>
      <c r="E134557">
        <v>965</v>
      </c>
    </row>
    <row r="134558" spans="1:5" x14ac:dyDescent="0.25">
      <c r="A134558" s="1" t="s">
        <v>242133</v>
      </c>
      <c r="B134558">
        <v>2</v>
      </c>
      <c r="C134558" s="1" t="s">
        <v>242134</v>
      </c>
      <c r="D134558" t="b">
        <v>0</v>
      </c>
      <c r="E134558">
        <v>1121</v>
      </c>
    </row>
    <row r="134559" spans="1:5" x14ac:dyDescent="0.25">
      <c r="A134559" s="1" t="s">
        <v>242135</v>
      </c>
      <c r="B134559">
        <v>2</v>
      </c>
      <c r="C134559" s="1" t="s">
        <v>242136</v>
      </c>
      <c r="D134559" t="b">
        <v>0</v>
      </c>
      <c r="E134559">
        <v>460</v>
      </c>
    </row>
    <row r="134560" spans="1:5" x14ac:dyDescent="0.25">
      <c r="A134560" s="1" t="s">
        <v>242137</v>
      </c>
      <c r="B134560">
        <v>2</v>
      </c>
      <c r="C134560" s="1" t="s">
        <v>242138</v>
      </c>
      <c r="D134560" t="b">
        <v>0</v>
      </c>
      <c r="E134560">
        <v>137</v>
      </c>
    </row>
    <row r="134561" spans="1:5" x14ac:dyDescent="0.25">
      <c r="A134561" s="1" t="s">
        <v>242143</v>
      </c>
      <c r="B134561">
        <v>2</v>
      </c>
      <c r="C134561" s="1" t="s">
        <v>242144</v>
      </c>
      <c r="D134561" t="b">
        <v>0</v>
      </c>
      <c r="E134561">
        <v>62</v>
      </c>
    </row>
    <row r="134562" spans="1:5" x14ac:dyDescent="0.25">
      <c r="A134562" s="1" t="s">
        <v>242145</v>
      </c>
      <c r="B134562">
        <v>2</v>
      </c>
      <c r="C134562" s="1" t="s">
        <v>242146</v>
      </c>
      <c r="D134562" t="b">
        <v>0</v>
      </c>
      <c r="E134562">
        <v>1752</v>
      </c>
    </row>
    <row r="134563" spans="1:5" x14ac:dyDescent="0.25">
      <c r="A134563" s="1" t="s">
        <v>242149</v>
      </c>
      <c r="B134563">
        <v>2</v>
      </c>
      <c r="C134563" s="1" t="s">
        <v>242150</v>
      </c>
      <c r="D134563" t="b">
        <v>0</v>
      </c>
      <c r="E134563">
        <v>895</v>
      </c>
    </row>
    <row r="134564" spans="1:5" x14ac:dyDescent="0.25">
      <c r="A134564" s="1" t="s">
        <v>242153</v>
      </c>
      <c r="B134564">
        <v>2</v>
      </c>
      <c r="C134564" s="1" t="s">
        <v>242154</v>
      </c>
      <c r="D134564" t="b">
        <v>0</v>
      </c>
      <c r="E134564">
        <v>552</v>
      </c>
    </row>
    <row r="134565" spans="1:5" x14ac:dyDescent="0.25">
      <c r="A134565" s="1" t="s">
        <v>242157</v>
      </c>
      <c r="B134565">
        <v>2</v>
      </c>
      <c r="C134565" s="1" t="s">
        <v>242158</v>
      </c>
      <c r="D134565" t="b">
        <v>0</v>
      </c>
      <c r="E134565">
        <v>2253</v>
      </c>
    </row>
    <row r="134566" spans="1:5" x14ac:dyDescent="0.25">
      <c r="A134566" s="1" t="s">
        <v>242165</v>
      </c>
      <c r="B134566">
        <v>2</v>
      </c>
      <c r="C134566" s="1" t="s">
        <v>242166</v>
      </c>
      <c r="D134566" t="b">
        <v>0</v>
      </c>
      <c r="E134566">
        <v>892</v>
      </c>
    </row>
    <row r="134567" spans="1:5" x14ac:dyDescent="0.25">
      <c r="A134567" s="1" t="s">
        <v>242167</v>
      </c>
      <c r="B134567">
        <v>2</v>
      </c>
      <c r="C134567" s="1" t="s">
        <v>242168</v>
      </c>
      <c r="D134567" t="b">
        <v>0</v>
      </c>
      <c r="E134567">
        <v>6453</v>
      </c>
    </row>
    <row r="134568" spans="1:5" x14ac:dyDescent="0.25">
      <c r="A134568" s="1" t="s">
        <v>242171</v>
      </c>
      <c r="B134568">
        <v>2</v>
      </c>
      <c r="C134568" s="1" t="s">
        <v>242172</v>
      </c>
      <c r="D134568" t="b">
        <v>0</v>
      </c>
      <c r="E134568">
        <v>232</v>
      </c>
    </row>
    <row r="134569" spans="1:5" x14ac:dyDescent="0.25">
      <c r="A134569" s="1" t="s">
        <v>242173</v>
      </c>
      <c r="B134569">
        <v>2</v>
      </c>
      <c r="C134569" s="1" t="s">
        <v>242174</v>
      </c>
      <c r="D134569" t="b">
        <v>0</v>
      </c>
      <c r="E134569">
        <v>467</v>
      </c>
    </row>
    <row r="134570" spans="1:5" x14ac:dyDescent="0.25">
      <c r="A134570" s="1" t="s">
        <v>242175</v>
      </c>
      <c r="B134570">
        <v>2</v>
      </c>
      <c r="C134570" s="1" t="s">
        <v>242176</v>
      </c>
      <c r="D134570" t="b">
        <v>0</v>
      </c>
      <c r="E134570">
        <v>552</v>
      </c>
    </row>
    <row r="134571" spans="1:5" x14ac:dyDescent="0.25">
      <c r="A134571" s="1" t="s">
        <v>242177</v>
      </c>
      <c r="B134571">
        <v>2</v>
      </c>
      <c r="C134571" s="1" t="s">
        <v>242178</v>
      </c>
      <c r="D134571" t="b">
        <v>0</v>
      </c>
      <c r="E134571">
        <v>2461</v>
      </c>
    </row>
    <row r="134572" spans="1:5" x14ac:dyDescent="0.25">
      <c r="A134572" s="1" t="s">
        <v>242183</v>
      </c>
      <c r="B134572">
        <v>2</v>
      </c>
      <c r="C134572" s="1" t="s">
        <v>242184</v>
      </c>
      <c r="D134572" t="b">
        <v>0</v>
      </c>
      <c r="E134572">
        <v>889</v>
      </c>
    </row>
    <row r="134573" spans="1:5" x14ac:dyDescent="0.25">
      <c r="A134573" s="1" t="s">
        <v>242185</v>
      </c>
      <c r="B134573">
        <v>2</v>
      </c>
      <c r="C134573" s="1" t="s">
        <v>242186</v>
      </c>
      <c r="D134573" t="b">
        <v>0</v>
      </c>
      <c r="E134573">
        <v>1212</v>
      </c>
    </row>
    <row r="134574" spans="1:5" x14ac:dyDescent="0.25">
      <c r="A134574" s="1" t="s">
        <v>242189</v>
      </c>
      <c r="B134574">
        <v>2</v>
      </c>
      <c r="C134574" s="1" t="s">
        <v>242190</v>
      </c>
      <c r="D134574" t="b">
        <v>0</v>
      </c>
      <c r="E134574">
        <v>409</v>
      </c>
    </row>
    <row r="134575" spans="1:5" x14ac:dyDescent="0.25">
      <c r="A134575" s="1" t="s">
        <v>242193</v>
      </c>
      <c r="B134575">
        <v>2</v>
      </c>
      <c r="C134575" s="1" t="s">
        <v>242194</v>
      </c>
      <c r="D134575" t="b">
        <v>0</v>
      </c>
      <c r="E134575">
        <v>324</v>
      </c>
    </row>
    <row r="134576" spans="1:5" x14ac:dyDescent="0.25">
      <c r="A134576" s="1" t="s">
        <v>242195</v>
      </c>
      <c r="B134576">
        <v>2</v>
      </c>
      <c r="C134576" s="1" t="s">
        <v>242196</v>
      </c>
      <c r="D134576" t="b">
        <v>0</v>
      </c>
      <c r="E134576">
        <v>4939</v>
      </c>
    </row>
    <row r="134577" spans="1:5" x14ac:dyDescent="0.25">
      <c r="A134577" s="1" t="s">
        <v>242201</v>
      </c>
      <c r="B134577">
        <v>2</v>
      </c>
      <c r="C134577" s="1" t="s">
        <v>242202</v>
      </c>
      <c r="D134577" t="b">
        <v>0</v>
      </c>
      <c r="E134577">
        <v>1394</v>
      </c>
    </row>
    <row r="134578" spans="1:5" x14ac:dyDescent="0.25">
      <c r="A134578" s="1" t="s">
        <v>242203</v>
      </c>
      <c r="B134578">
        <v>2</v>
      </c>
      <c r="C134578" s="1" t="s">
        <v>242204</v>
      </c>
      <c r="D134578" t="b">
        <v>0</v>
      </c>
      <c r="E134578">
        <v>350</v>
      </c>
    </row>
    <row r="134579" spans="1:5" x14ac:dyDescent="0.25">
      <c r="A134579" s="1" t="s">
        <v>242209</v>
      </c>
      <c r="B134579">
        <v>2</v>
      </c>
      <c r="C134579" s="1" t="s">
        <v>242210</v>
      </c>
      <c r="D134579" t="b">
        <v>0</v>
      </c>
      <c r="E134579">
        <v>1973</v>
      </c>
    </row>
    <row r="134580" spans="1:5" x14ac:dyDescent="0.25">
      <c r="A134580" s="1" t="s">
        <v>242213</v>
      </c>
      <c r="B134580">
        <v>2</v>
      </c>
      <c r="C134580" s="1" t="s">
        <v>242214</v>
      </c>
      <c r="D134580" t="b">
        <v>0</v>
      </c>
      <c r="E134580">
        <v>75536</v>
      </c>
    </row>
    <row r="134581" spans="1:5" x14ac:dyDescent="0.25">
      <c r="A134581" s="1" t="s">
        <v>242215</v>
      </c>
      <c r="B134581">
        <v>2</v>
      </c>
      <c r="C134581" s="1" t="s">
        <v>242216</v>
      </c>
      <c r="D134581" t="b">
        <v>0</v>
      </c>
      <c r="E134581">
        <v>673</v>
      </c>
    </row>
    <row r="134582" spans="1:5" x14ac:dyDescent="0.25">
      <c r="A134582" s="1" t="s">
        <v>242217</v>
      </c>
      <c r="B134582">
        <v>2</v>
      </c>
      <c r="C134582" s="1" t="s">
        <v>242218</v>
      </c>
      <c r="D134582" t="b">
        <v>0</v>
      </c>
      <c r="E134582">
        <v>871</v>
      </c>
    </row>
    <row r="134583" spans="1:5" x14ac:dyDescent="0.25">
      <c r="A134583" s="1" t="s">
        <v>242221</v>
      </c>
      <c r="B134583">
        <v>2</v>
      </c>
      <c r="C134583" s="1" t="s">
        <v>242222</v>
      </c>
      <c r="D134583" t="b">
        <v>0</v>
      </c>
      <c r="E134583">
        <v>132</v>
      </c>
    </row>
    <row r="134584" spans="1:5" x14ac:dyDescent="0.25">
      <c r="A134584" s="1" t="s">
        <v>242225</v>
      </c>
      <c r="B134584">
        <v>2</v>
      </c>
      <c r="C134584" s="1" t="s">
        <v>242226</v>
      </c>
      <c r="D134584" t="b">
        <v>0</v>
      </c>
      <c r="E134584">
        <v>49</v>
      </c>
    </row>
    <row r="134585" spans="1:5" x14ac:dyDescent="0.25">
      <c r="A134585" s="1" t="s">
        <v>242231</v>
      </c>
      <c r="B134585">
        <v>2</v>
      </c>
      <c r="C134585" s="1" t="s">
        <v>242232</v>
      </c>
      <c r="D134585" t="b">
        <v>0</v>
      </c>
      <c r="E134585">
        <v>1657</v>
      </c>
    </row>
    <row r="134586" spans="1:5" x14ac:dyDescent="0.25">
      <c r="A134586" s="1" t="s">
        <v>242237</v>
      </c>
      <c r="B134586">
        <v>2</v>
      </c>
      <c r="C134586" s="1" t="s">
        <v>242238</v>
      </c>
      <c r="D134586" t="b">
        <v>0</v>
      </c>
      <c r="E134586">
        <v>227</v>
      </c>
    </row>
    <row r="134587" spans="1:5" x14ac:dyDescent="0.25">
      <c r="A134587" s="1" t="s">
        <v>242239</v>
      </c>
      <c r="B134587">
        <v>2</v>
      </c>
      <c r="C134587" s="1" t="s">
        <v>242240</v>
      </c>
      <c r="D134587" t="b">
        <v>0</v>
      </c>
      <c r="E134587">
        <v>501</v>
      </c>
    </row>
    <row r="134588" spans="1:5" x14ac:dyDescent="0.25">
      <c r="A134588" s="1" t="s">
        <v>242243</v>
      </c>
      <c r="B134588">
        <v>2</v>
      </c>
      <c r="C134588" s="1" t="s">
        <v>242244</v>
      </c>
      <c r="D134588" t="b">
        <v>0</v>
      </c>
      <c r="E134588">
        <v>168</v>
      </c>
    </row>
    <row r="134589" spans="1:5" x14ac:dyDescent="0.25">
      <c r="A134589" s="1" t="s">
        <v>242247</v>
      </c>
      <c r="B134589">
        <v>2</v>
      </c>
      <c r="C134589" s="1" t="s">
        <v>242248</v>
      </c>
      <c r="D134589" t="b">
        <v>0</v>
      </c>
      <c r="E134589">
        <v>6285</v>
      </c>
    </row>
    <row r="134590" spans="1:5" x14ac:dyDescent="0.25">
      <c r="A134590" s="1" t="s">
        <v>242249</v>
      </c>
      <c r="B134590">
        <v>2</v>
      </c>
      <c r="C134590" s="1" t="s">
        <v>242250</v>
      </c>
      <c r="D134590" t="b">
        <v>0</v>
      </c>
      <c r="E134590">
        <v>686</v>
      </c>
    </row>
    <row r="134591" spans="1:5" x14ac:dyDescent="0.25">
      <c r="A134591" s="1" t="s">
        <v>242251</v>
      </c>
      <c r="B134591">
        <v>2</v>
      </c>
      <c r="C134591" s="1" t="s">
        <v>242252</v>
      </c>
      <c r="D134591" t="b">
        <v>0</v>
      </c>
      <c r="E134591">
        <v>413</v>
      </c>
    </row>
    <row r="134592" spans="1:5" x14ac:dyDescent="0.25">
      <c r="A134592" s="1" t="s">
        <v>242253</v>
      </c>
      <c r="B134592">
        <v>2</v>
      </c>
      <c r="C134592" s="1" t="s">
        <v>242254</v>
      </c>
      <c r="D134592" t="b">
        <v>0</v>
      </c>
      <c r="E134592">
        <v>11766</v>
      </c>
    </row>
    <row r="134593" spans="1:5" x14ac:dyDescent="0.25">
      <c r="A134593" s="1" t="s">
        <v>242259</v>
      </c>
      <c r="B134593">
        <v>2</v>
      </c>
      <c r="C134593" s="1" t="s">
        <v>242260</v>
      </c>
      <c r="D134593" t="b">
        <v>0</v>
      </c>
      <c r="E134593">
        <v>86</v>
      </c>
    </row>
    <row r="134594" spans="1:5" x14ac:dyDescent="0.25">
      <c r="A134594" s="1" t="s">
        <v>242261</v>
      </c>
      <c r="B134594">
        <v>2</v>
      </c>
      <c r="C134594" s="1" t="s">
        <v>242262</v>
      </c>
      <c r="D134594" t="b">
        <v>1</v>
      </c>
      <c r="E134594">
        <v>19355</v>
      </c>
    </row>
    <row r="134595" spans="1:5" x14ac:dyDescent="0.25">
      <c r="A134595" s="1" t="s">
        <v>242265</v>
      </c>
      <c r="B134595">
        <v>2</v>
      </c>
      <c r="C134595" s="1" t="s">
        <v>242266</v>
      </c>
      <c r="D134595" t="b">
        <v>0</v>
      </c>
      <c r="E134595">
        <v>2156</v>
      </c>
    </row>
    <row r="134596" spans="1:5" x14ac:dyDescent="0.25">
      <c r="A134596" s="1" t="s">
        <v>242267</v>
      </c>
      <c r="B134596">
        <v>2</v>
      </c>
      <c r="C134596" s="1" t="s">
        <v>242268</v>
      </c>
      <c r="D134596" t="b">
        <v>0</v>
      </c>
      <c r="E134596">
        <v>36981</v>
      </c>
    </row>
    <row r="134597" spans="1:5" x14ac:dyDescent="0.25">
      <c r="A134597" s="1" t="s">
        <v>242269</v>
      </c>
      <c r="B134597">
        <v>2</v>
      </c>
      <c r="C134597" s="1" t="s">
        <v>242270</v>
      </c>
      <c r="D134597" t="b">
        <v>0</v>
      </c>
      <c r="E134597">
        <v>354</v>
      </c>
    </row>
    <row r="134598" spans="1:5" x14ac:dyDescent="0.25">
      <c r="A134598" s="1" t="s">
        <v>242273</v>
      </c>
      <c r="B134598">
        <v>2</v>
      </c>
      <c r="C134598" s="1" t="s">
        <v>242274</v>
      </c>
      <c r="D134598" t="b">
        <v>0</v>
      </c>
      <c r="E134598">
        <v>9333</v>
      </c>
    </row>
    <row r="134599" spans="1:5" x14ac:dyDescent="0.25">
      <c r="A134599" s="1" t="s">
        <v>242275</v>
      </c>
      <c r="B134599">
        <v>2</v>
      </c>
      <c r="C134599" s="1" t="s">
        <v>242276</v>
      </c>
      <c r="D134599" t="b">
        <v>0</v>
      </c>
      <c r="E134599">
        <v>14914</v>
      </c>
    </row>
    <row r="134600" spans="1:5" x14ac:dyDescent="0.25">
      <c r="A134600" s="1" t="s">
        <v>242279</v>
      </c>
      <c r="B134600">
        <v>2</v>
      </c>
      <c r="C134600" s="1" t="s">
        <v>242280</v>
      </c>
      <c r="D134600" t="b">
        <v>1</v>
      </c>
      <c r="E134600">
        <v>8641</v>
      </c>
    </row>
    <row r="134601" spans="1:5" x14ac:dyDescent="0.25">
      <c r="A134601" s="1" t="s">
        <v>242281</v>
      </c>
      <c r="B134601">
        <v>2</v>
      </c>
      <c r="C134601" s="1" t="s">
        <v>242282</v>
      </c>
      <c r="D134601" t="b">
        <v>0</v>
      </c>
      <c r="E134601">
        <v>5316</v>
      </c>
    </row>
    <row r="134602" spans="1:5" x14ac:dyDescent="0.25">
      <c r="A134602" s="1" t="s">
        <v>242285</v>
      </c>
      <c r="B134602">
        <v>2</v>
      </c>
      <c r="C134602" s="1" t="s">
        <v>242286</v>
      </c>
      <c r="D134602" t="b">
        <v>1</v>
      </c>
      <c r="E134602">
        <v>129392</v>
      </c>
    </row>
    <row r="134603" spans="1:5" x14ac:dyDescent="0.25">
      <c r="A134603" s="1" t="s">
        <v>242291</v>
      </c>
      <c r="B134603">
        <v>2</v>
      </c>
      <c r="C134603" s="1" t="s">
        <v>242292</v>
      </c>
      <c r="D134603" t="b">
        <v>0</v>
      </c>
      <c r="E134603">
        <v>18286</v>
      </c>
    </row>
    <row r="134604" spans="1:5" x14ac:dyDescent="0.25">
      <c r="A134604" s="1" t="s">
        <v>242293</v>
      </c>
      <c r="B134604">
        <v>2</v>
      </c>
      <c r="C134604" s="1" t="s">
        <v>242294</v>
      </c>
      <c r="D134604" t="b">
        <v>0</v>
      </c>
      <c r="E134604">
        <v>242</v>
      </c>
    </row>
    <row r="134605" spans="1:5" x14ac:dyDescent="0.25">
      <c r="A134605" s="1" t="s">
        <v>242297</v>
      </c>
      <c r="B134605">
        <v>2</v>
      </c>
      <c r="C134605" s="1" t="s">
        <v>242298</v>
      </c>
      <c r="D134605" t="b">
        <v>0</v>
      </c>
      <c r="E134605">
        <v>1085</v>
      </c>
    </row>
    <row r="134606" spans="1:5" x14ac:dyDescent="0.25">
      <c r="A134606" s="1" t="s">
        <v>242303</v>
      </c>
      <c r="B134606">
        <v>2</v>
      </c>
      <c r="C134606" s="1" t="s">
        <v>242304</v>
      </c>
      <c r="D134606" t="b">
        <v>0</v>
      </c>
      <c r="E134606">
        <v>309</v>
      </c>
    </row>
    <row r="134607" spans="1:5" x14ac:dyDescent="0.25">
      <c r="A134607" s="1" t="s">
        <v>242305</v>
      </c>
      <c r="B134607">
        <v>2</v>
      </c>
      <c r="C134607" s="1" t="s">
        <v>242306</v>
      </c>
      <c r="D134607" t="b">
        <v>0</v>
      </c>
      <c r="E134607">
        <v>426</v>
      </c>
    </row>
    <row r="134608" spans="1:5" x14ac:dyDescent="0.25">
      <c r="A134608" s="1" t="s">
        <v>242311</v>
      </c>
      <c r="B134608">
        <v>2</v>
      </c>
      <c r="C134608" s="1" t="s">
        <v>242312</v>
      </c>
      <c r="D134608" t="b">
        <v>0</v>
      </c>
      <c r="E134608">
        <v>1145</v>
      </c>
    </row>
    <row r="134609" spans="1:5" x14ac:dyDescent="0.25">
      <c r="A134609" s="1" t="s">
        <v>242313</v>
      </c>
      <c r="B134609">
        <v>2</v>
      </c>
      <c r="C134609" s="1" t="s">
        <v>242314</v>
      </c>
      <c r="D134609" t="b">
        <v>0</v>
      </c>
      <c r="E134609">
        <v>2427</v>
      </c>
    </row>
    <row r="134610" spans="1:5" x14ac:dyDescent="0.25">
      <c r="A134610" s="1" t="s">
        <v>242317</v>
      </c>
      <c r="B134610">
        <v>2</v>
      </c>
      <c r="C134610" s="1" t="s">
        <v>242318</v>
      </c>
      <c r="D134610" t="b">
        <v>0</v>
      </c>
      <c r="E134610">
        <v>3697</v>
      </c>
    </row>
    <row r="134611" spans="1:5" x14ac:dyDescent="0.25">
      <c r="A134611" s="1" t="s">
        <v>242319</v>
      </c>
      <c r="B134611">
        <v>2</v>
      </c>
      <c r="C134611" s="1" t="s">
        <v>242320</v>
      </c>
      <c r="D134611" t="b">
        <v>1</v>
      </c>
      <c r="E134611">
        <v>3354</v>
      </c>
    </row>
    <row r="134612" spans="1:5" x14ac:dyDescent="0.25">
      <c r="A134612" s="1" t="s">
        <v>242321</v>
      </c>
      <c r="B134612">
        <v>2</v>
      </c>
      <c r="C134612" s="1" t="s">
        <v>242322</v>
      </c>
      <c r="D134612" t="b">
        <v>0</v>
      </c>
      <c r="E134612">
        <v>145</v>
      </c>
    </row>
    <row r="134613" spans="1:5" x14ac:dyDescent="0.25">
      <c r="A134613" s="1" t="s">
        <v>242323</v>
      </c>
      <c r="B134613">
        <v>2</v>
      </c>
      <c r="C134613" s="1" t="s">
        <v>242324</v>
      </c>
      <c r="D134613" t="b">
        <v>0</v>
      </c>
      <c r="E134613">
        <v>56</v>
      </c>
    </row>
    <row r="134614" spans="1:5" x14ac:dyDescent="0.25">
      <c r="A134614" s="1" t="s">
        <v>242325</v>
      </c>
      <c r="B134614">
        <v>2</v>
      </c>
      <c r="C134614" s="1" t="s">
        <v>242326</v>
      </c>
      <c r="D134614" t="b">
        <v>0</v>
      </c>
      <c r="E134614">
        <v>910</v>
      </c>
    </row>
    <row r="134615" spans="1:5" x14ac:dyDescent="0.25">
      <c r="A134615" s="1" t="s">
        <v>242327</v>
      </c>
      <c r="B134615">
        <v>2</v>
      </c>
      <c r="C134615" s="1" t="s">
        <v>242328</v>
      </c>
      <c r="D134615" t="b">
        <v>0</v>
      </c>
      <c r="E134615">
        <v>1948</v>
      </c>
    </row>
    <row r="134616" spans="1:5" x14ac:dyDescent="0.25">
      <c r="A134616" s="1" t="s">
        <v>242333</v>
      </c>
      <c r="B134616">
        <v>2</v>
      </c>
      <c r="C134616" s="1" t="s">
        <v>242334</v>
      </c>
      <c r="D134616" t="b">
        <v>0</v>
      </c>
      <c r="E134616">
        <v>367</v>
      </c>
    </row>
    <row r="134617" spans="1:5" x14ac:dyDescent="0.25">
      <c r="A134617" s="1" t="s">
        <v>242341</v>
      </c>
      <c r="B134617">
        <v>2</v>
      </c>
      <c r="C134617" s="1" t="s">
        <v>242342</v>
      </c>
      <c r="D134617" t="b">
        <v>0</v>
      </c>
      <c r="E134617">
        <v>29546</v>
      </c>
    </row>
    <row r="134618" spans="1:5" x14ac:dyDescent="0.25">
      <c r="A134618" s="1" t="s">
        <v>242343</v>
      </c>
      <c r="B134618">
        <v>2</v>
      </c>
      <c r="C134618" s="1" t="s">
        <v>242344</v>
      </c>
      <c r="D134618" t="b">
        <v>0</v>
      </c>
      <c r="E134618">
        <v>17621</v>
      </c>
    </row>
    <row r="134619" spans="1:5" x14ac:dyDescent="0.25">
      <c r="A134619" s="1" t="s">
        <v>242345</v>
      </c>
      <c r="B134619">
        <v>2</v>
      </c>
      <c r="C134619" s="1" t="s">
        <v>242346</v>
      </c>
      <c r="D134619" t="b">
        <v>0</v>
      </c>
      <c r="E134619">
        <v>1384</v>
      </c>
    </row>
    <row r="134620" spans="1:5" x14ac:dyDescent="0.25">
      <c r="A134620" s="1" t="s">
        <v>242347</v>
      </c>
      <c r="B134620">
        <v>2</v>
      </c>
      <c r="C134620" s="1" t="s">
        <v>242348</v>
      </c>
      <c r="D134620" t="b">
        <v>0</v>
      </c>
      <c r="E134620">
        <v>4490</v>
      </c>
    </row>
    <row r="134621" spans="1:5" x14ac:dyDescent="0.25">
      <c r="A134621" s="1" t="s">
        <v>242349</v>
      </c>
      <c r="B134621">
        <v>2</v>
      </c>
      <c r="C134621" s="1" t="s">
        <v>242350</v>
      </c>
      <c r="D134621" t="b">
        <v>1</v>
      </c>
      <c r="E134621">
        <v>241549</v>
      </c>
    </row>
    <row r="134622" spans="1:5" x14ac:dyDescent="0.25">
      <c r="A134622" s="1" t="s">
        <v>242351</v>
      </c>
      <c r="B134622">
        <v>2</v>
      </c>
      <c r="C134622" s="1" t="s">
        <v>242352</v>
      </c>
      <c r="D134622" t="b">
        <v>0</v>
      </c>
      <c r="E134622">
        <v>12</v>
      </c>
    </row>
    <row r="134623" spans="1:5" x14ac:dyDescent="0.25">
      <c r="A134623" s="1" t="s">
        <v>242357</v>
      </c>
      <c r="B134623">
        <v>2</v>
      </c>
      <c r="C134623" s="1" t="s">
        <v>242358</v>
      </c>
      <c r="D134623" t="b">
        <v>0</v>
      </c>
      <c r="E134623">
        <v>4544</v>
      </c>
    </row>
    <row r="134624" spans="1:5" x14ac:dyDescent="0.25">
      <c r="A134624" s="1" t="s">
        <v>242359</v>
      </c>
      <c r="B134624">
        <v>2</v>
      </c>
      <c r="C134624" s="1" t="s">
        <v>242360</v>
      </c>
      <c r="D134624" t="b">
        <v>0</v>
      </c>
      <c r="E134624">
        <v>8132</v>
      </c>
    </row>
    <row r="134625" spans="1:5" x14ac:dyDescent="0.25">
      <c r="A134625" s="1" t="s">
        <v>242361</v>
      </c>
      <c r="B134625">
        <v>2</v>
      </c>
      <c r="C134625" s="1" t="s">
        <v>242362</v>
      </c>
      <c r="D134625" t="b">
        <v>1</v>
      </c>
      <c r="E134625">
        <v>40433</v>
      </c>
    </row>
    <row r="134626" spans="1:5" x14ac:dyDescent="0.25">
      <c r="A134626" s="1" t="s">
        <v>242377</v>
      </c>
      <c r="B134626">
        <v>2</v>
      </c>
      <c r="C134626" s="1" t="s">
        <v>242378</v>
      </c>
      <c r="D134626" t="b">
        <v>0</v>
      </c>
      <c r="E134626">
        <v>103</v>
      </c>
    </row>
    <row r="134627" spans="1:5" x14ac:dyDescent="0.25">
      <c r="A134627" s="1" t="s">
        <v>242381</v>
      </c>
      <c r="B134627">
        <v>2</v>
      </c>
      <c r="C134627" s="1" t="s">
        <v>242382</v>
      </c>
      <c r="D134627" t="b">
        <v>0</v>
      </c>
      <c r="E134627">
        <v>20580</v>
      </c>
    </row>
    <row r="134628" spans="1:5" x14ac:dyDescent="0.25">
      <c r="A134628" s="1" t="s">
        <v>242391</v>
      </c>
      <c r="B134628">
        <v>2</v>
      </c>
      <c r="C134628" s="1" t="s">
        <v>242392</v>
      </c>
      <c r="D134628" t="b">
        <v>0</v>
      </c>
      <c r="E134628">
        <v>5666</v>
      </c>
    </row>
    <row r="134629" spans="1:5" x14ac:dyDescent="0.25">
      <c r="A134629" s="1" t="s">
        <v>242393</v>
      </c>
      <c r="B134629">
        <v>2</v>
      </c>
      <c r="C134629" s="1" t="s">
        <v>242394</v>
      </c>
      <c r="D134629" t="b">
        <v>0</v>
      </c>
      <c r="E134629">
        <v>307</v>
      </c>
    </row>
    <row r="134630" spans="1:5" x14ac:dyDescent="0.25">
      <c r="A134630" s="1" t="s">
        <v>242395</v>
      </c>
      <c r="B134630">
        <v>2</v>
      </c>
      <c r="C134630" s="1" t="s">
        <v>242396</v>
      </c>
      <c r="D134630" t="b">
        <v>0</v>
      </c>
      <c r="E134630">
        <v>122</v>
      </c>
    </row>
    <row r="134631" spans="1:5" x14ac:dyDescent="0.25">
      <c r="A134631" s="1" t="s">
        <v>242397</v>
      </c>
      <c r="B134631">
        <v>2</v>
      </c>
      <c r="C134631" s="1" t="s">
        <v>242398</v>
      </c>
      <c r="D134631" t="b">
        <v>0</v>
      </c>
      <c r="E134631">
        <v>3456</v>
      </c>
    </row>
    <row r="134632" spans="1:5" x14ac:dyDescent="0.25">
      <c r="A134632" s="1" t="s">
        <v>242399</v>
      </c>
      <c r="B134632">
        <v>2</v>
      </c>
      <c r="C134632" s="1" t="s">
        <v>242400</v>
      </c>
      <c r="D134632" t="b">
        <v>0</v>
      </c>
      <c r="E134632">
        <v>114</v>
      </c>
    </row>
    <row r="134633" spans="1:5" x14ac:dyDescent="0.25">
      <c r="A134633" s="1" t="s">
        <v>242401</v>
      </c>
      <c r="B134633">
        <v>2</v>
      </c>
      <c r="C134633" s="1" t="s">
        <v>242402</v>
      </c>
      <c r="D134633" t="b">
        <v>0</v>
      </c>
      <c r="E134633">
        <v>39</v>
      </c>
    </row>
    <row r="134634" spans="1:5" x14ac:dyDescent="0.25">
      <c r="A134634" s="1" t="s">
        <v>242407</v>
      </c>
      <c r="B134634">
        <v>2</v>
      </c>
      <c r="C134634" s="1" t="s">
        <v>242408</v>
      </c>
      <c r="D134634" t="b">
        <v>0</v>
      </c>
      <c r="E134634">
        <v>1948</v>
      </c>
    </row>
    <row r="134635" spans="1:5" x14ac:dyDescent="0.25">
      <c r="A134635" s="1" t="s">
        <v>242409</v>
      </c>
      <c r="B134635">
        <v>2</v>
      </c>
      <c r="C134635" s="1" t="s">
        <v>242410</v>
      </c>
      <c r="D134635" t="b">
        <v>0</v>
      </c>
      <c r="E134635">
        <v>1375</v>
      </c>
    </row>
    <row r="134636" spans="1:5" x14ac:dyDescent="0.25">
      <c r="A134636" s="1" t="s">
        <v>242411</v>
      </c>
      <c r="B134636">
        <v>2</v>
      </c>
      <c r="C134636" s="1" t="s">
        <v>242412</v>
      </c>
      <c r="D134636" t="b">
        <v>0</v>
      </c>
      <c r="E134636">
        <v>17025</v>
      </c>
    </row>
    <row r="134637" spans="1:5" x14ac:dyDescent="0.25">
      <c r="A134637" s="1" t="s">
        <v>242415</v>
      </c>
      <c r="B134637">
        <v>2</v>
      </c>
      <c r="C134637" s="1" t="s">
        <v>242416</v>
      </c>
      <c r="D134637" t="b">
        <v>0</v>
      </c>
      <c r="E134637">
        <v>452</v>
      </c>
    </row>
    <row r="134638" spans="1:5" x14ac:dyDescent="0.25">
      <c r="A134638" s="1" t="s">
        <v>242417</v>
      </c>
      <c r="B134638">
        <v>2</v>
      </c>
      <c r="C134638" s="1" t="s">
        <v>242418</v>
      </c>
      <c r="D134638" t="b">
        <v>0</v>
      </c>
      <c r="E134638">
        <v>6</v>
      </c>
    </row>
    <row r="134639" spans="1:5" x14ac:dyDescent="0.25">
      <c r="A134639" s="1" t="s">
        <v>242421</v>
      </c>
      <c r="B134639">
        <v>2</v>
      </c>
      <c r="C134639" s="1" t="s">
        <v>242422</v>
      </c>
      <c r="D134639" t="b">
        <v>0</v>
      </c>
      <c r="E134639">
        <v>1654</v>
      </c>
    </row>
    <row r="134640" spans="1:5" x14ac:dyDescent="0.25">
      <c r="A134640" s="1" t="s">
        <v>242427</v>
      </c>
      <c r="B134640">
        <v>2</v>
      </c>
      <c r="C134640" s="1" t="s">
        <v>242428</v>
      </c>
      <c r="D134640" t="b">
        <v>0</v>
      </c>
      <c r="E134640">
        <v>543</v>
      </c>
    </row>
    <row r="134641" spans="1:5" x14ac:dyDescent="0.25">
      <c r="A134641" s="1" t="s">
        <v>242429</v>
      </c>
      <c r="B134641">
        <v>2</v>
      </c>
      <c r="C134641" s="1" t="s">
        <v>242430</v>
      </c>
      <c r="D134641" t="b">
        <v>0</v>
      </c>
      <c r="E134641">
        <v>1244</v>
      </c>
    </row>
    <row r="134642" spans="1:5" x14ac:dyDescent="0.25">
      <c r="A134642" s="1" t="s">
        <v>242431</v>
      </c>
      <c r="B134642">
        <v>2</v>
      </c>
      <c r="C134642" s="1" t="s">
        <v>242432</v>
      </c>
      <c r="D134642" t="b">
        <v>0</v>
      </c>
      <c r="E134642">
        <v>85</v>
      </c>
    </row>
    <row r="134643" spans="1:5" x14ac:dyDescent="0.25">
      <c r="A134643" s="1" t="s">
        <v>242433</v>
      </c>
      <c r="B134643">
        <v>2</v>
      </c>
      <c r="C134643" s="1" t="s">
        <v>242434</v>
      </c>
      <c r="D134643" t="b">
        <v>0</v>
      </c>
      <c r="E134643">
        <v>225</v>
      </c>
    </row>
    <row r="134644" spans="1:5" x14ac:dyDescent="0.25">
      <c r="A134644" s="1" t="s">
        <v>242443</v>
      </c>
      <c r="B134644">
        <v>2</v>
      </c>
      <c r="C134644" s="1" t="s">
        <v>242444</v>
      </c>
      <c r="D134644" t="b">
        <v>0</v>
      </c>
      <c r="E134644">
        <v>883</v>
      </c>
    </row>
    <row r="134645" spans="1:5" x14ac:dyDescent="0.25">
      <c r="A134645" s="1" t="s">
        <v>242449</v>
      </c>
      <c r="B134645">
        <v>2</v>
      </c>
      <c r="C134645" s="1" t="s">
        <v>242450</v>
      </c>
      <c r="D134645" t="b">
        <v>0</v>
      </c>
      <c r="E134645">
        <v>26</v>
      </c>
    </row>
    <row r="134646" spans="1:5" x14ac:dyDescent="0.25">
      <c r="A134646" s="1" t="s">
        <v>242451</v>
      </c>
      <c r="B134646">
        <v>2</v>
      </c>
      <c r="C134646" s="1" t="s">
        <v>242452</v>
      </c>
      <c r="D134646" t="b">
        <v>0</v>
      </c>
      <c r="E134646">
        <v>2028</v>
      </c>
    </row>
    <row r="134647" spans="1:5" x14ac:dyDescent="0.25">
      <c r="A134647" s="1" t="s">
        <v>242453</v>
      </c>
      <c r="B134647">
        <v>2</v>
      </c>
      <c r="C134647" s="1" t="s">
        <v>242454</v>
      </c>
      <c r="D134647" t="b">
        <v>0</v>
      </c>
      <c r="E134647">
        <v>1013</v>
      </c>
    </row>
    <row r="134648" spans="1:5" x14ac:dyDescent="0.25">
      <c r="A134648" s="1" t="s">
        <v>242455</v>
      </c>
      <c r="B134648">
        <v>2</v>
      </c>
      <c r="C134648" s="1" t="s">
        <v>242456</v>
      </c>
      <c r="D134648" t="b">
        <v>0</v>
      </c>
      <c r="E134648">
        <v>368</v>
      </c>
    </row>
    <row r="134649" spans="1:5" x14ac:dyDescent="0.25">
      <c r="A134649" s="1" t="s">
        <v>242463</v>
      </c>
      <c r="B134649">
        <v>2</v>
      </c>
      <c r="C134649" s="1" t="s">
        <v>242464</v>
      </c>
      <c r="D134649" t="b">
        <v>1</v>
      </c>
      <c r="E134649">
        <v>7123</v>
      </c>
    </row>
    <row r="134650" spans="1:5" x14ac:dyDescent="0.25">
      <c r="A134650" s="1" t="s">
        <v>242467</v>
      </c>
      <c r="B134650">
        <v>2</v>
      </c>
      <c r="C134650" s="1" t="s">
        <v>242468</v>
      </c>
      <c r="D134650" t="b">
        <v>0</v>
      </c>
      <c r="E134650">
        <v>129</v>
      </c>
    </row>
    <row r="134651" spans="1:5" x14ac:dyDescent="0.25">
      <c r="A134651" s="1" t="s">
        <v>242469</v>
      </c>
      <c r="B134651">
        <v>2</v>
      </c>
      <c r="C134651" s="1" t="s">
        <v>242470</v>
      </c>
      <c r="D134651" t="b">
        <v>0</v>
      </c>
      <c r="E134651">
        <v>3296</v>
      </c>
    </row>
    <row r="134652" spans="1:5" x14ac:dyDescent="0.25">
      <c r="A134652" s="1" t="s">
        <v>242473</v>
      </c>
      <c r="B134652">
        <v>2</v>
      </c>
      <c r="C134652" s="1" t="s">
        <v>242474</v>
      </c>
      <c r="D134652" t="b">
        <v>0</v>
      </c>
      <c r="E134652">
        <v>3413</v>
      </c>
    </row>
    <row r="134653" spans="1:5" x14ac:dyDescent="0.25">
      <c r="A134653" s="1" t="s">
        <v>242475</v>
      </c>
      <c r="B134653">
        <v>2</v>
      </c>
      <c r="C134653" s="1" t="s">
        <v>242476</v>
      </c>
      <c r="D134653" t="b">
        <v>1</v>
      </c>
      <c r="E134653">
        <v>15519</v>
      </c>
    </row>
    <row r="134654" spans="1:5" x14ac:dyDescent="0.25">
      <c r="A134654" s="1" t="s">
        <v>242477</v>
      </c>
      <c r="B134654">
        <v>2</v>
      </c>
      <c r="C134654" s="1" t="s">
        <v>242478</v>
      </c>
      <c r="D134654" t="b">
        <v>0</v>
      </c>
      <c r="E134654">
        <v>235</v>
      </c>
    </row>
    <row r="134655" spans="1:5" x14ac:dyDescent="0.25">
      <c r="A134655" s="1" t="s">
        <v>242479</v>
      </c>
      <c r="B134655">
        <v>2</v>
      </c>
      <c r="C134655" s="1" t="s">
        <v>242480</v>
      </c>
      <c r="D134655" t="b">
        <v>0</v>
      </c>
      <c r="E134655">
        <v>5196</v>
      </c>
    </row>
    <row r="134656" spans="1:5" x14ac:dyDescent="0.25">
      <c r="A134656" s="1" t="s">
        <v>242487</v>
      </c>
      <c r="B134656">
        <v>2</v>
      </c>
      <c r="C134656" s="1" t="s">
        <v>242488</v>
      </c>
      <c r="D134656" t="b">
        <v>0</v>
      </c>
      <c r="E134656">
        <v>3</v>
      </c>
    </row>
    <row r="134657" spans="1:5" x14ac:dyDescent="0.25">
      <c r="A134657" s="1" t="s">
        <v>242489</v>
      </c>
      <c r="B134657">
        <v>2</v>
      </c>
      <c r="C134657" s="1" t="s">
        <v>242490</v>
      </c>
      <c r="D134657" t="b">
        <v>0</v>
      </c>
      <c r="E134657">
        <v>39236</v>
      </c>
    </row>
    <row r="134658" spans="1:5" x14ac:dyDescent="0.25">
      <c r="A134658" s="1" t="s">
        <v>242491</v>
      </c>
      <c r="B134658">
        <v>2</v>
      </c>
      <c r="C134658" s="1" t="s">
        <v>242492</v>
      </c>
      <c r="D134658" t="b">
        <v>1</v>
      </c>
      <c r="E134658">
        <v>146391</v>
      </c>
    </row>
    <row r="134659" spans="1:5" x14ac:dyDescent="0.25">
      <c r="A134659" s="1" t="s">
        <v>242495</v>
      </c>
      <c r="B134659">
        <v>2</v>
      </c>
      <c r="C134659" s="1" t="s">
        <v>242496</v>
      </c>
      <c r="D134659" t="b">
        <v>0</v>
      </c>
      <c r="E134659">
        <v>2445</v>
      </c>
    </row>
    <row r="134660" spans="1:5" x14ac:dyDescent="0.25">
      <c r="A134660" s="1" t="s">
        <v>242499</v>
      </c>
      <c r="B134660">
        <v>2</v>
      </c>
      <c r="C134660" s="1" t="s">
        <v>242500</v>
      </c>
      <c r="D134660" t="b">
        <v>0</v>
      </c>
      <c r="E134660">
        <v>235</v>
      </c>
    </row>
    <row r="134661" spans="1:5" x14ac:dyDescent="0.25">
      <c r="A134661" s="1" t="s">
        <v>242503</v>
      </c>
      <c r="B134661">
        <v>2</v>
      </c>
      <c r="C134661" s="1" t="s">
        <v>242504</v>
      </c>
      <c r="D134661" t="b">
        <v>0</v>
      </c>
      <c r="E134661">
        <v>451</v>
      </c>
    </row>
    <row r="134662" spans="1:5" x14ac:dyDescent="0.25">
      <c r="A134662" s="1" t="s">
        <v>242515</v>
      </c>
      <c r="B134662">
        <v>2</v>
      </c>
      <c r="C134662" s="1" t="s">
        <v>242516</v>
      </c>
      <c r="D134662" t="b">
        <v>0</v>
      </c>
      <c r="E134662">
        <v>1522</v>
      </c>
    </row>
    <row r="134663" spans="1:5" x14ac:dyDescent="0.25">
      <c r="A134663" s="1" t="s">
        <v>242517</v>
      </c>
      <c r="B134663">
        <v>2</v>
      </c>
      <c r="C134663" s="1" t="s">
        <v>242518</v>
      </c>
      <c r="D134663" t="b">
        <v>0</v>
      </c>
      <c r="E134663">
        <v>3702</v>
      </c>
    </row>
    <row r="134664" spans="1:5" x14ac:dyDescent="0.25">
      <c r="A134664" s="1" t="s">
        <v>242519</v>
      </c>
      <c r="B134664">
        <v>2</v>
      </c>
      <c r="C134664" s="1" t="s">
        <v>242520</v>
      </c>
      <c r="D134664" t="b">
        <v>0</v>
      </c>
      <c r="E134664">
        <v>71</v>
      </c>
    </row>
    <row r="134665" spans="1:5" x14ac:dyDescent="0.25">
      <c r="A134665" s="1" t="s">
        <v>242521</v>
      </c>
      <c r="B134665">
        <v>2</v>
      </c>
      <c r="C134665" s="1" t="s">
        <v>242522</v>
      </c>
      <c r="D134665" t="b">
        <v>0</v>
      </c>
      <c r="E134665">
        <v>875</v>
      </c>
    </row>
    <row r="134666" spans="1:5" x14ac:dyDescent="0.25">
      <c r="A134666" s="1" t="s">
        <v>242523</v>
      </c>
      <c r="B134666">
        <v>2</v>
      </c>
      <c r="C134666" s="1" t="s">
        <v>242524</v>
      </c>
      <c r="D134666" t="b">
        <v>0</v>
      </c>
      <c r="E134666">
        <v>39</v>
      </c>
    </row>
    <row r="134667" spans="1:5" x14ac:dyDescent="0.25">
      <c r="A134667" s="1" t="s">
        <v>242533</v>
      </c>
      <c r="B134667">
        <v>2</v>
      </c>
      <c r="C134667" s="1" t="s">
        <v>242534</v>
      </c>
      <c r="D134667" t="b">
        <v>0</v>
      </c>
      <c r="E134667">
        <v>1767</v>
      </c>
    </row>
    <row r="134668" spans="1:5" x14ac:dyDescent="0.25">
      <c r="A134668" s="1" t="s">
        <v>242535</v>
      </c>
      <c r="B134668">
        <v>2</v>
      </c>
      <c r="C134668" s="1" t="s">
        <v>242536</v>
      </c>
      <c r="D134668" t="b">
        <v>0</v>
      </c>
      <c r="E134668">
        <v>629</v>
      </c>
    </row>
    <row r="134669" spans="1:5" x14ac:dyDescent="0.25">
      <c r="A134669" s="1" t="s">
        <v>242537</v>
      </c>
      <c r="B134669">
        <v>2</v>
      </c>
      <c r="C134669" s="1" t="s">
        <v>242538</v>
      </c>
      <c r="D134669" t="b">
        <v>0</v>
      </c>
      <c r="E134669">
        <v>1020</v>
      </c>
    </row>
    <row r="134670" spans="1:5" x14ac:dyDescent="0.25">
      <c r="A134670" s="1" t="s">
        <v>242549</v>
      </c>
      <c r="B134670">
        <v>2</v>
      </c>
      <c r="C134670" s="1" t="s">
        <v>242550</v>
      </c>
      <c r="D134670" t="b">
        <v>0</v>
      </c>
      <c r="E134670">
        <v>1966</v>
      </c>
    </row>
    <row r="134671" spans="1:5" x14ac:dyDescent="0.25">
      <c r="A134671" s="1" t="s">
        <v>242559</v>
      </c>
      <c r="B134671">
        <v>2</v>
      </c>
      <c r="C134671" s="1" t="s">
        <v>242560</v>
      </c>
      <c r="D134671" t="b">
        <v>0</v>
      </c>
      <c r="E134671">
        <v>2187</v>
      </c>
    </row>
    <row r="134672" spans="1:5" x14ac:dyDescent="0.25">
      <c r="A134672" s="1" t="s">
        <v>242561</v>
      </c>
      <c r="B134672">
        <v>2</v>
      </c>
      <c r="C134672" s="1" t="s">
        <v>242562</v>
      </c>
      <c r="D134672" t="b">
        <v>0</v>
      </c>
      <c r="E134672">
        <v>1069</v>
      </c>
    </row>
    <row r="134673" spans="1:5" x14ac:dyDescent="0.25">
      <c r="A134673" s="1" t="s">
        <v>242567</v>
      </c>
      <c r="B134673">
        <v>2</v>
      </c>
      <c r="C134673" s="1" t="s">
        <v>242568</v>
      </c>
      <c r="D134673" t="b">
        <v>0</v>
      </c>
      <c r="E134673">
        <v>181</v>
      </c>
    </row>
    <row r="134674" spans="1:5" x14ac:dyDescent="0.25">
      <c r="A134674" s="1" t="s">
        <v>242569</v>
      </c>
      <c r="B134674">
        <v>2</v>
      </c>
      <c r="C134674" s="1" t="s">
        <v>242570</v>
      </c>
      <c r="D134674" t="b">
        <v>0</v>
      </c>
      <c r="E134674">
        <v>667</v>
      </c>
    </row>
    <row r="134675" spans="1:5" x14ac:dyDescent="0.25">
      <c r="A134675" s="1" t="s">
        <v>242571</v>
      </c>
      <c r="B134675">
        <v>2</v>
      </c>
      <c r="C134675" s="1" t="s">
        <v>242572</v>
      </c>
      <c r="D134675" t="b">
        <v>0</v>
      </c>
      <c r="E134675">
        <v>4584</v>
      </c>
    </row>
    <row r="134676" spans="1:5" x14ac:dyDescent="0.25">
      <c r="A134676" s="1" t="s">
        <v>242573</v>
      </c>
      <c r="B134676">
        <v>2</v>
      </c>
      <c r="C134676" s="1" t="s">
        <v>242574</v>
      </c>
      <c r="D134676" t="b">
        <v>0</v>
      </c>
      <c r="E134676">
        <v>3910</v>
      </c>
    </row>
    <row r="134677" spans="1:5" x14ac:dyDescent="0.25">
      <c r="A134677" s="1" t="s">
        <v>242575</v>
      </c>
      <c r="B134677">
        <v>2</v>
      </c>
      <c r="C134677" s="1" t="s">
        <v>242576</v>
      </c>
      <c r="D134677" t="b">
        <v>0</v>
      </c>
      <c r="E134677">
        <v>922</v>
      </c>
    </row>
    <row r="134678" spans="1:5" x14ac:dyDescent="0.25">
      <c r="A134678" s="1" t="s">
        <v>242577</v>
      </c>
      <c r="B134678">
        <v>2</v>
      </c>
      <c r="C134678" s="1" t="s">
        <v>242578</v>
      </c>
      <c r="D134678" t="b">
        <v>0</v>
      </c>
      <c r="E134678">
        <v>3403</v>
      </c>
    </row>
    <row r="134679" spans="1:5" x14ac:dyDescent="0.25">
      <c r="A134679" s="1" t="s">
        <v>242581</v>
      </c>
      <c r="B134679">
        <v>2</v>
      </c>
      <c r="C134679" s="1" t="s">
        <v>242582</v>
      </c>
      <c r="D134679" t="b">
        <v>0</v>
      </c>
      <c r="E134679">
        <v>1399</v>
      </c>
    </row>
    <row r="134680" spans="1:5" x14ac:dyDescent="0.25">
      <c r="A134680" s="1" t="s">
        <v>242585</v>
      </c>
      <c r="B134680">
        <v>2</v>
      </c>
      <c r="C134680" s="1" t="s">
        <v>242586</v>
      </c>
      <c r="D134680" t="b">
        <v>0</v>
      </c>
      <c r="E134680">
        <v>6624</v>
      </c>
    </row>
    <row r="134681" spans="1:5" x14ac:dyDescent="0.25">
      <c r="A134681" s="1" t="s">
        <v>242587</v>
      </c>
      <c r="B134681">
        <v>2</v>
      </c>
      <c r="C134681" s="1" t="s">
        <v>242588</v>
      </c>
      <c r="D134681" t="b">
        <v>0</v>
      </c>
      <c r="E134681">
        <v>512</v>
      </c>
    </row>
    <row r="134682" spans="1:5" x14ac:dyDescent="0.25">
      <c r="A134682" s="1" t="s">
        <v>242589</v>
      </c>
      <c r="B134682">
        <v>2</v>
      </c>
      <c r="C134682" s="1" t="s">
        <v>242590</v>
      </c>
      <c r="D134682" t="b">
        <v>0</v>
      </c>
      <c r="E134682">
        <v>5918</v>
      </c>
    </row>
    <row r="134683" spans="1:5" x14ac:dyDescent="0.25">
      <c r="A134683" s="1" t="s">
        <v>242591</v>
      </c>
      <c r="B134683">
        <v>2</v>
      </c>
      <c r="C134683" s="1" t="s">
        <v>242592</v>
      </c>
      <c r="D134683" t="b">
        <v>0</v>
      </c>
      <c r="E134683">
        <v>10022</v>
      </c>
    </row>
    <row r="134684" spans="1:5" x14ac:dyDescent="0.25">
      <c r="A134684" s="1" t="s">
        <v>242597</v>
      </c>
      <c r="B134684">
        <v>2</v>
      </c>
      <c r="C134684" s="1" t="s">
        <v>242598</v>
      </c>
      <c r="D134684" t="b">
        <v>0</v>
      </c>
      <c r="E134684">
        <v>1970</v>
      </c>
    </row>
    <row r="134685" spans="1:5" x14ac:dyDescent="0.25">
      <c r="A134685" s="1" t="s">
        <v>242599</v>
      </c>
      <c r="B134685">
        <v>2</v>
      </c>
      <c r="C134685" s="1" t="s">
        <v>242600</v>
      </c>
      <c r="D134685" t="b">
        <v>0</v>
      </c>
      <c r="E134685">
        <v>321</v>
      </c>
    </row>
    <row r="134686" spans="1:5" x14ac:dyDescent="0.25">
      <c r="A134686" s="1" t="s">
        <v>242601</v>
      </c>
      <c r="B134686">
        <v>2</v>
      </c>
      <c r="C134686" s="1" t="s">
        <v>242602</v>
      </c>
      <c r="D134686" t="b">
        <v>0</v>
      </c>
      <c r="E134686">
        <v>1477</v>
      </c>
    </row>
    <row r="134687" spans="1:5" x14ac:dyDescent="0.25">
      <c r="A134687" s="1" t="s">
        <v>242603</v>
      </c>
      <c r="B134687">
        <v>2</v>
      </c>
      <c r="C134687" s="1" t="s">
        <v>242604</v>
      </c>
      <c r="D134687" t="b">
        <v>0</v>
      </c>
      <c r="E134687">
        <v>1261</v>
      </c>
    </row>
    <row r="134688" spans="1:5" x14ac:dyDescent="0.25">
      <c r="A134688" s="1" t="s">
        <v>242605</v>
      </c>
      <c r="B134688">
        <v>2</v>
      </c>
      <c r="C134688" s="1" t="s">
        <v>242606</v>
      </c>
      <c r="D134688" t="b">
        <v>0</v>
      </c>
      <c r="E134688">
        <v>24</v>
      </c>
    </row>
    <row r="134689" spans="1:5" x14ac:dyDescent="0.25">
      <c r="A134689" s="1" t="s">
        <v>242607</v>
      </c>
      <c r="B134689">
        <v>2</v>
      </c>
      <c r="C134689" s="1" t="s">
        <v>242608</v>
      </c>
      <c r="D134689" t="b">
        <v>0</v>
      </c>
      <c r="E134689">
        <v>12412</v>
      </c>
    </row>
    <row r="134690" spans="1:5" x14ac:dyDescent="0.25">
      <c r="A134690" s="1" t="s">
        <v>242611</v>
      </c>
      <c r="B134690">
        <v>2</v>
      </c>
      <c r="C134690" s="1" t="s">
        <v>242612</v>
      </c>
      <c r="D134690" t="b">
        <v>0</v>
      </c>
      <c r="E134690">
        <v>4863</v>
      </c>
    </row>
    <row r="134691" spans="1:5" x14ac:dyDescent="0.25">
      <c r="A134691" s="1" t="s">
        <v>242613</v>
      </c>
      <c r="B134691">
        <v>2</v>
      </c>
      <c r="C134691" s="1" t="s">
        <v>242614</v>
      </c>
      <c r="D134691" t="b">
        <v>0</v>
      </c>
      <c r="E134691">
        <v>7814</v>
      </c>
    </row>
    <row r="134692" spans="1:5" x14ac:dyDescent="0.25">
      <c r="A134692" s="1" t="s">
        <v>242633</v>
      </c>
      <c r="B134692">
        <v>2</v>
      </c>
      <c r="C134692" s="1" t="s">
        <v>242634</v>
      </c>
      <c r="D134692" t="b">
        <v>0</v>
      </c>
      <c r="E134692">
        <v>2824</v>
      </c>
    </row>
    <row r="134693" spans="1:5" x14ac:dyDescent="0.25">
      <c r="A134693" s="1" t="s">
        <v>242641</v>
      </c>
      <c r="B134693">
        <v>2</v>
      </c>
      <c r="C134693" s="1" t="s">
        <v>242642</v>
      </c>
      <c r="D134693" t="b">
        <v>0</v>
      </c>
      <c r="E134693">
        <v>24915</v>
      </c>
    </row>
    <row r="134694" spans="1:5" x14ac:dyDescent="0.25">
      <c r="A134694" s="1" t="s">
        <v>242659</v>
      </c>
      <c r="B134694">
        <v>2</v>
      </c>
      <c r="C134694" s="1" t="s">
        <v>242660</v>
      </c>
      <c r="D134694" t="b">
        <v>0</v>
      </c>
      <c r="E134694">
        <v>2117</v>
      </c>
    </row>
    <row r="134695" spans="1:5" x14ac:dyDescent="0.25">
      <c r="A134695" s="1" t="s">
        <v>242663</v>
      </c>
      <c r="B134695">
        <v>2</v>
      </c>
      <c r="C134695" s="1" t="s">
        <v>242664</v>
      </c>
      <c r="D134695" t="b">
        <v>0</v>
      </c>
      <c r="E134695">
        <v>4011</v>
      </c>
    </row>
    <row r="134696" spans="1:5" x14ac:dyDescent="0.25">
      <c r="A134696" s="1" t="s">
        <v>242669</v>
      </c>
      <c r="B134696">
        <v>2</v>
      </c>
      <c r="C134696" s="1" t="s">
        <v>242670</v>
      </c>
      <c r="D134696" t="b">
        <v>0</v>
      </c>
      <c r="E134696">
        <v>3944</v>
      </c>
    </row>
    <row r="134697" spans="1:5" x14ac:dyDescent="0.25">
      <c r="A134697" s="1" t="s">
        <v>242673</v>
      </c>
      <c r="B134697">
        <v>2</v>
      </c>
      <c r="C134697" s="1" t="s">
        <v>242674</v>
      </c>
      <c r="D134697" t="b">
        <v>1</v>
      </c>
      <c r="E134697">
        <v>22281</v>
      </c>
    </row>
    <row r="134698" spans="1:5" x14ac:dyDescent="0.25">
      <c r="A134698" s="1" t="s">
        <v>242675</v>
      </c>
      <c r="B134698">
        <v>2</v>
      </c>
      <c r="C134698" s="1" t="s">
        <v>242676</v>
      </c>
      <c r="D134698" t="b">
        <v>0</v>
      </c>
      <c r="E134698">
        <v>2766</v>
      </c>
    </row>
    <row r="134699" spans="1:5" x14ac:dyDescent="0.25">
      <c r="A134699" s="1" t="s">
        <v>242677</v>
      </c>
      <c r="B134699">
        <v>2</v>
      </c>
      <c r="C134699" s="1" t="s">
        <v>242678</v>
      </c>
      <c r="D134699" t="b">
        <v>0</v>
      </c>
      <c r="E134699">
        <v>597</v>
      </c>
    </row>
    <row r="134700" spans="1:5" x14ac:dyDescent="0.25">
      <c r="A134700" s="1" t="s">
        <v>242681</v>
      </c>
      <c r="B134700">
        <v>2</v>
      </c>
      <c r="C134700" s="1" t="s">
        <v>242682</v>
      </c>
      <c r="D134700" t="b">
        <v>0</v>
      </c>
      <c r="E134700">
        <v>198</v>
      </c>
    </row>
    <row r="134701" spans="1:5" x14ac:dyDescent="0.25">
      <c r="A134701" s="1" t="s">
        <v>242683</v>
      </c>
      <c r="B134701">
        <v>2</v>
      </c>
      <c r="C134701" s="1" t="s">
        <v>242684</v>
      </c>
      <c r="D134701" t="b">
        <v>0</v>
      </c>
      <c r="E134701">
        <v>770</v>
      </c>
    </row>
    <row r="134702" spans="1:5" x14ac:dyDescent="0.25">
      <c r="A134702" s="1" t="s">
        <v>242685</v>
      </c>
      <c r="B134702">
        <v>2</v>
      </c>
      <c r="C134702" s="1" t="s">
        <v>242686</v>
      </c>
      <c r="D134702" t="b">
        <v>0</v>
      </c>
      <c r="E134702">
        <v>1330</v>
      </c>
    </row>
    <row r="134703" spans="1:5" x14ac:dyDescent="0.25">
      <c r="A134703" s="1" t="s">
        <v>242687</v>
      </c>
      <c r="B134703">
        <v>2</v>
      </c>
      <c r="C134703" s="1" t="s">
        <v>242688</v>
      </c>
      <c r="D134703" t="b">
        <v>1</v>
      </c>
      <c r="E134703">
        <v>48608</v>
      </c>
    </row>
    <row r="134704" spans="1:5" x14ac:dyDescent="0.25">
      <c r="A134704" s="1" t="s">
        <v>242691</v>
      </c>
      <c r="B134704">
        <v>2</v>
      </c>
      <c r="C134704" s="1" t="s">
        <v>242692</v>
      </c>
      <c r="D134704" t="b">
        <v>0</v>
      </c>
      <c r="E134704">
        <v>395</v>
      </c>
    </row>
    <row r="134705" spans="1:5" x14ac:dyDescent="0.25">
      <c r="A134705" s="1" t="s">
        <v>242693</v>
      </c>
      <c r="B134705">
        <v>2</v>
      </c>
      <c r="C134705" s="1" t="s">
        <v>242694</v>
      </c>
      <c r="D134705" t="b">
        <v>0</v>
      </c>
      <c r="E134705">
        <v>765</v>
      </c>
    </row>
    <row r="134706" spans="1:5" x14ac:dyDescent="0.25">
      <c r="A134706" s="1" t="s">
        <v>242695</v>
      </c>
      <c r="B134706">
        <v>2</v>
      </c>
      <c r="C134706" s="1" t="s">
        <v>242696</v>
      </c>
      <c r="D134706" t="b">
        <v>0</v>
      </c>
      <c r="E134706">
        <v>964</v>
      </c>
    </row>
    <row r="134707" spans="1:5" x14ac:dyDescent="0.25">
      <c r="A134707" s="1" t="s">
        <v>242703</v>
      </c>
      <c r="B134707">
        <v>2</v>
      </c>
      <c r="C134707" s="1" t="s">
        <v>242704</v>
      </c>
      <c r="D134707" t="b">
        <v>0</v>
      </c>
      <c r="E134707">
        <v>4150</v>
      </c>
    </row>
    <row r="134708" spans="1:5" x14ac:dyDescent="0.25">
      <c r="A134708" s="1" t="s">
        <v>242707</v>
      </c>
      <c r="B134708">
        <v>2</v>
      </c>
      <c r="C134708" s="1" t="s">
        <v>242708</v>
      </c>
      <c r="D134708" t="b">
        <v>0</v>
      </c>
      <c r="E134708">
        <v>3823</v>
      </c>
    </row>
    <row r="134709" spans="1:5" x14ac:dyDescent="0.25">
      <c r="A134709" s="1" t="s">
        <v>242711</v>
      </c>
      <c r="B134709">
        <v>2</v>
      </c>
      <c r="C134709" s="1" t="s">
        <v>242712</v>
      </c>
      <c r="D134709" t="b">
        <v>0</v>
      </c>
      <c r="E134709">
        <v>451</v>
      </c>
    </row>
    <row r="134710" spans="1:5" x14ac:dyDescent="0.25">
      <c r="A134710" s="1" t="s">
        <v>242713</v>
      </c>
      <c r="B134710">
        <v>2</v>
      </c>
      <c r="C134710" s="1" t="s">
        <v>242714</v>
      </c>
      <c r="D134710" t="b">
        <v>0</v>
      </c>
      <c r="E134710">
        <v>5237</v>
      </c>
    </row>
    <row r="134711" spans="1:5" x14ac:dyDescent="0.25">
      <c r="A134711" s="1" t="s">
        <v>242715</v>
      </c>
      <c r="B134711">
        <v>2</v>
      </c>
      <c r="C134711" s="1" t="s">
        <v>242716</v>
      </c>
      <c r="D134711" t="b">
        <v>0</v>
      </c>
      <c r="E134711">
        <v>605</v>
      </c>
    </row>
    <row r="134712" spans="1:5" x14ac:dyDescent="0.25">
      <c r="A134712" s="1" t="s">
        <v>242719</v>
      </c>
      <c r="B134712">
        <v>2</v>
      </c>
      <c r="C134712" s="1" t="s">
        <v>242720</v>
      </c>
      <c r="D134712" t="b">
        <v>1</v>
      </c>
      <c r="E134712">
        <v>9883</v>
      </c>
    </row>
    <row r="134713" spans="1:5" x14ac:dyDescent="0.25">
      <c r="A134713" s="1" t="s">
        <v>242721</v>
      </c>
      <c r="B134713">
        <v>2</v>
      </c>
      <c r="C134713" s="1" t="s">
        <v>242722</v>
      </c>
      <c r="D134713" t="b">
        <v>1</v>
      </c>
      <c r="E134713">
        <v>4349</v>
      </c>
    </row>
    <row r="134714" spans="1:5" x14ac:dyDescent="0.25">
      <c r="A134714" s="1" t="s">
        <v>242723</v>
      </c>
      <c r="B134714">
        <v>2</v>
      </c>
      <c r="C134714" s="1" t="s">
        <v>242724</v>
      </c>
      <c r="D134714" t="b">
        <v>0</v>
      </c>
      <c r="E134714">
        <v>2739</v>
      </c>
    </row>
    <row r="134715" spans="1:5" x14ac:dyDescent="0.25">
      <c r="A134715" s="1" t="s">
        <v>242725</v>
      </c>
      <c r="B134715">
        <v>2</v>
      </c>
      <c r="C134715" s="1" t="s">
        <v>242726</v>
      </c>
      <c r="D134715" t="b">
        <v>0</v>
      </c>
      <c r="E134715">
        <v>1734</v>
      </c>
    </row>
    <row r="134716" spans="1:5" x14ac:dyDescent="0.25">
      <c r="A134716" s="1" t="s">
        <v>242729</v>
      </c>
      <c r="B134716">
        <v>2</v>
      </c>
      <c r="C134716" s="1" t="s">
        <v>242730</v>
      </c>
      <c r="D134716" t="b">
        <v>0</v>
      </c>
      <c r="E134716">
        <v>509</v>
      </c>
    </row>
    <row r="134717" spans="1:5" x14ac:dyDescent="0.25">
      <c r="A134717" s="1" t="s">
        <v>242737</v>
      </c>
      <c r="B134717">
        <v>2</v>
      </c>
      <c r="C134717" s="1" t="s">
        <v>242738</v>
      </c>
      <c r="D134717" t="b">
        <v>0</v>
      </c>
      <c r="E134717">
        <v>256</v>
      </c>
    </row>
    <row r="134718" spans="1:5" x14ac:dyDescent="0.25">
      <c r="A134718" s="1" t="s">
        <v>242739</v>
      </c>
      <c r="B134718">
        <v>2</v>
      </c>
      <c r="C134718" s="1" t="s">
        <v>242740</v>
      </c>
      <c r="D134718" t="b">
        <v>1</v>
      </c>
      <c r="E134718">
        <v>152213</v>
      </c>
    </row>
    <row r="134719" spans="1:5" x14ac:dyDescent="0.25">
      <c r="A134719" s="1" t="s">
        <v>242743</v>
      </c>
      <c r="B134719">
        <v>2</v>
      </c>
      <c r="C134719" s="1" t="s">
        <v>242744</v>
      </c>
      <c r="D134719" t="b">
        <v>0</v>
      </c>
      <c r="E134719">
        <v>36</v>
      </c>
    </row>
    <row r="134720" spans="1:5" x14ac:dyDescent="0.25">
      <c r="A134720" s="1" t="s">
        <v>242747</v>
      </c>
      <c r="B134720">
        <v>2</v>
      </c>
      <c r="C134720" s="1" t="s">
        <v>242748</v>
      </c>
      <c r="D134720" t="b">
        <v>0</v>
      </c>
      <c r="E134720">
        <v>42568</v>
      </c>
    </row>
    <row r="134721" spans="1:5" x14ac:dyDescent="0.25">
      <c r="A134721" s="1" t="s">
        <v>242749</v>
      </c>
      <c r="B134721">
        <v>2</v>
      </c>
      <c r="C134721" s="1" t="s">
        <v>242750</v>
      </c>
      <c r="D134721" t="b">
        <v>0</v>
      </c>
      <c r="E134721">
        <v>1222</v>
      </c>
    </row>
    <row r="134722" spans="1:5" x14ac:dyDescent="0.25">
      <c r="A134722" s="1" t="s">
        <v>242751</v>
      </c>
      <c r="B134722">
        <v>2</v>
      </c>
      <c r="C134722" s="1" t="s">
        <v>242752</v>
      </c>
      <c r="D134722" t="b">
        <v>0</v>
      </c>
      <c r="E134722">
        <v>1601</v>
      </c>
    </row>
    <row r="134723" spans="1:5" x14ac:dyDescent="0.25">
      <c r="A134723" s="1" t="s">
        <v>242753</v>
      </c>
      <c r="B134723">
        <v>2</v>
      </c>
      <c r="C134723" s="1" t="s">
        <v>242754</v>
      </c>
      <c r="D134723" t="b">
        <v>0</v>
      </c>
      <c r="E134723">
        <v>1539</v>
      </c>
    </row>
    <row r="134724" spans="1:5" x14ac:dyDescent="0.25">
      <c r="A134724" s="1" t="s">
        <v>242759</v>
      </c>
      <c r="B134724">
        <v>2</v>
      </c>
      <c r="C134724" s="1" t="s">
        <v>242760</v>
      </c>
      <c r="D134724" t="b">
        <v>0</v>
      </c>
      <c r="E134724">
        <v>243</v>
      </c>
    </row>
    <row r="134725" spans="1:5" x14ac:dyDescent="0.25">
      <c r="A134725" s="1" t="s">
        <v>242761</v>
      </c>
      <c r="B134725">
        <v>2</v>
      </c>
      <c r="C134725" s="1" t="s">
        <v>242762</v>
      </c>
      <c r="D134725" t="b">
        <v>0</v>
      </c>
      <c r="E134725">
        <v>2481</v>
      </c>
    </row>
    <row r="134726" spans="1:5" x14ac:dyDescent="0.25">
      <c r="A134726" s="1" t="s">
        <v>242771</v>
      </c>
      <c r="B134726">
        <v>2</v>
      </c>
      <c r="C134726" s="1" t="s">
        <v>242772</v>
      </c>
      <c r="D134726" t="b">
        <v>0</v>
      </c>
      <c r="E134726">
        <v>280</v>
      </c>
    </row>
    <row r="134727" spans="1:5" x14ac:dyDescent="0.25">
      <c r="A134727" s="1" t="s">
        <v>242773</v>
      </c>
      <c r="B134727">
        <v>2</v>
      </c>
      <c r="C134727" s="1" t="s">
        <v>242774</v>
      </c>
      <c r="D134727" t="b">
        <v>0</v>
      </c>
      <c r="E134727">
        <v>4218</v>
      </c>
    </row>
    <row r="134728" spans="1:5" x14ac:dyDescent="0.25">
      <c r="A134728" s="1" t="s">
        <v>242777</v>
      </c>
      <c r="B134728">
        <v>2</v>
      </c>
      <c r="C134728" s="1" t="s">
        <v>242778</v>
      </c>
      <c r="D134728" t="b">
        <v>0</v>
      </c>
      <c r="E134728">
        <v>91</v>
      </c>
    </row>
    <row r="134729" spans="1:5" x14ac:dyDescent="0.25">
      <c r="A134729" s="1" t="s">
        <v>242779</v>
      </c>
      <c r="B134729">
        <v>2</v>
      </c>
      <c r="C134729" s="1" t="s">
        <v>242780</v>
      </c>
      <c r="D134729" t="b">
        <v>0</v>
      </c>
      <c r="E134729">
        <v>3911</v>
      </c>
    </row>
    <row r="134730" spans="1:5" x14ac:dyDescent="0.25">
      <c r="A134730" s="1" t="s">
        <v>242781</v>
      </c>
      <c r="B134730">
        <v>2</v>
      </c>
      <c r="C134730" s="1" t="s">
        <v>242782</v>
      </c>
      <c r="D134730" t="b">
        <v>0</v>
      </c>
      <c r="E134730">
        <v>1535</v>
      </c>
    </row>
    <row r="134731" spans="1:5" x14ac:dyDescent="0.25">
      <c r="A134731" s="1" t="s">
        <v>242789</v>
      </c>
      <c r="B134731">
        <v>2</v>
      </c>
      <c r="C134731" s="1" t="s">
        <v>242790</v>
      </c>
      <c r="D134731" t="b">
        <v>0</v>
      </c>
      <c r="E134731">
        <v>2948</v>
      </c>
    </row>
    <row r="134732" spans="1:5" x14ac:dyDescent="0.25">
      <c r="A134732" s="1" t="s">
        <v>242803</v>
      </c>
      <c r="B134732">
        <v>2</v>
      </c>
      <c r="C134732" s="1" t="s">
        <v>242804</v>
      </c>
      <c r="D134732" t="b">
        <v>0</v>
      </c>
      <c r="E134732">
        <v>209</v>
      </c>
    </row>
    <row r="134733" spans="1:5" x14ac:dyDescent="0.25">
      <c r="A134733" s="1" t="s">
        <v>242807</v>
      </c>
      <c r="B134733">
        <v>2</v>
      </c>
      <c r="C134733" s="1" t="s">
        <v>242808</v>
      </c>
      <c r="D134733" t="b">
        <v>0</v>
      </c>
      <c r="E134733">
        <v>3984</v>
      </c>
    </row>
    <row r="134734" spans="1:5" x14ac:dyDescent="0.25">
      <c r="A134734" s="1" t="s">
        <v>242809</v>
      </c>
      <c r="B134734">
        <v>2</v>
      </c>
      <c r="C134734" s="1" t="s">
        <v>242810</v>
      </c>
      <c r="D134734" t="b">
        <v>0</v>
      </c>
      <c r="E134734">
        <v>141387</v>
      </c>
    </row>
    <row r="134735" spans="1:5" x14ac:dyDescent="0.25">
      <c r="A134735" s="1" t="s">
        <v>242817</v>
      </c>
      <c r="B134735">
        <v>2</v>
      </c>
      <c r="C134735" s="1" t="s">
        <v>242818</v>
      </c>
      <c r="D134735" t="b">
        <v>0</v>
      </c>
      <c r="E134735">
        <v>6391</v>
      </c>
    </row>
    <row r="134736" spans="1:5" x14ac:dyDescent="0.25">
      <c r="A134736" s="1" t="s">
        <v>242821</v>
      </c>
      <c r="B134736">
        <v>2</v>
      </c>
      <c r="C134736" s="1" t="s">
        <v>242822</v>
      </c>
      <c r="D134736" t="b">
        <v>0</v>
      </c>
      <c r="E134736">
        <v>2553</v>
      </c>
    </row>
    <row r="134737" spans="1:5" x14ac:dyDescent="0.25">
      <c r="A134737" s="1" t="s">
        <v>242823</v>
      </c>
      <c r="B134737">
        <v>2</v>
      </c>
      <c r="C134737" s="1" t="s">
        <v>242824</v>
      </c>
      <c r="D134737" t="b">
        <v>0</v>
      </c>
      <c r="E134737">
        <v>967</v>
      </c>
    </row>
    <row r="134738" spans="1:5" x14ac:dyDescent="0.25">
      <c r="A134738" s="1" t="s">
        <v>242825</v>
      </c>
      <c r="B134738">
        <v>2</v>
      </c>
      <c r="C134738" s="1" t="s">
        <v>242826</v>
      </c>
      <c r="D134738" t="b">
        <v>0</v>
      </c>
      <c r="E134738">
        <v>22</v>
      </c>
    </row>
    <row r="134739" spans="1:5" x14ac:dyDescent="0.25">
      <c r="A134739" s="1" t="s">
        <v>242827</v>
      </c>
      <c r="B134739">
        <v>2</v>
      </c>
      <c r="C134739" s="1" t="s">
        <v>242828</v>
      </c>
      <c r="D134739" t="b">
        <v>0</v>
      </c>
      <c r="E134739">
        <v>76631</v>
      </c>
    </row>
    <row r="134740" spans="1:5" x14ac:dyDescent="0.25">
      <c r="A134740" s="1" t="s">
        <v>242833</v>
      </c>
      <c r="B134740">
        <v>2</v>
      </c>
      <c r="C134740" s="1" t="s">
        <v>242834</v>
      </c>
      <c r="D134740" t="b">
        <v>0</v>
      </c>
      <c r="E134740">
        <v>1350</v>
      </c>
    </row>
    <row r="134741" spans="1:5" x14ac:dyDescent="0.25">
      <c r="A134741" s="1" t="s">
        <v>242839</v>
      </c>
      <c r="B134741">
        <v>2</v>
      </c>
      <c r="C134741" s="1" t="s">
        <v>242840</v>
      </c>
      <c r="D134741" t="b">
        <v>0</v>
      </c>
      <c r="E134741">
        <v>3160</v>
      </c>
    </row>
    <row r="134742" spans="1:5" x14ac:dyDescent="0.25">
      <c r="A134742" s="1" t="s">
        <v>242843</v>
      </c>
      <c r="B134742">
        <v>2</v>
      </c>
      <c r="C134742" s="1" t="s">
        <v>242844</v>
      </c>
      <c r="D134742" t="b">
        <v>0</v>
      </c>
      <c r="E134742">
        <v>798</v>
      </c>
    </row>
    <row r="134743" spans="1:5" x14ac:dyDescent="0.25">
      <c r="A134743" s="1" t="s">
        <v>242845</v>
      </c>
      <c r="B134743">
        <v>2</v>
      </c>
      <c r="C134743" s="1" t="s">
        <v>242846</v>
      </c>
      <c r="D134743" t="b">
        <v>0</v>
      </c>
      <c r="E134743">
        <v>4798</v>
      </c>
    </row>
    <row r="134744" spans="1:5" x14ac:dyDescent="0.25">
      <c r="A134744" s="1" t="s">
        <v>242847</v>
      </c>
      <c r="B134744">
        <v>2</v>
      </c>
      <c r="C134744" s="1" t="s">
        <v>242848</v>
      </c>
      <c r="D134744" t="b">
        <v>0</v>
      </c>
      <c r="E134744">
        <v>471</v>
      </c>
    </row>
    <row r="134745" spans="1:5" x14ac:dyDescent="0.25">
      <c r="A134745" s="1" t="s">
        <v>242849</v>
      </c>
      <c r="B134745">
        <v>2</v>
      </c>
      <c r="C134745" s="1" t="s">
        <v>242850</v>
      </c>
      <c r="D134745" t="b">
        <v>1</v>
      </c>
      <c r="E134745">
        <v>5810</v>
      </c>
    </row>
    <row r="134746" spans="1:5" x14ac:dyDescent="0.25">
      <c r="A134746" s="1" t="s">
        <v>242851</v>
      </c>
      <c r="B134746">
        <v>2</v>
      </c>
      <c r="C134746" s="1" t="s">
        <v>242852</v>
      </c>
      <c r="D134746" t="b">
        <v>0</v>
      </c>
      <c r="E134746">
        <v>604</v>
      </c>
    </row>
    <row r="134747" spans="1:5" x14ac:dyDescent="0.25">
      <c r="A134747" s="1" t="s">
        <v>242853</v>
      </c>
      <c r="B134747">
        <v>2</v>
      </c>
      <c r="C134747" s="1" t="s">
        <v>242854</v>
      </c>
      <c r="D134747" t="b">
        <v>0</v>
      </c>
      <c r="E134747">
        <v>2685</v>
      </c>
    </row>
    <row r="134748" spans="1:5" x14ac:dyDescent="0.25">
      <c r="A134748" s="1" t="s">
        <v>242855</v>
      </c>
      <c r="B134748">
        <v>2</v>
      </c>
      <c r="C134748" s="1" t="s">
        <v>242856</v>
      </c>
      <c r="D134748" t="b">
        <v>0</v>
      </c>
      <c r="E134748">
        <v>5090</v>
      </c>
    </row>
    <row r="134749" spans="1:5" x14ac:dyDescent="0.25">
      <c r="A134749" s="1" t="s">
        <v>242857</v>
      </c>
      <c r="B134749">
        <v>2</v>
      </c>
      <c r="C134749" s="1" t="s">
        <v>242858</v>
      </c>
      <c r="D134749" t="b">
        <v>0</v>
      </c>
      <c r="E134749">
        <v>8296</v>
      </c>
    </row>
    <row r="134750" spans="1:5" x14ac:dyDescent="0.25">
      <c r="A134750" s="1" t="s">
        <v>242859</v>
      </c>
      <c r="B134750">
        <v>2</v>
      </c>
      <c r="C134750" s="1" t="s">
        <v>242860</v>
      </c>
      <c r="D134750" t="b">
        <v>0</v>
      </c>
      <c r="E134750">
        <v>3410</v>
      </c>
    </row>
    <row r="134751" spans="1:5" x14ac:dyDescent="0.25">
      <c r="A134751" s="1" t="s">
        <v>242861</v>
      </c>
      <c r="B134751">
        <v>2</v>
      </c>
      <c r="C134751" s="1" t="s">
        <v>242862</v>
      </c>
      <c r="D134751" t="b">
        <v>0</v>
      </c>
      <c r="E134751">
        <v>6202</v>
      </c>
    </row>
    <row r="134752" spans="1:5" x14ac:dyDescent="0.25">
      <c r="A134752" s="1" t="s">
        <v>242873</v>
      </c>
      <c r="B134752">
        <v>2</v>
      </c>
      <c r="C134752" s="1" t="s">
        <v>242874</v>
      </c>
      <c r="D134752" t="b">
        <v>0</v>
      </c>
      <c r="E134752">
        <v>3985</v>
      </c>
    </row>
    <row r="134753" spans="1:5" x14ac:dyDescent="0.25">
      <c r="A134753" s="1" t="s">
        <v>242877</v>
      </c>
      <c r="B134753">
        <v>2</v>
      </c>
      <c r="C134753" s="1" t="s">
        <v>242878</v>
      </c>
      <c r="D134753" t="b">
        <v>0</v>
      </c>
      <c r="E134753">
        <v>5861</v>
      </c>
    </row>
    <row r="134754" spans="1:5" x14ac:dyDescent="0.25">
      <c r="A134754" s="1" t="s">
        <v>242883</v>
      </c>
      <c r="B134754">
        <v>2</v>
      </c>
      <c r="C134754" s="1" t="s">
        <v>242884</v>
      </c>
      <c r="D134754" t="b">
        <v>0</v>
      </c>
      <c r="E134754">
        <v>672</v>
      </c>
    </row>
    <row r="134755" spans="1:5" x14ac:dyDescent="0.25">
      <c r="A134755" s="1" t="s">
        <v>242885</v>
      </c>
      <c r="B134755">
        <v>2</v>
      </c>
      <c r="C134755" s="1" t="s">
        <v>242886</v>
      </c>
      <c r="D134755" t="b">
        <v>0</v>
      </c>
      <c r="E134755">
        <v>1881</v>
      </c>
    </row>
    <row r="134756" spans="1:5" x14ac:dyDescent="0.25">
      <c r="A134756" s="1" t="s">
        <v>242889</v>
      </c>
      <c r="B134756">
        <v>2</v>
      </c>
      <c r="C134756" s="1" t="s">
        <v>242890</v>
      </c>
      <c r="D134756" t="b">
        <v>0</v>
      </c>
      <c r="E134756">
        <v>1697</v>
      </c>
    </row>
    <row r="134757" spans="1:5" x14ac:dyDescent="0.25">
      <c r="A134757" s="1" t="s">
        <v>242891</v>
      </c>
      <c r="B134757">
        <v>2</v>
      </c>
      <c r="C134757" s="1" t="s">
        <v>242892</v>
      </c>
      <c r="D134757" t="b">
        <v>0</v>
      </c>
      <c r="E134757">
        <v>1028</v>
      </c>
    </row>
    <row r="134758" spans="1:5" x14ac:dyDescent="0.25">
      <c r="A134758" s="1" t="s">
        <v>242895</v>
      </c>
      <c r="B134758">
        <v>2</v>
      </c>
      <c r="C134758" s="1" t="s">
        <v>242896</v>
      </c>
      <c r="D134758" t="b">
        <v>0</v>
      </c>
      <c r="E134758">
        <v>1925</v>
      </c>
    </row>
    <row r="134759" spans="1:5" x14ac:dyDescent="0.25">
      <c r="A134759" s="1" t="s">
        <v>242897</v>
      </c>
      <c r="B134759">
        <v>2</v>
      </c>
      <c r="C134759" s="1" t="s">
        <v>242898</v>
      </c>
      <c r="D134759" t="b">
        <v>0</v>
      </c>
      <c r="E134759">
        <v>6382</v>
      </c>
    </row>
    <row r="134760" spans="1:5" x14ac:dyDescent="0.25">
      <c r="A134760" s="1" t="s">
        <v>242903</v>
      </c>
      <c r="B134760">
        <v>2</v>
      </c>
      <c r="C134760" s="1" t="s">
        <v>242904</v>
      </c>
      <c r="D134760" t="b">
        <v>0</v>
      </c>
      <c r="E134760">
        <v>6515</v>
      </c>
    </row>
    <row r="134761" spans="1:5" x14ac:dyDescent="0.25">
      <c r="A134761" s="1" t="s">
        <v>242909</v>
      </c>
      <c r="B134761">
        <v>2</v>
      </c>
      <c r="C134761" s="1" t="s">
        <v>242910</v>
      </c>
      <c r="D134761" t="b">
        <v>1</v>
      </c>
      <c r="E134761">
        <v>19786</v>
      </c>
    </row>
    <row r="134762" spans="1:5" x14ac:dyDescent="0.25">
      <c r="A134762" s="1" t="s">
        <v>242915</v>
      </c>
      <c r="B134762">
        <v>2</v>
      </c>
      <c r="C134762" s="1" t="s">
        <v>242916</v>
      </c>
      <c r="D134762" t="b">
        <v>0</v>
      </c>
      <c r="E134762">
        <v>1264</v>
      </c>
    </row>
    <row r="134763" spans="1:5" x14ac:dyDescent="0.25">
      <c r="A134763" s="1" t="s">
        <v>242919</v>
      </c>
      <c r="B134763">
        <v>2</v>
      </c>
      <c r="C134763" s="1" t="s">
        <v>242920</v>
      </c>
      <c r="D134763" t="b">
        <v>0</v>
      </c>
      <c r="E134763">
        <v>4921</v>
      </c>
    </row>
    <row r="134764" spans="1:5" x14ac:dyDescent="0.25">
      <c r="A134764" s="1" t="s">
        <v>242921</v>
      </c>
      <c r="B134764">
        <v>2</v>
      </c>
      <c r="C134764" s="1" t="s">
        <v>242922</v>
      </c>
      <c r="D134764" t="b">
        <v>0</v>
      </c>
      <c r="E134764">
        <v>82</v>
      </c>
    </row>
    <row r="134765" spans="1:5" x14ac:dyDescent="0.25">
      <c r="A134765" s="1" t="s">
        <v>242925</v>
      </c>
      <c r="B134765">
        <v>2</v>
      </c>
      <c r="C134765" s="1" t="s">
        <v>242926</v>
      </c>
      <c r="D134765" t="b">
        <v>0</v>
      </c>
      <c r="E134765">
        <v>1048</v>
      </c>
    </row>
    <row r="134766" spans="1:5" x14ac:dyDescent="0.25">
      <c r="A134766" s="1" t="s">
        <v>242929</v>
      </c>
      <c r="B134766">
        <v>2</v>
      </c>
      <c r="C134766" s="1" t="s">
        <v>242930</v>
      </c>
      <c r="D134766" t="b">
        <v>0</v>
      </c>
      <c r="E134766">
        <v>432</v>
      </c>
    </row>
    <row r="134767" spans="1:5" x14ac:dyDescent="0.25">
      <c r="A134767" s="1" t="s">
        <v>242935</v>
      </c>
      <c r="B134767">
        <v>2</v>
      </c>
      <c r="C134767" s="1" t="s">
        <v>242936</v>
      </c>
      <c r="D134767" t="b">
        <v>0</v>
      </c>
      <c r="E134767">
        <v>3317</v>
      </c>
    </row>
    <row r="134768" spans="1:5" x14ac:dyDescent="0.25">
      <c r="A134768" s="1" t="s">
        <v>242939</v>
      </c>
      <c r="B134768">
        <v>2</v>
      </c>
      <c r="C134768" s="1" t="s">
        <v>242940</v>
      </c>
      <c r="D134768" t="b">
        <v>1</v>
      </c>
      <c r="E134768">
        <v>1669</v>
      </c>
    </row>
    <row r="134769" spans="1:5" x14ac:dyDescent="0.25">
      <c r="A134769" s="1" t="s">
        <v>242943</v>
      </c>
      <c r="B134769">
        <v>2</v>
      </c>
      <c r="C134769" s="1" t="s">
        <v>242944</v>
      </c>
      <c r="D134769" t="b">
        <v>0</v>
      </c>
      <c r="E134769">
        <v>6629</v>
      </c>
    </row>
    <row r="134770" spans="1:5" x14ac:dyDescent="0.25">
      <c r="A134770" s="1" t="s">
        <v>242947</v>
      </c>
      <c r="B134770">
        <v>2</v>
      </c>
      <c r="C134770" s="1" t="s">
        <v>242948</v>
      </c>
      <c r="D134770" t="b">
        <v>0</v>
      </c>
      <c r="E134770">
        <v>568</v>
      </c>
    </row>
    <row r="134771" spans="1:5" x14ac:dyDescent="0.25">
      <c r="A134771" s="1" t="s">
        <v>242951</v>
      </c>
      <c r="B134771">
        <v>2</v>
      </c>
      <c r="C134771" s="1" t="s">
        <v>242952</v>
      </c>
      <c r="D134771" t="b">
        <v>0</v>
      </c>
      <c r="E134771">
        <v>2085</v>
      </c>
    </row>
    <row r="134772" spans="1:5" x14ac:dyDescent="0.25">
      <c r="A134772" s="1" t="s">
        <v>242953</v>
      </c>
      <c r="B134772">
        <v>2</v>
      </c>
      <c r="C134772" s="1" t="s">
        <v>242954</v>
      </c>
      <c r="D134772" t="b">
        <v>0</v>
      </c>
      <c r="E134772">
        <v>29</v>
      </c>
    </row>
    <row r="134773" spans="1:5" x14ac:dyDescent="0.25">
      <c r="A134773" s="1" t="s">
        <v>242957</v>
      </c>
      <c r="B134773">
        <v>2</v>
      </c>
      <c r="C134773" s="1" t="s">
        <v>242958</v>
      </c>
      <c r="D134773" t="b">
        <v>0</v>
      </c>
      <c r="E134773">
        <v>6</v>
      </c>
    </row>
    <row r="134774" spans="1:5" x14ac:dyDescent="0.25">
      <c r="A134774" s="1" t="s">
        <v>242959</v>
      </c>
      <c r="B134774">
        <v>2</v>
      </c>
      <c r="C134774" s="1" t="s">
        <v>242960</v>
      </c>
      <c r="D134774" t="b">
        <v>0</v>
      </c>
      <c r="E134774">
        <v>167</v>
      </c>
    </row>
    <row r="134775" spans="1:5" x14ac:dyDescent="0.25">
      <c r="A134775" s="1" t="s">
        <v>242967</v>
      </c>
      <c r="B134775">
        <v>2</v>
      </c>
      <c r="C134775" s="1" t="s">
        <v>242968</v>
      </c>
      <c r="D134775" t="b">
        <v>1</v>
      </c>
      <c r="E134775">
        <v>1693</v>
      </c>
    </row>
    <row r="134776" spans="1:5" x14ac:dyDescent="0.25">
      <c r="A134776" s="1" t="s">
        <v>242969</v>
      </c>
      <c r="B134776">
        <v>2</v>
      </c>
      <c r="C134776" s="1" t="s">
        <v>242970</v>
      </c>
      <c r="D134776" t="b">
        <v>0</v>
      </c>
      <c r="E134776">
        <v>270</v>
      </c>
    </row>
    <row r="134777" spans="1:5" x14ac:dyDescent="0.25">
      <c r="A134777" s="1" t="s">
        <v>242971</v>
      </c>
      <c r="B134777">
        <v>2</v>
      </c>
      <c r="C134777" s="1" t="s">
        <v>242972</v>
      </c>
      <c r="D134777" t="b">
        <v>0</v>
      </c>
      <c r="E134777">
        <v>789</v>
      </c>
    </row>
    <row r="134778" spans="1:5" x14ac:dyDescent="0.25">
      <c r="A134778" s="1" t="s">
        <v>242979</v>
      </c>
      <c r="B134778">
        <v>2</v>
      </c>
      <c r="C134778" s="1" t="s">
        <v>242980</v>
      </c>
      <c r="D134778" t="b">
        <v>0</v>
      </c>
      <c r="E134778">
        <v>52</v>
      </c>
    </row>
    <row r="134779" spans="1:5" x14ac:dyDescent="0.25">
      <c r="A134779" s="1" t="s">
        <v>242981</v>
      </c>
      <c r="B134779">
        <v>2</v>
      </c>
      <c r="C134779" s="1" t="s">
        <v>242982</v>
      </c>
      <c r="D134779" t="b">
        <v>0</v>
      </c>
      <c r="E134779">
        <v>120</v>
      </c>
    </row>
    <row r="134780" spans="1:5" x14ac:dyDescent="0.25">
      <c r="A134780" s="1" t="s">
        <v>242989</v>
      </c>
      <c r="B134780">
        <v>2</v>
      </c>
      <c r="C134780" s="1" t="s">
        <v>242990</v>
      </c>
      <c r="D134780" t="b">
        <v>0</v>
      </c>
      <c r="E134780">
        <v>21</v>
      </c>
    </row>
    <row r="134781" spans="1:5" x14ac:dyDescent="0.25">
      <c r="A134781" s="1" t="s">
        <v>242991</v>
      </c>
      <c r="B134781">
        <v>2</v>
      </c>
      <c r="C134781" s="1" t="s">
        <v>242992</v>
      </c>
      <c r="D134781" t="b">
        <v>0</v>
      </c>
      <c r="E134781">
        <v>101</v>
      </c>
    </row>
    <row r="134782" spans="1:5" x14ac:dyDescent="0.25">
      <c r="A134782" s="1" t="s">
        <v>243005</v>
      </c>
      <c r="B134782">
        <v>2</v>
      </c>
      <c r="C134782" s="1" t="s">
        <v>243006</v>
      </c>
      <c r="D134782" t="b">
        <v>0</v>
      </c>
      <c r="E134782">
        <v>57</v>
      </c>
    </row>
    <row r="134783" spans="1:5" x14ac:dyDescent="0.25">
      <c r="A134783" s="1" t="s">
        <v>243009</v>
      </c>
      <c r="B134783">
        <v>2</v>
      </c>
      <c r="C134783" s="1" t="s">
        <v>243010</v>
      </c>
      <c r="D134783" t="b">
        <v>0</v>
      </c>
      <c r="E134783">
        <v>15</v>
      </c>
    </row>
    <row r="134784" spans="1:5" x14ac:dyDescent="0.25">
      <c r="A134784" s="1" t="s">
        <v>243011</v>
      </c>
      <c r="B134784">
        <v>2</v>
      </c>
      <c r="C134784" s="1" t="s">
        <v>243012</v>
      </c>
      <c r="D134784" t="b">
        <v>0</v>
      </c>
      <c r="E134784">
        <v>13</v>
      </c>
    </row>
    <row r="134785" spans="1:5" x14ac:dyDescent="0.25">
      <c r="A134785" s="1" t="s">
        <v>243013</v>
      </c>
      <c r="B134785">
        <v>2</v>
      </c>
      <c r="C134785" s="1" t="s">
        <v>243014</v>
      </c>
      <c r="D134785" t="b">
        <v>0</v>
      </c>
      <c r="E134785">
        <v>41</v>
      </c>
    </row>
    <row r="134786" spans="1:5" x14ac:dyDescent="0.25">
      <c r="A134786" s="1" t="s">
        <v>243017</v>
      </c>
      <c r="B134786">
        <v>2</v>
      </c>
      <c r="C134786" s="1" t="s">
        <v>243018</v>
      </c>
      <c r="D134786" t="b">
        <v>0</v>
      </c>
      <c r="E134786">
        <v>368</v>
      </c>
    </row>
    <row r="134787" spans="1:5" x14ac:dyDescent="0.25">
      <c r="A134787" s="1" t="s">
        <v>243021</v>
      </c>
      <c r="B134787">
        <v>2</v>
      </c>
      <c r="C134787" s="1" t="s">
        <v>243022</v>
      </c>
      <c r="D134787" t="b">
        <v>0</v>
      </c>
      <c r="E134787">
        <v>144</v>
      </c>
    </row>
    <row r="134788" spans="1:5" x14ac:dyDescent="0.25">
      <c r="A134788" s="1" t="s">
        <v>243025</v>
      </c>
      <c r="B134788">
        <v>2</v>
      </c>
      <c r="C134788" s="1" t="s">
        <v>243026</v>
      </c>
      <c r="D134788" t="b">
        <v>0</v>
      </c>
      <c r="E134788">
        <v>1391</v>
      </c>
    </row>
    <row r="134789" spans="1:5" x14ac:dyDescent="0.25">
      <c r="A134789" s="1" t="s">
        <v>243027</v>
      </c>
      <c r="B134789">
        <v>2</v>
      </c>
      <c r="C134789" s="1" t="s">
        <v>243028</v>
      </c>
      <c r="D134789" t="b">
        <v>0</v>
      </c>
      <c r="E134789">
        <v>13460</v>
      </c>
    </row>
    <row r="134790" spans="1:5" x14ac:dyDescent="0.25">
      <c r="A134790" s="1" t="s">
        <v>243029</v>
      </c>
      <c r="B134790">
        <v>2</v>
      </c>
      <c r="C134790" s="1" t="s">
        <v>243030</v>
      </c>
      <c r="D134790" t="b">
        <v>0</v>
      </c>
      <c r="E134790">
        <v>18</v>
      </c>
    </row>
    <row r="134791" spans="1:5" x14ac:dyDescent="0.25">
      <c r="A134791" s="1" t="s">
        <v>243035</v>
      </c>
      <c r="B134791">
        <v>2</v>
      </c>
      <c r="C134791" s="1" t="s">
        <v>243036</v>
      </c>
      <c r="D134791" t="b">
        <v>0</v>
      </c>
      <c r="E134791">
        <v>19</v>
      </c>
    </row>
    <row r="134792" spans="1:5" x14ac:dyDescent="0.25">
      <c r="A134792" s="1" t="s">
        <v>243039</v>
      </c>
      <c r="B134792">
        <v>2</v>
      </c>
      <c r="C134792" s="1" t="s">
        <v>243040</v>
      </c>
      <c r="D134792" t="b">
        <v>0</v>
      </c>
      <c r="E134792">
        <v>33</v>
      </c>
    </row>
    <row r="134793" spans="1:5" x14ac:dyDescent="0.25">
      <c r="A134793" s="1" t="s">
        <v>243043</v>
      </c>
      <c r="B134793">
        <v>2</v>
      </c>
      <c r="C134793" s="1" t="s">
        <v>243044</v>
      </c>
      <c r="D134793" t="b">
        <v>0</v>
      </c>
      <c r="E134793">
        <v>10388</v>
      </c>
    </row>
    <row r="134794" spans="1:5" x14ac:dyDescent="0.25">
      <c r="A134794" s="1" t="s">
        <v>243047</v>
      </c>
      <c r="B134794">
        <v>2</v>
      </c>
      <c r="C134794" s="1" t="s">
        <v>243048</v>
      </c>
      <c r="D134794" t="b">
        <v>0</v>
      </c>
      <c r="E134794">
        <v>99</v>
      </c>
    </row>
    <row r="134795" spans="1:5" x14ac:dyDescent="0.25">
      <c r="A134795" s="1" t="s">
        <v>243055</v>
      </c>
      <c r="B134795">
        <v>2</v>
      </c>
      <c r="C134795" s="1" t="s">
        <v>243056</v>
      </c>
      <c r="D134795" t="b">
        <v>0</v>
      </c>
      <c r="E134795">
        <v>84</v>
      </c>
    </row>
    <row r="134796" spans="1:5" x14ac:dyDescent="0.25">
      <c r="A134796" s="1" t="s">
        <v>243061</v>
      </c>
      <c r="B134796">
        <v>2</v>
      </c>
      <c r="C134796" s="1" t="s">
        <v>243062</v>
      </c>
      <c r="D134796" t="b">
        <v>0</v>
      </c>
      <c r="E134796">
        <v>348</v>
      </c>
    </row>
    <row r="134797" spans="1:5" x14ac:dyDescent="0.25">
      <c r="A134797" s="1" t="s">
        <v>243063</v>
      </c>
      <c r="B134797">
        <v>2</v>
      </c>
      <c r="C134797" s="1" t="s">
        <v>243064</v>
      </c>
      <c r="D134797" t="b">
        <v>0</v>
      </c>
      <c r="E134797">
        <v>57</v>
      </c>
    </row>
    <row r="134798" spans="1:5" x14ac:dyDescent="0.25">
      <c r="A134798" s="1" t="s">
        <v>243065</v>
      </c>
      <c r="B134798">
        <v>2</v>
      </c>
      <c r="C134798" s="1" t="s">
        <v>243066</v>
      </c>
      <c r="D134798" t="b">
        <v>0</v>
      </c>
      <c r="E134798">
        <v>466</v>
      </c>
    </row>
    <row r="134799" spans="1:5" x14ac:dyDescent="0.25">
      <c r="A134799" s="1" t="s">
        <v>243067</v>
      </c>
      <c r="B134799">
        <v>2</v>
      </c>
      <c r="C134799" s="1" t="s">
        <v>243068</v>
      </c>
      <c r="D134799" t="b">
        <v>0</v>
      </c>
      <c r="E134799">
        <v>3968</v>
      </c>
    </row>
    <row r="134800" spans="1:5" x14ac:dyDescent="0.25">
      <c r="A134800" s="1" t="s">
        <v>243079</v>
      </c>
      <c r="B134800">
        <v>2</v>
      </c>
      <c r="C134800" s="1" t="s">
        <v>243080</v>
      </c>
      <c r="D134800" t="b">
        <v>0</v>
      </c>
      <c r="E134800">
        <v>9</v>
      </c>
    </row>
    <row r="134801" spans="1:5" x14ac:dyDescent="0.25">
      <c r="A134801" s="1" t="s">
        <v>243083</v>
      </c>
      <c r="B134801">
        <v>2</v>
      </c>
      <c r="C134801" s="1" t="s">
        <v>243084</v>
      </c>
      <c r="D134801" t="b">
        <v>0</v>
      </c>
      <c r="E134801">
        <v>6762</v>
      </c>
    </row>
    <row r="134802" spans="1:5" x14ac:dyDescent="0.25">
      <c r="A134802" s="1" t="s">
        <v>243085</v>
      </c>
      <c r="B134802">
        <v>2</v>
      </c>
      <c r="C134802" s="1" t="s">
        <v>243086</v>
      </c>
      <c r="D134802" t="b">
        <v>0</v>
      </c>
      <c r="E134802">
        <v>713</v>
      </c>
    </row>
    <row r="134803" spans="1:5" x14ac:dyDescent="0.25">
      <c r="A134803" s="1" t="s">
        <v>243087</v>
      </c>
      <c r="B134803">
        <v>2</v>
      </c>
      <c r="C134803" s="1" t="s">
        <v>243088</v>
      </c>
      <c r="D134803" t="b">
        <v>0</v>
      </c>
      <c r="E134803">
        <v>122</v>
      </c>
    </row>
    <row r="134804" spans="1:5" x14ac:dyDescent="0.25">
      <c r="A134804" s="1" t="s">
        <v>243091</v>
      </c>
      <c r="B134804">
        <v>2</v>
      </c>
      <c r="C134804" s="1" t="s">
        <v>243092</v>
      </c>
      <c r="D134804" t="b">
        <v>0</v>
      </c>
      <c r="E134804">
        <v>16</v>
      </c>
    </row>
    <row r="134805" spans="1:5" x14ac:dyDescent="0.25">
      <c r="A134805" s="1" t="s">
        <v>243093</v>
      </c>
      <c r="B134805">
        <v>2</v>
      </c>
      <c r="C134805" s="1" t="s">
        <v>243094</v>
      </c>
      <c r="D134805" t="b">
        <v>0</v>
      </c>
      <c r="E134805">
        <v>26</v>
      </c>
    </row>
    <row r="134806" spans="1:5" x14ac:dyDescent="0.25">
      <c r="A134806" s="1" t="s">
        <v>243095</v>
      </c>
      <c r="B134806">
        <v>2</v>
      </c>
      <c r="C134806" s="1" t="s">
        <v>243096</v>
      </c>
      <c r="D134806" t="b">
        <v>0</v>
      </c>
      <c r="E134806">
        <v>21</v>
      </c>
    </row>
    <row r="134807" spans="1:5" x14ac:dyDescent="0.25">
      <c r="A134807" s="1" t="s">
        <v>243101</v>
      </c>
      <c r="B134807">
        <v>2</v>
      </c>
      <c r="C134807" s="1" t="s">
        <v>243102</v>
      </c>
      <c r="D134807" t="b">
        <v>0</v>
      </c>
      <c r="E134807">
        <v>10</v>
      </c>
    </row>
    <row r="134808" spans="1:5" x14ac:dyDescent="0.25">
      <c r="A134808" s="1" t="s">
        <v>243103</v>
      </c>
      <c r="B134808">
        <v>2</v>
      </c>
      <c r="C134808" s="1" t="s">
        <v>243104</v>
      </c>
      <c r="D134808" t="b">
        <v>0</v>
      </c>
      <c r="E134808">
        <v>18</v>
      </c>
    </row>
    <row r="134809" spans="1:5" x14ac:dyDescent="0.25">
      <c r="A134809" s="1" t="s">
        <v>243107</v>
      </c>
      <c r="B134809">
        <v>2</v>
      </c>
      <c r="C134809" s="1" t="s">
        <v>243108</v>
      </c>
      <c r="D134809" t="b">
        <v>0</v>
      </c>
      <c r="E134809">
        <v>62</v>
      </c>
    </row>
    <row r="134810" spans="1:5" x14ac:dyDescent="0.25">
      <c r="A134810" s="1" t="s">
        <v>243109</v>
      </c>
      <c r="B134810">
        <v>2</v>
      </c>
      <c r="C134810" s="1" t="s">
        <v>243110</v>
      </c>
      <c r="D134810" t="b">
        <v>0</v>
      </c>
      <c r="E134810">
        <v>12</v>
      </c>
    </row>
    <row r="134811" spans="1:5" x14ac:dyDescent="0.25">
      <c r="A134811" s="1" t="s">
        <v>243113</v>
      </c>
      <c r="B134811">
        <v>2</v>
      </c>
      <c r="C134811" s="1" t="s">
        <v>243114</v>
      </c>
      <c r="D134811" t="b">
        <v>0</v>
      </c>
      <c r="E134811">
        <v>222</v>
      </c>
    </row>
    <row r="134812" spans="1:5" x14ac:dyDescent="0.25">
      <c r="A134812" s="1" t="s">
        <v>243117</v>
      </c>
      <c r="B134812">
        <v>2</v>
      </c>
      <c r="C134812" s="1" t="s">
        <v>243118</v>
      </c>
      <c r="D134812" t="b">
        <v>0</v>
      </c>
      <c r="E134812">
        <v>27</v>
      </c>
    </row>
    <row r="134813" spans="1:5" x14ac:dyDescent="0.25">
      <c r="A134813" s="1" t="s">
        <v>243119</v>
      </c>
      <c r="B134813">
        <v>2</v>
      </c>
      <c r="C134813" s="1" t="s">
        <v>243120</v>
      </c>
      <c r="D134813" t="b">
        <v>0</v>
      </c>
      <c r="E134813">
        <v>775</v>
      </c>
    </row>
    <row r="134814" spans="1:5" x14ac:dyDescent="0.25">
      <c r="A134814" s="1" t="s">
        <v>243121</v>
      </c>
      <c r="B134814">
        <v>2</v>
      </c>
      <c r="C134814" s="1" t="s">
        <v>243122</v>
      </c>
      <c r="D134814" t="b">
        <v>0</v>
      </c>
      <c r="E134814">
        <v>54</v>
      </c>
    </row>
    <row r="134815" spans="1:5" x14ac:dyDescent="0.25">
      <c r="A134815" s="1" t="s">
        <v>243131</v>
      </c>
      <c r="B134815">
        <v>2</v>
      </c>
      <c r="C134815" s="1" t="s">
        <v>243132</v>
      </c>
      <c r="D134815" t="b">
        <v>0</v>
      </c>
      <c r="E134815">
        <v>1481</v>
      </c>
    </row>
    <row r="134816" spans="1:5" x14ac:dyDescent="0.25">
      <c r="A134816" s="1" t="s">
        <v>243135</v>
      </c>
      <c r="B134816">
        <v>2</v>
      </c>
      <c r="C134816" s="1" t="s">
        <v>243136</v>
      </c>
      <c r="D134816" t="b">
        <v>0</v>
      </c>
      <c r="E134816">
        <v>378</v>
      </c>
    </row>
    <row r="134817" spans="1:5" x14ac:dyDescent="0.25">
      <c r="A134817" s="1" t="s">
        <v>243149</v>
      </c>
      <c r="B134817">
        <v>2</v>
      </c>
      <c r="C134817" s="1" t="s">
        <v>243150</v>
      </c>
      <c r="D134817" t="b">
        <v>0</v>
      </c>
      <c r="E134817">
        <v>159</v>
      </c>
    </row>
    <row r="134818" spans="1:5" x14ac:dyDescent="0.25">
      <c r="A134818" s="1" t="s">
        <v>243151</v>
      </c>
      <c r="B134818">
        <v>2</v>
      </c>
      <c r="C134818" s="1" t="s">
        <v>243152</v>
      </c>
      <c r="D134818" t="b">
        <v>0</v>
      </c>
      <c r="E134818">
        <v>233</v>
      </c>
    </row>
    <row r="134819" spans="1:5" x14ac:dyDescent="0.25">
      <c r="A134819" s="1" t="s">
        <v>243153</v>
      </c>
      <c r="B134819">
        <v>2</v>
      </c>
      <c r="C134819" s="1" t="s">
        <v>243154</v>
      </c>
      <c r="D134819" t="b">
        <v>0</v>
      </c>
      <c r="E134819">
        <v>14</v>
      </c>
    </row>
    <row r="134820" spans="1:5" x14ac:dyDescent="0.25">
      <c r="A134820" s="1" t="s">
        <v>243167</v>
      </c>
      <c r="B134820">
        <v>2</v>
      </c>
      <c r="C134820" s="1" t="s">
        <v>243168</v>
      </c>
      <c r="D134820" t="b">
        <v>0</v>
      </c>
      <c r="E134820">
        <v>64</v>
      </c>
    </row>
    <row r="134821" spans="1:5" x14ac:dyDescent="0.25">
      <c r="A134821" s="1" t="s">
        <v>243171</v>
      </c>
      <c r="B134821">
        <v>2</v>
      </c>
      <c r="C134821" s="1" t="s">
        <v>243172</v>
      </c>
      <c r="D134821" t="b">
        <v>0</v>
      </c>
      <c r="E134821">
        <v>2454</v>
      </c>
    </row>
    <row r="134822" spans="1:5" x14ac:dyDescent="0.25">
      <c r="A134822" s="1" t="s">
        <v>243175</v>
      </c>
      <c r="B134822">
        <v>2</v>
      </c>
      <c r="C134822" s="1" t="s">
        <v>243176</v>
      </c>
      <c r="D134822" t="b">
        <v>0</v>
      </c>
      <c r="E134822">
        <v>172</v>
      </c>
    </row>
    <row r="134823" spans="1:5" x14ac:dyDescent="0.25">
      <c r="A134823" s="1" t="s">
        <v>243185</v>
      </c>
      <c r="B134823">
        <v>2</v>
      </c>
      <c r="C134823" s="1" t="s">
        <v>243186</v>
      </c>
      <c r="D134823" t="b">
        <v>0</v>
      </c>
      <c r="E134823">
        <v>1763</v>
      </c>
    </row>
    <row r="134824" spans="1:5" x14ac:dyDescent="0.25">
      <c r="A134824" s="1" t="s">
        <v>243187</v>
      </c>
      <c r="B134824">
        <v>2</v>
      </c>
      <c r="C134824" s="1" t="s">
        <v>243188</v>
      </c>
      <c r="D134824" t="b">
        <v>0</v>
      </c>
      <c r="E134824">
        <v>8008</v>
      </c>
    </row>
    <row r="134825" spans="1:5" x14ac:dyDescent="0.25">
      <c r="A134825" s="1" t="s">
        <v>243197</v>
      </c>
      <c r="B134825">
        <v>2</v>
      </c>
      <c r="C134825" s="1" t="s">
        <v>243198</v>
      </c>
      <c r="D134825" t="b">
        <v>0</v>
      </c>
      <c r="E134825">
        <v>8</v>
      </c>
    </row>
    <row r="134826" spans="1:5" x14ac:dyDescent="0.25">
      <c r="A134826" s="1" t="s">
        <v>243201</v>
      </c>
      <c r="B134826">
        <v>2</v>
      </c>
      <c r="C134826" s="1" t="s">
        <v>243202</v>
      </c>
      <c r="D134826" t="b">
        <v>0</v>
      </c>
      <c r="E134826">
        <v>8</v>
      </c>
    </row>
    <row r="134827" spans="1:5" x14ac:dyDescent="0.25">
      <c r="A134827" s="1" t="s">
        <v>243203</v>
      </c>
      <c r="B134827">
        <v>2</v>
      </c>
      <c r="C134827" s="1" t="s">
        <v>243204</v>
      </c>
      <c r="D134827" t="b">
        <v>0</v>
      </c>
      <c r="E134827">
        <v>554</v>
      </c>
    </row>
    <row r="134828" spans="1:5" x14ac:dyDescent="0.25">
      <c r="A134828" s="1" t="s">
        <v>243207</v>
      </c>
      <c r="B134828">
        <v>2</v>
      </c>
      <c r="C134828" s="1" t="s">
        <v>243208</v>
      </c>
      <c r="D134828" t="b">
        <v>0</v>
      </c>
      <c r="E134828">
        <v>1106</v>
      </c>
    </row>
    <row r="134829" spans="1:5" x14ac:dyDescent="0.25">
      <c r="A134829" s="1" t="s">
        <v>243211</v>
      </c>
      <c r="B134829">
        <v>2</v>
      </c>
      <c r="C134829" s="1" t="s">
        <v>243212</v>
      </c>
      <c r="D134829" t="b">
        <v>0</v>
      </c>
      <c r="E134829">
        <v>53</v>
      </c>
    </row>
    <row r="134830" spans="1:5" x14ac:dyDescent="0.25">
      <c r="A134830" s="1" t="s">
        <v>243215</v>
      </c>
      <c r="B134830">
        <v>2</v>
      </c>
      <c r="C134830" s="1" t="s">
        <v>243216</v>
      </c>
      <c r="D134830" t="b">
        <v>0</v>
      </c>
      <c r="E134830">
        <v>88</v>
      </c>
    </row>
    <row r="134831" spans="1:5" x14ac:dyDescent="0.25">
      <c r="A134831" s="1" t="s">
        <v>243225</v>
      </c>
      <c r="B134831">
        <v>2</v>
      </c>
      <c r="C134831" s="1" t="s">
        <v>243226</v>
      </c>
      <c r="D134831" t="b">
        <v>0</v>
      </c>
      <c r="E134831">
        <v>17007</v>
      </c>
    </row>
    <row r="134832" spans="1:5" x14ac:dyDescent="0.25">
      <c r="A134832" s="1" t="s">
        <v>243227</v>
      </c>
      <c r="B134832">
        <v>2</v>
      </c>
      <c r="C134832" s="1" t="s">
        <v>243228</v>
      </c>
      <c r="D134832" t="b">
        <v>0</v>
      </c>
      <c r="E134832">
        <v>32</v>
      </c>
    </row>
    <row r="134833" spans="1:5" x14ac:dyDescent="0.25">
      <c r="A134833" s="1" t="s">
        <v>243231</v>
      </c>
      <c r="B134833">
        <v>2</v>
      </c>
      <c r="C134833" s="1" t="s">
        <v>243232</v>
      </c>
      <c r="D134833" t="b">
        <v>0</v>
      </c>
      <c r="E134833">
        <v>11</v>
      </c>
    </row>
    <row r="134834" spans="1:5" x14ac:dyDescent="0.25">
      <c r="A134834" s="1" t="s">
        <v>243233</v>
      </c>
      <c r="B134834">
        <v>2</v>
      </c>
      <c r="C134834" s="1" t="s">
        <v>243234</v>
      </c>
      <c r="D134834" t="b">
        <v>0</v>
      </c>
      <c r="E134834">
        <v>25</v>
      </c>
    </row>
    <row r="134835" spans="1:5" x14ac:dyDescent="0.25">
      <c r="A134835" s="1" t="s">
        <v>243235</v>
      </c>
      <c r="B134835">
        <v>2</v>
      </c>
      <c r="C134835" s="1" t="s">
        <v>243236</v>
      </c>
      <c r="D134835" t="b">
        <v>0</v>
      </c>
      <c r="E134835">
        <v>18</v>
      </c>
    </row>
    <row r="134836" spans="1:5" x14ac:dyDescent="0.25">
      <c r="A134836" s="1" t="s">
        <v>243239</v>
      </c>
      <c r="B134836">
        <v>2</v>
      </c>
      <c r="C134836" s="1" t="s">
        <v>243240</v>
      </c>
      <c r="D134836" t="b">
        <v>0</v>
      </c>
      <c r="E134836">
        <v>4032</v>
      </c>
    </row>
    <row r="134837" spans="1:5" x14ac:dyDescent="0.25">
      <c r="A134837" s="1" t="s">
        <v>243241</v>
      </c>
      <c r="B134837">
        <v>2</v>
      </c>
      <c r="C134837" s="1" t="s">
        <v>243242</v>
      </c>
      <c r="D134837" t="b">
        <v>0</v>
      </c>
      <c r="E134837">
        <v>3157</v>
      </c>
    </row>
    <row r="134838" spans="1:5" x14ac:dyDescent="0.25">
      <c r="A134838" s="1" t="s">
        <v>243243</v>
      </c>
      <c r="B134838">
        <v>2</v>
      </c>
      <c r="C134838" s="1" t="s">
        <v>243244</v>
      </c>
      <c r="D134838" t="b">
        <v>0</v>
      </c>
      <c r="E134838">
        <v>352104</v>
      </c>
    </row>
    <row r="134839" spans="1:5" x14ac:dyDescent="0.25">
      <c r="A134839" s="1" t="s">
        <v>243247</v>
      </c>
      <c r="B134839">
        <v>2</v>
      </c>
      <c r="C134839" s="1" t="s">
        <v>243248</v>
      </c>
      <c r="D134839" t="b">
        <v>0</v>
      </c>
      <c r="E134839">
        <v>365</v>
      </c>
    </row>
    <row r="134840" spans="1:5" x14ac:dyDescent="0.25">
      <c r="A134840" s="1" t="s">
        <v>243251</v>
      </c>
      <c r="B134840">
        <v>2</v>
      </c>
      <c r="C134840" s="1" t="s">
        <v>243252</v>
      </c>
      <c r="D134840" t="b">
        <v>1</v>
      </c>
      <c r="E134840">
        <v>121738</v>
      </c>
    </row>
    <row r="134841" spans="1:5" x14ac:dyDescent="0.25">
      <c r="A134841" s="1" t="s">
        <v>243255</v>
      </c>
      <c r="B134841">
        <v>2</v>
      </c>
      <c r="C134841" s="1" t="s">
        <v>243256</v>
      </c>
      <c r="D134841" t="b">
        <v>1</v>
      </c>
      <c r="E134841">
        <v>108606</v>
      </c>
    </row>
    <row r="134842" spans="1:5" x14ac:dyDescent="0.25">
      <c r="A134842" s="1" t="s">
        <v>243263</v>
      </c>
      <c r="B134842">
        <v>2</v>
      </c>
      <c r="C134842" s="1" t="s">
        <v>243264</v>
      </c>
      <c r="D134842" t="b">
        <v>0</v>
      </c>
      <c r="E134842">
        <v>29</v>
      </c>
    </row>
    <row r="134843" spans="1:5" x14ac:dyDescent="0.25">
      <c r="A134843" s="1" t="s">
        <v>243265</v>
      </c>
      <c r="B134843">
        <v>2</v>
      </c>
      <c r="C134843" s="1" t="s">
        <v>243266</v>
      </c>
      <c r="D134843" t="b">
        <v>0</v>
      </c>
      <c r="E134843">
        <v>5</v>
      </c>
    </row>
    <row r="134844" spans="1:5" x14ac:dyDescent="0.25">
      <c r="A134844" s="1" t="s">
        <v>243273</v>
      </c>
      <c r="B134844">
        <v>2</v>
      </c>
      <c r="C134844" s="1" t="s">
        <v>243274</v>
      </c>
      <c r="D134844" t="b">
        <v>0</v>
      </c>
      <c r="E134844">
        <v>44525</v>
      </c>
    </row>
    <row r="134845" spans="1:5" x14ac:dyDescent="0.25">
      <c r="A134845" s="1" t="s">
        <v>243275</v>
      </c>
      <c r="B134845">
        <v>2</v>
      </c>
      <c r="C134845" s="1" t="s">
        <v>243276</v>
      </c>
      <c r="D134845" t="b">
        <v>0</v>
      </c>
      <c r="E134845">
        <v>193632</v>
      </c>
    </row>
    <row r="134846" spans="1:5" x14ac:dyDescent="0.25">
      <c r="A134846" s="1" t="s">
        <v>243277</v>
      </c>
      <c r="B134846">
        <v>2</v>
      </c>
      <c r="C134846" s="1" t="s">
        <v>243278</v>
      </c>
      <c r="D134846" t="b">
        <v>1</v>
      </c>
      <c r="E134846">
        <v>279600</v>
      </c>
    </row>
    <row r="134847" spans="1:5" x14ac:dyDescent="0.25">
      <c r="A134847" s="1" t="s">
        <v>243279</v>
      </c>
      <c r="B134847">
        <v>2</v>
      </c>
      <c r="C134847" s="1" t="s">
        <v>243280</v>
      </c>
      <c r="D134847" t="b">
        <v>0</v>
      </c>
      <c r="E134847">
        <v>284645</v>
      </c>
    </row>
    <row r="134848" spans="1:5" x14ac:dyDescent="0.25">
      <c r="A134848" s="1" t="s">
        <v>243281</v>
      </c>
      <c r="B134848">
        <v>2</v>
      </c>
      <c r="C134848" s="1" t="s">
        <v>243282</v>
      </c>
      <c r="D134848" t="b">
        <v>0</v>
      </c>
      <c r="E134848">
        <v>16643</v>
      </c>
    </row>
    <row r="134849" spans="1:5" x14ac:dyDescent="0.25">
      <c r="A134849" s="1" t="s">
        <v>243283</v>
      </c>
      <c r="B134849">
        <v>2</v>
      </c>
      <c r="C134849" s="1" t="s">
        <v>243284</v>
      </c>
      <c r="D134849" t="b">
        <v>0</v>
      </c>
      <c r="E134849">
        <v>21595</v>
      </c>
    </row>
    <row r="134850" spans="1:5" x14ac:dyDescent="0.25">
      <c r="A134850" s="1" t="s">
        <v>243285</v>
      </c>
      <c r="B134850">
        <v>2</v>
      </c>
      <c r="C134850" s="1" t="s">
        <v>243286</v>
      </c>
      <c r="D134850" t="b">
        <v>0</v>
      </c>
      <c r="E134850">
        <v>86540</v>
      </c>
    </row>
    <row r="134851" spans="1:5" x14ac:dyDescent="0.25">
      <c r="A134851" s="1" t="s">
        <v>243287</v>
      </c>
      <c r="B134851">
        <v>2</v>
      </c>
      <c r="C134851" s="1" t="s">
        <v>243288</v>
      </c>
      <c r="D134851" t="b">
        <v>0</v>
      </c>
      <c r="E134851">
        <v>4121</v>
      </c>
    </row>
    <row r="134852" spans="1:5" x14ac:dyDescent="0.25">
      <c r="A134852" s="1" t="s">
        <v>243289</v>
      </c>
      <c r="B134852">
        <v>2</v>
      </c>
      <c r="C134852" s="1" t="s">
        <v>243290</v>
      </c>
      <c r="D134852" t="b">
        <v>0</v>
      </c>
      <c r="E134852">
        <v>294555</v>
      </c>
    </row>
    <row r="134853" spans="1:5" x14ac:dyDescent="0.25">
      <c r="A134853" s="1" t="s">
        <v>243291</v>
      </c>
      <c r="B134853">
        <v>2</v>
      </c>
      <c r="C134853" s="1" t="s">
        <v>243292</v>
      </c>
      <c r="D134853" t="b">
        <v>0</v>
      </c>
      <c r="E134853">
        <v>677033</v>
      </c>
    </row>
    <row r="134854" spans="1:5" x14ac:dyDescent="0.25">
      <c r="A134854" s="1" t="s">
        <v>243293</v>
      </c>
      <c r="B134854">
        <v>2</v>
      </c>
      <c r="C134854" s="1" t="s">
        <v>243294</v>
      </c>
      <c r="D134854" t="b">
        <v>0</v>
      </c>
      <c r="E134854">
        <v>14</v>
      </c>
    </row>
    <row r="134855" spans="1:5" x14ac:dyDescent="0.25">
      <c r="A134855" s="1" t="s">
        <v>243295</v>
      </c>
      <c r="B134855">
        <v>2</v>
      </c>
      <c r="C134855" s="1" t="s">
        <v>243296</v>
      </c>
      <c r="D134855" t="b">
        <v>0</v>
      </c>
      <c r="E134855">
        <v>7191</v>
      </c>
    </row>
    <row r="134856" spans="1:5" x14ac:dyDescent="0.25">
      <c r="A134856" s="1" t="s">
        <v>243297</v>
      </c>
      <c r="B134856">
        <v>2</v>
      </c>
      <c r="C134856" s="1" t="s">
        <v>243298</v>
      </c>
      <c r="D134856" t="b">
        <v>0</v>
      </c>
      <c r="E134856">
        <v>279915</v>
      </c>
    </row>
    <row r="134857" spans="1:5" x14ac:dyDescent="0.25">
      <c r="A134857" s="1" t="s">
        <v>243299</v>
      </c>
      <c r="B134857">
        <v>2</v>
      </c>
      <c r="C134857" s="1" t="s">
        <v>243300</v>
      </c>
      <c r="D134857" t="b">
        <v>1</v>
      </c>
      <c r="E134857">
        <v>577238</v>
      </c>
    </row>
    <row r="134858" spans="1:5" x14ac:dyDescent="0.25">
      <c r="A134858" s="1" t="s">
        <v>243305</v>
      </c>
      <c r="B134858">
        <v>2</v>
      </c>
      <c r="C134858" s="1" t="s">
        <v>243306</v>
      </c>
      <c r="D134858" t="b">
        <v>0</v>
      </c>
      <c r="E134858">
        <v>810</v>
      </c>
    </row>
    <row r="134859" spans="1:5" x14ac:dyDescent="0.25">
      <c r="A134859" s="1" t="s">
        <v>243307</v>
      </c>
      <c r="B134859">
        <v>2</v>
      </c>
      <c r="C134859" s="1" t="s">
        <v>243308</v>
      </c>
      <c r="D134859" t="b">
        <v>1</v>
      </c>
      <c r="E134859">
        <v>30445</v>
      </c>
    </row>
    <row r="134860" spans="1:5" x14ac:dyDescent="0.25">
      <c r="A134860" s="1" t="s">
        <v>243311</v>
      </c>
      <c r="B134860">
        <v>2</v>
      </c>
      <c r="C134860" s="1" t="s">
        <v>243312</v>
      </c>
      <c r="D134860" t="b">
        <v>0</v>
      </c>
      <c r="E134860">
        <v>19012</v>
      </c>
    </row>
    <row r="134861" spans="1:5" x14ac:dyDescent="0.25">
      <c r="A134861" s="1" t="s">
        <v>243313</v>
      </c>
      <c r="B134861">
        <v>2</v>
      </c>
      <c r="C134861" s="1" t="s">
        <v>243314</v>
      </c>
      <c r="D134861" t="b">
        <v>0</v>
      </c>
      <c r="E134861">
        <v>25722</v>
      </c>
    </row>
    <row r="134862" spans="1:5" x14ac:dyDescent="0.25">
      <c r="A134862" s="1" t="s">
        <v>243319</v>
      </c>
      <c r="B134862">
        <v>2</v>
      </c>
      <c r="C134862" s="1" t="s">
        <v>243320</v>
      </c>
      <c r="D134862" t="b">
        <v>0</v>
      </c>
      <c r="E134862">
        <v>18617</v>
      </c>
    </row>
    <row r="134863" spans="1:5" x14ac:dyDescent="0.25">
      <c r="A134863" s="1" t="s">
        <v>243323</v>
      </c>
      <c r="B134863">
        <v>2</v>
      </c>
      <c r="C134863" s="1" t="s">
        <v>243324</v>
      </c>
      <c r="D134863" t="b">
        <v>0</v>
      </c>
      <c r="E134863">
        <v>3636</v>
      </c>
    </row>
    <row r="134864" spans="1:5" x14ac:dyDescent="0.25">
      <c r="A134864" s="1" t="s">
        <v>243331</v>
      </c>
      <c r="B134864">
        <v>2</v>
      </c>
      <c r="C134864" s="1" t="s">
        <v>243332</v>
      </c>
      <c r="D134864" t="b">
        <v>0</v>
      </c>
      <c r="E134864">
        <v>8912</v>
      </c>
    </row>
    <row r="134865" spans="1:5" x14ac:dyDescent="0.25">
      <c r="A134865" s="1" t="s">
        <v>243333</v>
      </c>
      <c r="B134865">
        <v>2</v>
      </c>
      <c r="C134865" s="1" t="s">
        <v>243334</v>
      </c>
      <c r="D134865" t="b">
        <v>0</v>
      </c>
      <c r="E134865">
        <v>23619</v>
      </c>
    </row>
    <row r="134866" spans="1:5" x14ac:dyDescent="0.25">
      <c r="A134866" s="1" t="s">
        <v>243335</v>
      </c>
      <c r="B134866">
        <v>2</v>
      </c>
      <c r="C134866" s="1" t="s">
        <v>243336</v>
      </c>
      <c r="D134866" t="b">
        <v>0</v>
      </c>
      <c r="E134866">
        <v>40263</v>
      </c>
    </row>
    <row r="134867" spans="1:5" x14ac:dyDescent="0.25">
      <c r="A134867" s="1" t="s">
        <v>243337</v>
      </c>
      <c r="B134867">
        <v>2</v>
      </c>
      <c r="C134867" s="1" t="s">
        <v>243338</v>
      </c>
      <c r="D134867" t="b">
        <v>0</v>
      </c>
      <c r="E134867">
        <v>1686</v>
      </c>
    </row>
    <row r="134868" spans="1:5" x14ac:dyDescent="0.25">
      <c r="A134868" s="1" t="s">
        <v>243339</v>
      </c>
      <c r="B134868">
        <v>2</v>
      </c>
      <c r="C134868" s="1" t="s">
        <v>243340</v>
      </c>
      <c r="D134868" t="b">
        <v>0</v>
      </c>
      <c r="E134868">
        <v>547</v>
      </c>
    </row>
    <row r="134869" spans="1:5" x14ac:dyDescent="0.25">
      <c r="A134869" s="1" t="s">
        <v>243341</v>
      </c>
      <c r="B134869">
        <v>2</v>
      </c>
      <c r="C134869" s="1" t="s">
        <v>243342</v>
      </c>
      <c r="D134869" t="b">
        <v>0</v>
      </c>
      <c r="E134869">
        <v>12648</v>
      </c>
    </row>
    <row r="134870" spans="1:5" x14ac:dyDescent="0.25">
      <c r="A134870" s="1" t="s">
        <v>243343</v>
      </c>
      <c r="B134870">
        <v>2</v>
      </c>
      <c r="C134870" s="1" t="s">
        <v>243344</v>
      </c>
      <c r="D134870" t="b">
        <v>0</v>
      </c>
      <c r="E134870">
        <v>28583</v>
      </c>
    </row>
    <row r="134871" spans="1:5" x14ac:dyDescent="0.25">
      <c r="A134871" s="1" t="s">
        <v>243345</v>
      </c>
      <c r="B134871">
        <v>2</v>
      </c>
      <c r="C134871" s="1" t="s">
        <v>243346</v>
      </c>
      <c r="D134871" t="b">
        <v>0</v>
      </c>
      <c r="E134871">
        <v>5716</v>
      </c>
    </row>
    <row r="134872" spans="1:5" x14ac:dyDescent="0.25">
      <c r="A134872" s="1" t="s">
        <v>243347</v>
      </c>
      <c r="B134872">
        <v>2</v>
      </c>
      <c r="C134872" s="1" t="s">
        <v>243348</v>
      </c>
      <c r="D134872" t="b">
        <v>0</v>
      </c>
      <c r="E134872">
        <v>58258</v>
      </c>
    </row>
    <row r="134873" spans="1:5" x14ac:dyDescent="0.25">
      <c r="A134873" s="1" t="s">
        <v>243349</v>
      </c>
      <c r="B134873">
        <v>2</v>
      </c>
      <c r="C134873" s="1" t="s">
        <v>243350</v>
      </c>
      <c r="D134873" t="b">
        <v>0</v>
      </c>
      <c r="E134873">
        <v>6267</v>
      </c>
    </row>
    <row r="134874" spans="1:5" x14ac:dyDescent="0.25">
      <c r="A134874" s="1" t="s">
        <v>243353</v>
      </c>
      <c r="B134874">
        <v>2</v>
      </c>
      <c r="C134874" s="1" t="s">
        <v>243354</v>
      </c>
      <c r="D134874" t="b">
        <v>0</v>
      </c>
      <c r="E134874">
        <v>130962</v>
      </c>
    </row>
    <row r="134875" spans="1:5" x14ac:dyDescent="0.25">
      <c r="A134875" s="1" t="s">
        <v>243355</v>
      </c>
      <c r="B134875">
        <v>2</v>
      </c>
      <c r="C134875" s="1" t="s">
        <v>243356</v>
      </c>
      <c r="D134875" t="b">
        <v>0</v>
      </c>
      <c r="E134875">
        <v>2546</v>
      </c>
    </row>
    <row r="134876" spans="1:5" x14ac:dyDescent="0.25">
      <c r="A134876" s="1" t="s">
        <v>243357</v>
      </c>
      <c r="B134876">
        <v>2</v>
      </c>
      <c r="C134876" s="1" t="s">
        <v>243358</v>
      </c>
      <c r="D134876" t="b">
        <v>0</v>
      </c>
      <c r="E134876">
        <v>5207</v>
      </c>
    </row>
    <row r="134877" spans="1:5" x14ac:dyDescent="0.25">
      <c r="A134877" s="1" t="s">
        <v>243359</v>
      </c>
      <c r="B134877">
        <v>2</v>
      </c>
      <c r="C134877" s="1" t="s">
        <v>243360</v>
      </c>
      <c r="D134877" t="b">
        <v>0</v>
      </c>
      <c r="E134877">
        <v>5431</v>
      </c>
    </row>
    <row r="134878" spans="1:5" x14ac:dyDescent="0.25">
      <c r="A134878" s="1" t="s">
        <v>243361</v>
      </c>
      <c r="B134878">
        <v>2</v>
      </c>
      <c r="C134878" s="1" t="s">
        <v>243362</v>
      </c>
      <c r="D134878" t="b">
        <v>0</v>
      </c>
      <c r="E134878">
        <v>3846</v>
      </c>
    </row>
    <row r="134879" spans="1:5" x14ac:dyDescent="0.25">
      <c r="A134879" s="1" t="s">
        <v>243373</v>
      </c>
      <c r="B134879">
        <v>2</v>
      </c>
      <c r="C134879" s="1" t="s">
        <v>243374</v>
      </c>
      <c r="D134879" t="b">
        <v>0</v>
      </c>
      <c r="E134879">
        <v>4266</v>
      </c>
    </row>
    <row r="134880" spans="1:5" x14ac:dyDescent="0.25">
      <c r="A134880" s="1" t="s">
        <v>243377</v>
      </c>
      <c r="B134880">
        <v>2</v>
      </c>
      <c r="C134880" s="1" t="s">
        <v>243378</v>
      </c>
      <c r="D134880" t="b">
        <v>0</v>
      </c>
      <c r="E134880">
        <v>1005</v>
      </c>
    </row>
    <row r="134881" spans="1:5" x14ac:dyDescent="0.25">
      <c r="A134881" s="1" t="s">
        <v>243379</v>
      </c>
      <c r="B134881">
        <v>2</v>
      </c>
      <c r="C134881" s="1" t="s">
        <v>243380</v>
      </c>
      <c r="D134881" t="b">
        <v>0</v>
      </c>
      <c r="E134881">
        <v>3512</v>
      </c>
    </row>
    <row r="134882" spans="1:5" x14ac:dyDescent="0.25">
      <c r="A134882" s="1" t="s">
        <v>243381</v>
      </c>
      <c r="B134882">
        <v>2</v>
      </c>
      <c r="C134882" s="1" t="s">
        <v>243382</v>
      </c>
      <c r="D134882" t="b">
        <v>0</v>
      </c>
      <c r="E134882">
        <v>5147</v>
      </c>
    </row>
    <row r="134883" spans="1:5" x14ac:dyDescent="0.25">
      <c r="A134883" s="1" t="s">
        <v>243383</v>
      </c>
      <c r="B134883">
        <v>2</v>
      </c>
      <c r="C134883" s="1" t="s">
        <v>243384</v>
      </c>
      <c r="D134883" t="b">
        <v>0</v>
      </c>
      <c r="E134883">
        <v>7286</v>
      </c>
    </row>
    <row r="134884" spans="1:5" x14ac:dyDescent="0.25">
      <c r="A134884" s="1" t="s">
        <v>243387</v>
      </c>
      <c r="B134884">
        <v>2</v>
      </c>
      <c r="C134884" s="1" t="s">
        <v>243388</v>
      </c>
      <c r="D134884" t="b">
        <v>0</v>
      </c>
      <c r="E134884">
        <v>766</v>
      </c>
    </row>
    <row r="134885" spans="1:5" x14ac:dyDescent="0.25">
      <c r="A134885" s="1" t="s">
        <v>243389</v>
      </c>
      <c r="B134885">
        <v>2</v>
      </c>
      <c r="C134885" s="1" t="s">
        <v>243390</v>
      </c>
      <c r="D134885" t="b">
        <v>0</v>
      </c>
      <c r="E134885">
        <v>649</v>
      </c>
    </row>
    <row r="134886" spans="1:5" x14ac:dyDescent="0.25">
      <c r="A134886" s="1" t="s">
        <v>243391</v>
      </c>
      <c r="B134886">
        <v>2</v>
      </c>
      <c r="C134886" s="1" t="s">
        <v>243392</v>
      </c>
      <c r="D134886" t="b">
        <v>0</v>
      </c>
      <c r="E134886">
        <v>673</v>
      </c>
    </row>
    <row r="134887" spans="1:5" x14ac:dyDescent="0.25">
      <c r="A134887" s="1" t="s">
        <v>243393</v>
      </c>
      <c r="B134887">
        <v>2</v>
      </c>
      <c r="C134887" s="1" t="s">
        <v>243394</v>
      </c>
      <c r="D134887" t="b">
        <v>0</v>
      </c>
      <c r="E134887">
        <v>772</v>
      </c>
    </row>
    <row r="134888" spans="1:5" x14ac:dyDescent="0.25">
      <c r="A134888" s="1" t="s">
        <v>243395</v>
      </c>
      <c r="B134888">
        <v>2</v>
      </c>
      <c r="C134888" s="1" t="s">
        <v>243396</v>
      </c>
      <c r="D134888" t="b">
        <v>0</v>
      </c>
      <c r="E134888">
        <v>4538</v>
      </c>
    </row>
    <row r="134889" spans="1:5" x14ac:dyDescent="0.25">
      <c r="A134889" s="1" t="s">
        <v>243401</v>
      </c>
      <c r="B134889">
        <v>2</v>
      </c>
      <c r="C134889" s="1" t="s">
        <v>243402</v>
      </c>
      <c r="D134889" t="b">
        <v>0</v>
      </c>
      <c r="E134889">
        <v>1264</v>
      </c>
    </row>
    <row r="134890" spans="1:5" x14ac:dyDescent="0.25">
      <c r="A134890" s="1" t="s">
        <v>243413</v>
      </c>
      <c r="B134890">
        <v>2</v>
      </c>
      <c r="C134890" s="1" t="s">
        <v>243414</v>
      </c>
      <c r="D134890" t="b">
        <v>1</v>
      </c>
      <c r="E134890">
        <v>6379</v>
      </c>
    </row>
    <row r="134891" spans="1:5" x14ac:dyDescent="0.25">
      <c r="A134891" s="1" t="s">
        <v>243415</v>
      </c>
      <c r="B134891">
        <v>2</v>
      </c>
      <c r="C134891" s="1" t="s">
        <v>243416</v>
      </c>
      <c r="D134891" t="b">
        <v>0</v>
      </c>
      <c r="E134891">
        <v>15</v>
      </c>
    </row>
    <row r="134892" spans="1:5" x14ac:dyDescent="0.25">
      <c r="A134892" s="1" t="s">
        <v>243417</v>
      </c>
      <c r="B134892">
        <v>2</v>
      </c>
      <c r="C134892" s="1" t="s">
        <v>243418</v>
      </c>
      <c r="D134892" t="b">
        <v>0</v>
      </c>
      <c r="E134892">
        <v>5</v>
      </c>
    </row>
    <row r="134893" spans="1:5" x14ac:dyDescent="0.25">
      <c r="A134893" s="1" t="s">
        <v>243419</v>
      </c>
      <c r="B134893">
        <v>2</v>
      </c>
      <c r="C134893" s="1" t="s">
        <v>243420</v>
      </c>
      <c r="D134893" t="b">
        <v>0</v>
      </c>
      <c r="E134893">
        <v>7812</v>
      </c>
    </row>
    <row r="134894" spans="1:5" x14ac:dyDescent="0.25">
      <c r="A134894" s="1" t="s">
        <v>243421</v>
      </c>
      <c r="B134894">
        <v>2</v>
      </c>
      <c r="C134894" s="1" t="s">
        <v>243422</v>
      </c>
      <c r="D134894" t="b">
        <v>0</v>
      </c>
      <c r="E134894">
        <v>16099</v>
      </c>
    </row>
    <row r="134895" spans="1:5" x14ac:dyDescent="0.25">
      <c r="A134895" s="1" t="s">
        <v>243423</v>
      </c>
      <c r="B134895">
        <v>2</v>
      </c>
      <c r="C134895" s="1" t="s">
        <v>243424</v>
      </c>
      <c r="D134895" t="b">
        <v>1</v>
      </c>
      <c r="E134895">
        <v>464063</v>
      </c>
    </row>
    <row r="134896" spans="1:5" x14ac:dyDescent="0.25">
      <c r="A134896" s="1" t="s">
        <v>243429</v>
      </c>
      <c r="B134896">
        <v>2</v>
      </c>
      <c r="C134896" s="1" t="s">
        <v>243430</v>
      </c>
      <c r="D134896" t="b">
        <v>0</v>
      </c>
      <c r="E134896">
        <v>8233</v>
      </c>
    </row>
    <row r="134897" spans="1:5" x14ac:dyDescent="0.25">
      <c r="A134897" s="1" t="s">
        <v>243431</v>
      </c>
      <c r="B134897">
        <v>2</v>
      </c>
      <c r="C134897" s="1" t="s">
        <v>243432</v>
      </c>
      <c r="D134897" t="b">
        <v>0</v>
      </c>
      <c r="E134897">
        <v>9792</v>
      </c>
    </row>
    <row r="134898" spans="1:5" x14ac:dyDescent="0.25">
      <c r="A134898" s="1" t="s">
        <v>243433</v>
      </c>
      <c r="B134898">
        <v>2</v>
      </c>
      <c r="C134898" s="1" t="s">
        <v>243434</v>
      </c>
      <c r="D134898" t="b">
        <v>0</v>
      </c>
      <c r="E134898">
        <v>5539</v>
      </c>
    </row>
    <row r="134899" spans="1:5" x14ac:dyDescent="0.25">
      <c r="A134899" s="1" t="s">
        <v>243439</v>
      </c>
      <c r="B134899">
        <v>2</v>
      </c>
      <c r="C134899" s="1" t="s">
        <v>243440</v>
      </c>
      <c r="D134899" t="b">
        <v>1</v>
      </c>
      <c r="E134899">
        <v>45269</v>
      </c>
    </row>
    <row r="134900" spans="1:5" x14ac:dyDescent="0.25">
      <c r="A134900" s="1" t="s">
        <v>243441</v>
      </c>
      <c r="B134900">
        <v>2</v>
      </c>
      <c r="C134900" s="1" t="s">
        <v>243442</v>
      </c>
      <c r="D134900" t="b">
        <v>1</v>
      </c>
      <c r="E134900">
        <v>471743</v>
      </c>
    </row>
    <row r="134901" spans="1:5" x14ac:dyDescent="0.25">
      <c r="A134901" s="1" t="s">
        <v>243449</v>
      </c>
      <c r="B134901">
        <v>2</v>
      </c>
      <c r="C134901" s="1" t="s">
        <v>243450</v>
      </c>
      <c r="D134901" t="b">
        <v>0</v>
      </c>
      <c r="E134901">
        <v>28</v>
      </c>
    </row>
    <row r="134902" spans="1:5" x14ac:dyDescent="0.25">
      <c r="A134902" s="1" t="s">
        <v>243451</v>
      </c>
      <c r="B134902">
        <v>2</v>
      </c>
      <c r="C134902" s="1" t="s">
        <v>243452</v>
      </c>
      <c r="D134902" t="b">
        <v>0</v>
      </c>
      <c r="E134902">
        <v>6268</v>
      </c>
    </row>
    <row r="134903" spans="1:5" x14ac:dyDescent="0.25">
      <c r="A134903" s="1" t="s">
        <v>243461</v>
      </c>
      <c r="B134903">
        <v>2</v>
      </c>
      <c r="C134903" s="1" t="s">
        <v>243462</v>
      </c>
      <c r="D134903" t="b">
        <v>0</v>
      </c>
      <c r="E134903">
        <v>45</v>
      </c>
    </row>
    <row r="134904" spans="1:5" x14ac:dyDescent="0.25">
      <c r="A134904" s="1" t="s">
        <v>243465</v>
      </c>
      <c r="B134904">
        <v>2</v>
      </c>
      <c r="C134904" s="1" t="s">
        <v>243466</v>
      </c>
      <c r="D134904" t="b">
        <v>0</v>
      </c>
      <c r="E134904">
        <v>3363</v>
      </c>
    </row>
    <row r="134905" spans="1:5" x14ac:dyDescent="0.25">
      <c r="A134905" s="1" t="s">
        <v>243473</v>
      </c>
      <c r="B134905">
        <v>2</v>
      </c>
      <c r="C134905" s="1" t="s">
        <v>243474</v>
      </c>
      <c r="D134905" t="b">
        <v>0</v>
      </c>
      <c r="E134905">
        <v>859</v>
      </c>
    </row>
    <row r="134906" spans="1:5" x14ac:dyDescent="0.25">
      <c r="A134906" s="1" t="s">
        <v>243475</v>
      </c>
      <c r="B134906">
        <v>2</v>
      </c>
      <c r="C134906" s="1" t="s">
        <v>243476</v>
      </c>
      <c r="D134906" t="b">
        <v>0</v>
      </c>
      <c r="E134906">
        <v>8007</v>
      </c>
    </row>
    <row r="134907" spans="1:5" x14ac:dyDescent="0.25">
      <c r="A134907" s="1" t="s">
        <v>243477</v>
      </c>
      <c r="B134907">
        <v>2</v>
      </c>
      <c r="C134907" s="1" t="s">
        <v>243478</v>
      </c>
      <c r="D134907" t="b">
        <v>0</v>
      </c>
      <c r="E134907">
        <v>6318</v>
      </c>
    </row>
    <row r="134908" spans="1:5" x14ac:dyDescent="0.25">
      <c r="A134908" s="1" t="s">
        <v>243479</v>
      </c>
      <c r="B134908">
        <v>2</v>
      </c>
      <c r="C134908" s="1" t="s">
        <v>243480</v>
      </c>
      <c r="D134908" t="b">
        <v>0</v>
      </c>
      <c r="E134908">
        <v>1586</v>
      </c>
    </row>
    <row r="134909" spans="1:5" x14ac:dyDescent="0.25">
      <c r="A134909" s="1" t="s">
        <v>243485</v>
      </c>
      <c r="B134909">
        <v>2</v>
      </c>
      <c r="C134909" s="1" t="s">
        <v>243486</v>
      </c>
      <c r="D134909" t="b">
        <v>0</v>
      </c>
      <c r="E134909">
        <v>1138</v>
      </c>
    </row>
    <row r="134910" spans="1:5" x14ac:dyDescent="0.25">
      <c r="A134910" s="1" t="s">
        <v>243491</v>
      </c>
      <c r="B134910">
        <v>2</v>
      </c>
      <c r="C134910" s="1" t="s">
        <v>243492</v>
      </c>
      <c r="D134910" t="b">
        <v>0</v>
      </c>
      <c r="E134910">
        <v>386</v>
      </c>
    </row>
    <row r="134911" spans="1:5" x14ac:dyDescent="0.25">
      <c r="A134911" s="1" t="s">
        <v>243497</v>
      </c>
      <c r="B134911">
        <v>2</v>
      </c>
      <c r="C134911" s="1" t="s">
        <v>243498</v>
      </c>
      <c r="D134911" t="b">
        <v>0</v>
      </c>
      <c r="E134911">
        <v>43</v>
      </c>
    </row>
    <row r="134912" spans="1:5" x14ac:dyDescent="0.25">
      <c r="A134912" s="1" t="s">
        <v>243499</v>
      </c>
      <c r="B134912">
        <v>2</v>
      </c>
      <c r="C134912" s="1" t="s">
        <v>243500</v>
      </c>
      <c r="D134912" t="b">
        <v>0</v>
      </c>
      <c r="E134912">
        <v>44</v>
      </c>
    </row>
    <row r="134913" spans="1:5" x14ac:dyDescent="0.25">
      <c r="A134913" s="1" t="s">
        <v>243501</v>
      </c>
      <c r="B134913">
        <v>2</v>
      </c>
      <c r="C134913" s="1" t="s">
        <v>243502</v>
      </c>
      <c r="D134913" t="b">
        <v>0</v>
      </c>
      <c r="E134913">
        <v>247</v>
      </c>
    </row>
    <row r="134914" spans="1:5" x14ac:dyDescent="0.25">
      <c r="A134914" s="1" t="s">
        <v>243503</v>
      </c>
      <c r="B134914">
        <v>2</v>
      </c>
      <c r="C134914" s="1" t="s">
        <v>243504</v>
      </c>
      <c r="D134914" t="b">
        <v>0</v>
      </c>
      <c r="E134914">
        <v>405</v>
      </c>
    </row>
    <row r="134915" spans="1:5" x14ac:dyDescent="0.25">
      <c r="A134915" s="1" t="s">
        <v>243507</v>
      </c>
      <c r="B134915">
        <v>2</v>
      </c>
      <c r="C134915" s="1" t="s">
        <v>243508</v>
      </c>
      <c r="D134915" t="b">
        <v>0</v>
      </c>
      <c r="E134915">
        <v>159</v>
      </c>
    </row>
    <row r="134916" spans="1:5" x14ac:dyDescent="0.25">
      <c r="A134916" s="1" t="s">
        <v>243509</v>
      </c>
      <c r="B134916">
        <v>2</v>
      </c>
      <c r="C134916" s="1" t="s">
        <v>243510</v>
      </c>
      <c r="D134916" t="b">
        <v>0</v>
      </c>
      <c r="E134916">
        <v>3239</v>
      </c>
    </row>
    <row r="134917" spans="1:5" x14ac:dyDescent="0.25">
      <c r="A134917" s="1" t="s">
        <v>243513</v>
      </c>
      <c r="B134917">
        <v>2</v>
      </c>
      <c r="C134917" s="1" t="s">
        <v>243514</v>
      </c>
      <c r="D134917" t="b">
        <v>0</v>
      </c>
      <c r="E134917">
        <v>8</v>
      </c>
    </row>
    <row r="134918" spans="1:5" x14ac:dyDescent="0.25">
      <c r="A134918" s="1" t="s">
        <v>243517</v>
      </c>
      <c r="B134918">
        <v>2</v>
      </c>
      <c r="C134918" s="1" t="s">
        <v>243518</v>
      </c>
      <c r="D134918" t="b">
        <v>0</v>
      </c>
      <c r="E134918">
        <v>495</v>
      </c>
    </row>
    <row r="134919" spans="1:5" x14ac:dyDescent="0.25">
      <c r="A134919" s="1" t="s">
        <v>243523</v>
      </c>
      <c r="B134919">
        <v>2</v>
      </c>
      <c r="C134919" s="1" t="s">
        <v>243524</v>
      </c>
      <c r="D134919" t="b">
        <v>0</v>
      </c>
      <c r="E134919">
        <v>26093</v>
      </c>
    </row>
    <row r="134920" spans="1:5" x14ac:dyDescent="0.25">
      <c r="A134920" s="1" t="s">
        <v>243527</v>
      </c>
      <c r="B134920">
        <v>2</v>
      </c>
      <c r="C134920" s="1" t="s">
        <v>243528</v>
      </c>
      <c r="D134920" t="b">
        <v>0</v>
      </c>
      <c r="E134920">
        <v>5436</v>
      </c>
    </row>
    <row r="134921" spans="1:5" x14ac:dyDescent="0.25">
      <c r="A134921" s="1" t="s">
        <v>243533</v>
      </c>
      <c r="B134921">
        <v>2</v>
      </c>
      <c r="C134921" s="1" t="s">
        <v>243534</v>
      </c>
      <c r="D134921" t="b">
        <v>0</v>
      </c>
      <c r="E134921">
        <v>11752</v>
      </c>
    </row>
    <row r="134922" spans="1:5" x14ac:dyDescent="0.25">
      <c r="A134922" s="1" t="s">
        <v>243535</v>
      </c>
      <c r="B134922">
        <v>2</v>
      </c>
      <c r="C134922" s="1" t="s">
        <v>243536</v>
      </c>
      <c r="D134922" t="b">
        <v>0</v>
      </c>
      <c r="E134922">
        <v>8477</v>
      </c>
    </row>
    <row r="134923" spans="1:5" x14ac:dyDescent="0.25">
      <c r="A134923" s="1" t="s">
        <v>243537</v>
      </c>
      <c r="B134923">
        <v>2</v>
      </c>
      <c r="C134923" s="1" t="s">
        <v>243538</v>
      </c>
      <c r="D134923" t="b">
        <v>0</v>
      </c>
      <c r="E134923">
        <v>4642</v>
      </c>
    </row>
    <row r="134924" spans="1:5" x14ac:dyDescent="0.25">
      <c r="A134924" s="1" t="s">
        <v>243539</v>
      </c>
      <c r="B134924">
        <v>2</v>
      </c>
      <c r="C134924" s="1" t="s">
        <v>243540</v>
      </c>
      <c r="D134924" t="b">
        <v>0</v>
      </c>
      <c r="E134924">
        <v>2336</v>
      </c>
    </row>
    <row r="134925" spans="1:5" x14ac:dyDescent="0.25">
      <c r="A134925" s="1" t="s">
        <v>243541</v>
      </c>
      <c r="B134925">
        <v>2</v>
      </c>
      <c r="C134925" s="1" t="s">
        <v>243542</v>
      </c>
      <c r="D134925" t="b">
        <v>0</v>
      </c>
      <c r="E134925">
        <v>21</v>
      </c>
    </row>
    <row r="134926" spans="1:5" x14ac:dyDescent="0.25">
      <c r="A134926" s="1" t="s">
        <v>243543</v>
      </c>
      <c r="B134926">
        <v>2</v>
      </c>
      <c r="C134926" s="1" t="s">
        <v>243544</v>
      </c>
      <c r="D134926" t="b">
        <v>0</v>
      </c>
      <c r="E134926">
        <v>1394</v>
      </c>
    </row>
    <row r="134927" spans="1:5" x14ac:dyDescent="0.25">
      <c r="A134927" s="1" t="s">
        <v>243547</v>
      </c>
      <c r="B134927">
        <v>2</v>
      </c>
      <c r="C134927" s="1" t="s">
        <v>243548</v>
      </c>
      <c r="D134927" t="b">
        <v>0</v>
      </c>
      <c r="E134927">
        <v>1525</v>
      </c>
    </row>
    <row r="134928" spans="1:5" x14ac:dyDescent="0.25">
      <c r="A134928" s="1" t="s">
        <v>243551</v>
      </c>
      <c r="B134928">
        <v>2</v>
      </c>
      <c r="C134928" s="1" t="s">
        <v>243552</v>
      </c>
      <c r="D134928" t="b">
        <v>0</v>
      </c>
      <c r="E134928">
        <v>821</v>
      </c>
    </row>
    <row r="134929" spans="1:5" x14ac:dyDescent="0.25">
      <c r="A134929" s="1" t="s">
        <v>243553</v>
      </c>
      <c r="B134929">
        <v>2</v>
      </c>
      <c r="C134929" s="1" t="s">
        <v>243554</v>
      </c>
      <c r="D134929" t="b">
        <v>0</v>
      </c>
      <c r="E134929">
        <v>316</v>
      </c>
    </row>
    <row r="134930" spans="1:5" x14ac:dyDescent="0.25">
      <c r="A134930" s="1" t="s">
        <v>243557</v>
      </c>
      <c r="B134930">
        <v>2</v>
      </c>
      <c r="C134930" s="1" t="s">
        <v>243558</v>
      </c>
      <c r="D134930" t="b">
        <v>0</v>
      </c>
      <c r="E134930">
        <v>1256</v>
      </c>
    </row>
    <row r="134931" spans="1:5" x14ac:dyDescent="0.25">
      <c r="A134931" s="1" t="s">
        <v>243563</v>
      </c>
      <c r="B134931">
        <v>2</v>
      </c>
      <c r="C134931" s="1" t="s">
        <v>243564</v>
      </c>
      <c r="D134931" t="b">
        <v>0</v>
      </c>
      <c r="E134931">
        <v>86</v>
      </c>
    </row>
    <row r="134932" spans="1:5" x14ac:dyDescent="0.25">
      <c r="A134932" s="1" t="s">
        <v>243565</v>
      </c>
      <c r="B134932">
        <v>2</v>
      </c>
      <c r="C134932" s="1" t="s">
        <v>243566</v>
      </c>
      <c r="D134932" t="b">
        <v>0</v>
      </c>
      <c r="E134932">
        <v>9412</v>
      </c>
    </row>
    <row r="134933" spans="1:5" x14ac:dyDescent="0.25">
      <c r="A134933" s="1" t="s">
        <v>243569</v>
      </c>
      <c r="B134933">
        <v>2</v>
      </c>
      <c r="C134933" s="1" t="s">
        <v>243570</v>
      </c>
      <c r="D134933" t="b">
        <v>0</v>
      </c>
      <c r="E134933">
        <v>28497</v>
      </c>
    </row>
    <row r="134934" spans="1:5" x14ac:dyDescent="0.25">
      <c r="A134934" s="1" t="s">
        <v>243571</v>
      </c>
      <c r="B134934">
        <v>2</v>
      </c>
      <c r="C134934" s="1" t="s">
        <v>243572</v>
      </c>
      <c r="D134934" t="b">
        <v>0</v>
      </c>
      <c r="E134934">
        <v>4587</v>
      </c>
    </row>
    <row r="134935" spans="1:5" x14ac:dyDescent="0.25">
      <c r="A134935" s="1" t="s">
        <v>243575</v>
      </c>
      <c r="B134935">
        <v>2</v>
      </c>
      <c r="C134935" s="1" t="s">
        <v>243576</v>
      </c>
      <c r="D134935" t="b">
        <v>0</v>
      </c>
      <c r="E134935">
        <v>4557</v>
      </c>
    </row>
    <row r="134936" spans="1:5" x14ac:dyDescent="0.25">
      <c r="A134936" s="1" t="s">
        <v>243581</v>
      </c>
      <c r="B134936">
        <v>2</v>
      </c>
      <c r="C134936" s="1" t="s">
        <v>243582</v>
      </c>
      <c r="D134936" t="b">
        <v>0</v>
      </c>
      <c r="E134936">
        <v>2245</v>
      </c>
    </row>
    <row r="134937" spans="1:5" x14ac:dyDescent="0.25">
      <c r="A134937" s="1" t="s">
        <v>243585</v>
      </c>
      <c r="B134937">
        <v>2</v>
      </c>
      <c r="C134937" s="1" t="s">
        <v>243586</v>
      </c>
      <c r="D134937" t="b">
        <v>0</v>
      </c>
      <c r="E134937">
        <v>2511</v>
      </c>
    </row>
    <row r="134938" spans="1:5" x14ac:dyDescent="0.25">
      <c r="A134938" s="1" t="s">
        <v>243591</v>
      </c>
      <c r="B134938">
        <v>2</v>
      </c>
      <c r="C134938" s="1" t="s">
        <v>243592</v>
      </c>
      <c r="D134938" t="b">
        <v>0</v>
      </c>
      <c r="E134938">
        <v>8445</v>
      </c>
    </row>
    <row r="134939" spans="1:5" x14ac:dyDescent="0.25">
      <c r="A134939" s="1" t="s">
        <v>243593</v>
      </c>
      <c r="B134939">
        <v>2</v>
      </c>
      <c r="C134939" s="1" t="s">
        <v>243594</v>
      </c>
      <c r="D134939" t="b">
        <v>1</v>
      </c>
      <c r="E134939">
        <v>69430</v>
      </c>
    </row>
    <row r="134940" spans="1:5" x14ac:dyDescent="0.25">
      <c r="A134940" s="1" t="s">
        <v>243597</v>
      </c>
      <c r="B134940">
        <v>2</v>
      </c>
      <c r="C134940" s="1" t="s">
        <v>243598</v>
      </c>
      <c r="D134940" t="b">
        <v>0</v>
      </c>
      <c r="E134940">
        <v>7185</v>
      </c>
    </row>
    <row r="134941" spans="1:5" x14ac:dyDescent="0.25">
      <c r="A134941" s="1" t="s">
        <v>243599</v>
      </c>
      <c r="B134941">
        <v>2</v>
      </c>
      <c r="C134941" s="1" t="s">
        <v>243600</v>
      </c>
      <c r="D134941" t="b">
        <v>0</v>
      </c>
      <c r="E134941">
        <v>1347</v>
      </c>
    </row>
    <row r="134942" spans="1:5" x14ac:dyDescent="0.25">
      <c r="A134942" s="1" t="s">
        <v>243601</v>
      </c>
      <c r="B134942">
        <v>2</v>
      </c>
      <c r="C134942" s="1" t="s">
        <v>243602</v>
      </c>
      <c r="D134942" t="b">
        <v>0</v>
      </c>
      <c r="E134942">
        <v>1361</v>
      </c>
    </row>
    <row r="134943" spans="1:5" x14ac:dyDescent="0.25">
      <c r="A134943" s="1" t="s">
        <v>243603</v>
      </c>
      <c r="B134943">
        <v>2</v>
      </c>
      <c r="C134943" s="1" t="s">
        <v>243604</v>
      </c>
      <c r="D134943" t="b">
        <v>0</v>
      </c>
      <c r="E134943">
        <v>933</v>
      </c>
    </row>
    <row r="134944" spans="1:5" x14ac:dyDescent="0.25">
      <c r="A134944" s="1" t="s">
        <v>243617</v>
      </c>
      <c r="B134944">
        <v>2</v>
      </c>
      <c r="C134944" s="1" t="s">
        <v>243618</v>
      </c>
      <c r="D134944" t="b">
        <v>0</v>
      </c>
      <c r="E134944">
        <v>12059</v>
      </c>
    </row>
    <row r="134945" spans="1:5" x14ac:dyDescent="0.25">
      <c r="A134945" s="1" t="s">
        <v>243619</v>
      </c>
      <c r="B134945">
        <v>2</v>
      </c>
      <c r="C134945" s="1" t="s">
        <v>243620</v>
      </c>
      <c r="D134945" t="b">
        <v>0</v>
      </c>
      <c r="E134945">
        <v>1515</v>
      </c>
    </row>
    <row r="134946" spans="1:5" x14ac:dyDescent="0.25">
      <c r="A134946" s="1" t="s">
        <v>243627</v>
      </c>
      <c r="B134946">
        <v>2</v>
      </c>
      <c r="C134946" s="1" t="s">
        <v>243628</v>
      </c>
      <c r="D134946" t="b">
        <v>0</v>
      </c>
      <c r="E134946">
        <v>351</v>
      </c>
    </row>
    <row r="134947" spans="1:5" x14ac:dyDescent="0.25">
      <c r="A134947" s="1" t="s">
        <v>243629</v>
      </c>
      <c r="B134947">
        <v>2</v>
      </c>
      <c r="C134947" s="1" t="s">
        <v>243630</v>
      </c>
      <c r="D134947" t="b">
        <v>0</v>
      </c>
      <c r="E134947">
        <v>5659</v>
      </c>
    </row>
    <row r="134948" spans="1:5" x14ac:dyDescent="0.25">
      <c r="A134948" s="1" t="s">
        <v>243631</v>
      </c>
      <c r="B134948">
        <v>2</v>
      </c>
      <c r="C134948" s="1" t="s">
        <v>243632</v>
      </c>
      <c r="D134948" t="b">
        <v>0</v>
      </c>
      <c r="E134948">
        <v>105433</v>
      </c>
    </row>
    <row r="134949" spans="1:5" x14ac:dyDescent="0.25">
      <c r="A134949" s="1" t="s">
        <v>243635</v>
      </c>
      <c r="B134949">
        <v>2</v>
      </c>
      <c r="C134949" s="1" t="s">
        <v>243636</v>
      </c>
      <c r="D134949" t="b">
        <v>0</v>
      </c>
      <c r="E134949">
        <v>1055</v>
      </c>
    </row>
    <row r="134950" spans="1:5" x14ac:dyDescent="0.25">
      <c r="A134950" s="1" t="s">
        <v>243637</v>
      </c>
      <c r="B134950">
        <v>2</v>
      </c>
      <c r="C134950" s="1" t="s">
        <v>243638</v>
      </c>
      <c r="D134950" t="b">
        <v>1</v>
      </c>
      <c r="E134950">
        <v>56075</v>
      </c>
    </row>
    <row r="134951" spans="1:5" x14ac:dyDescent="0.25">
      <c r="A134951" s="1" t="s">
        <v>243639</v>
      </c>
      <c r="B134951">
        <v>2</v>
      </c>
      <c r="C134951" s="1" t="s">
        <v>243640</v>
      </c>
      <c r="D134951" t="b">
        <v>1</v>
      </c>
      <c r="E134951">
        <v>12031</v>
      </c>
    </row>
    <row r="134952" spans="1:5" x14ac:dyDescent="0.25">
      <c r="A134952" s="1" t="s">
        <v>243641</v>
      </c>
      <c r="B134952">
        <v>2</v>
      </c>
      <c r="C134952" s="1" t="s">
        <v>243642</v>
      </c>
      <c r="D134952" t="b">
        <v>0</v>
      </c>
      <c r="E134952">
        <v>1324</v>
      </c>
    </row>
    <row r="134953" spans="1:5" x14ac:dyDescent="0.25">
      <c r="A134953" s="1" t="s">
        <v>243643</v>
      </c>
      <c r="B134953">
        <v>2</v>
      </c>
      <c r="C134953" s="1" t="s">
        <v>243644</v>
      </c>
      <c r="D134953" t="b">
        <v>0</v>
      </c>
      <c r="E134953">
        <v>1175</v>
      </c>
    </row>
    <row r="134954" spans="1:5" x14ac:dyDescent="0.25">
      <c r="A134954" s="1" t="s">
        <v>243645</v>
      </c>
      <c r="B134954">
        <v>2</v>
      </c>
      <c r="C134954" s="1" t="s">
        <v>243646</v>
      </c>
      <c r="D134954" t="b">
        <v>0</v>
      </c>
      <c r="E134954">
        <v>1607</v>
      </c>
    </row>
    <row r="134955" spans="1:5" x14ac:dyDescent="0.25">
      <c r="A134955" s="1" t="s">
        <v>243647</v>
      </c>
      <c r="B134955">
        <v>2</v>
      </c>
      <c r="C134955" s="1" t="s">
        <v>243648</v>
      </c>
      <c r="D134955" t="b">
        <v>1</v>
      </c>
      <c r="E134955">
        <v>19854</v>
      </c>
    </row>
    <row r="134956" spans="1:5" x14ac:dyDescent="0.25">
      <c r="A134956" s="1" t="s">
        <v>243649</v>
      </c>
      <c r="B134956">
        <v>2</v>
      </c>
      <c r="C134956" s="1" t="s">
        <v>243650</v>
      </c>
      <c r="D134956" t="b">
        <v>0</v>
      </c>
      <c r="E134956">
        <v>2076</v>
      </c>
    </row>
    <row r="134957" spans="1:5" x14ac:dyDescent="0.25">
      <c r="A134957" s="1" t="s">
        <v>243651</v>
      </c>
      <c r="B134957">
        <v>2</v>
      </c>
      <c r="C134957" s="1" t="s">
        <v>243652</v>
      </c>
      <c r="D134957" t="b">
        <v>0</v>
      </c>
      <c r="E134957">
        <v>23862</v>
      </c>
    </row>
    <row r="134958" spans="1:5" x14ac:dyDescent="0.25">
      <c r="A134958" s="1" t="s">
        <v>243653</v>
      </c>
      <c r="B134958">
        <v>2</v>
      </c>
      <c r="C134958" s="1" t="s">
        <v>243654</v>
      </c>
      <c r="D134958" t="b">
        <v>0</v>
      </c>
      <c r="E134958">
        <v>4292</v>
      </c>
    </row>
    <row r="134959" spans="1:5" x14ac:dyDescent="0.25">
      <c r="A134959" s="1" t="s">
        <v>243655</v>
      </c>
      <c r="B134959">
        <v>2</v>
      </c>
      <c r="C134959" s="1" t="s">
        <v>243656</v>
      </c>
      <c r="D134959" t="b">
        <v>0</v>
      </c>
      <c r="E134959">
        <v>172105</v>
      </c>
    </row>
    <row r="134960" spans="1:5" x14ac:dyDescent="0.25">
      <c r="A134960" s="1" t="s">
        <v>243657</v>
      </c>
      <c r="B134960">
        <v>2</v>
      </c>
      <c r="C134960" s="1" t="s">
        <v>243658</v>
      </c>
      <c r="D134960" t="b">
        <v>1</v>
      </c>
      <c r="E134960">
        <v>68241</v>
      </c>
    </row>
    <row r="134961" spans="1:5" x14ac:dyDescent="0.25">
      <c r="A134961" s="1" t="s">
        <v>243659</v>
      </c>
      <c r="B134961">
        <v>2</v>
      </c>
      <c r="C134961" s="1" t="s">
        <v>243660</v>
      </c>
      <c r="D134961" t="b">
        <v>0</v>
      </c>
      <c r="E134961">
        <v>8122</v>
      </c>
    </row>
    <row r="134962" spans="1:5" x14ac:dyDescent="0.25">
      <c r="A134962" s="1" t="s">
        <v>243661</v>
      </c>
      <c r="B134962">
        <v>2</v>
      </c>
      <c r="C134962" s="1" t="s">
        <v>243662</v>
      </c>
      <c r="D134962" t="b">
        <v>0</v>
      </c>
      <c r="E134962">
        <v>7112</v>
      </c>
    </row>
    <row r="134963" spans="1:5" x14ac:dyDescent="0.25">
      <c r="A134963" s="1" t="s">
        <v>243665</v>
      </c>
      <c r="B134963">
        <v>2</v>
      </c>
      <c r="C134963" s="1" t="s">
        <v>243666</v>
      </c>
      <c r="D134963" t="b">
        <v>0</v>
      </c>
      <c r="E134963">
        <v>6023</v>
      </c>
    </row>
    <row r="134964" spans="1:5" x14ac:dyDescent="0.25">
      <c r="A134964" s="1" t="s">
        <v>243669</v>
      </c>
      <c r="B134964">
        <v>2</v>
      </c>
      <c r="C134964" s="1" t="s">
        <v>243670</v>
      </c>
      <c r="D134964" t="b">
        <v>1</v>
      </c>
      <c r="E134964">
        <v>163520</v>
      </c>
    </row>
    <row r="134965" spans="1:5" x14ac:dyDescent="0.25">
      <c r="A134965" s="1" t="s">
        <v>243671</v>
      </c>
      <c r="B134965">
        <v>2</v>
      </c>
      <c r="C134965" s="1" t="s">
        <v>243672</v>
      </c>
      <c r="D134965" t="b">
        <v>0</v>
      </c>
      <c r="E134965">
        <v>925</v>
      </c>
    </row>
    <row r="134966" spans="1:5" x14ac:dyDescent="0.25">
      <c r="A134966" s="1" t="s">
        <v>243673</v>
      </c>
      <c r="B134966">
        <v>2</v>
      </c>
      <c r="C134966" s="1" t="s">
        <v>243674</v>
      </c>
      <c r="D134966" t="b">
        <v>1</v>
      </c>
      <c r="E134966">
        <v>290160</v>
      </c>
    </row>
    <row r="134967" spans="1:5" x14ac:dyDescent="0.25">
      <c r="A134967" s="1" t="s">
        <v>243675</v>
      </c>
      <c r="B134967">
        <v>2</v>
      </c>
      <c r="C134967" s="1" t="s">
        <v>243676</v>
      </c>
      <c r="D134967" t="b">
        <v>0</v>
      </c>
      <c r="E134967">
        <v>2074</v>
      </c>
    </row>
    <row r="134968" spans="1:5" x14ac:dyDescent="0.25">
      <c r="A134968" s="1" t="s">
        <v>243677</v>
      </c>
      <c r="B134968">
        <v>2</v>
      </c>
      <c r="C134968" s="1" t="s">
        <v>243678</v>
      </c>
      <c r="D134968" t="b">
        <v>0</v>
      </c>
      <c r="E134968">
        <v>1700</v>
      </c>
    </row>
    <row r="134969" spans="1:5" x14ac:dyDescent="0.25">
      <c r="A134969" s="1" t="s">
        <v>243679</v>
      </c>
      <c r="B134969">
        <v>2</v>
      </c>
      <c r="C134969" s="1" t="s">
        <v>243680</v>
      </c>
      <c r="D134969" t="b">
        <v>0</v>
      </c>
      <c r="E134969">
        <v>2373</v>
      </c>
    </row>
    <row r="134970" spans="1:5" x14ac:dyDescent="0.25">
      <c r="A134970" s="1" t="s">
        <v>243681</v>
      </c>
      <c r="B134970">
        <v>2</v>
      </c>
      <c r="C134970" s="1" t="s">
        <v>243682</v>
      </c>
      <c r="D134970" t="b">
        <v>0</v>
      </c>
      <c r="E134970">
        <v>448397</v>
      </c>
    </row>
    <row r="134971" spans="1:5" x14ac:dyDescent="0.25">
      <c r="A134971" s="1" t="s">
        <v>243683</v>
      </c>
      <c r="B134971">
        <v>2</v>
      </c>
      <c r="C134971" s="1" t="s">
        <v>243684</v>
      </c>
      <c r="D134971" t="b">
        <v>0</v>
      </c>
      <c r="E134971">
        <v>9633</v>
      </c>
    </row>
    <row r="134972" spans="1:5" x14ac:dyDescent="0.25">
      <c r="A134972" s="1" t="s">
        <v>243685</v>
      </c>
      <c r="B134972">
        <v>2</v>
      </c>
      <c r="C134972" s="1" t="s">
        <v>243686</v>
      </c>
      <c r="D134972" t="b">
        <v>0</v>
      </c>
      <c r="E134972">
        <v>556</v>
      </c>
    </row>
    <row r="134973" spans="1:5" x14ac:dyDescent="0.25">
      <c r="A134973" s="1" t="s">
        <v>243687</v>
      </c>
      <c r="B134973">
        <v>2</v>
      </c>
      <c r="C134973" s="1" t="s">
        <v>243688</v>
      </c>
      <c r="D134973" t="b">
        <v>0</v>
      </c>
      <c r="E134973">
        <v>1038</v>
      </c>
    </row>
    <row r="134974" spans="1:5" x14ac:dyDescent="0.25">
      <c r="A134974" s="1" t="s">
        <v>243689</v>
      </c>
      <c r="B134974">
        <v>2</v>
      </c>
      <c r="C134974" s="1" t="s">
        <v>243690</v>
      </c>
      <c r="D134974" t="b">
        <v>0</v>
      </c>
      <c r="E134974">
        <v>7879</v>
      </c>
    </row>
    <row r="134975" spans="1:5" x14ac:dyDescent="0.25">
      <c r="A134975" s="1" t="s">
        <v>243695</v>
      </c>
      <c r="B134975">
        <v>2</v>
      </c>
      <c r="C134975" s="1" t="s">
        <v>243696</v>
      </c>
      <c r="D134975" t="b">
        <v>0</v>
      </c>
      <c r="E134975">
        <v>5245</v>
      </c>
    </row>
    <row r="134976" spans="1:5" x14ac:dyDescent="0.25">
      <c r="A134976" s="1" t="s">
        <v>243699</v>
      </c>
      <c r="B134976">
        <v>2</v>
      </c>
      <c r="C134976" s="1" t="s">
        <v>243700</v>
      </c>
      <c r="D134976" t="b">
        <v>1</v>
      </c>
      <c r="E134976">
        <v>21142</v>
      </c>
    </row>
    <row r="134977" spans="1:5" x14ac:dyDescent="0.25">
      <c r="A134977" s="1" t="s">
        <v>243701</v>
      </c>
      <c r="B134977">
        <v>2</v>
      </c>
      <c r="C134977" s="1" t="s">
        <v>243702</v>
      </c>
      <c r="D134977" t="b">
        <v>0</v>
      </c>
      <c r="E134977">
        <v>13769</v>
      </c>
    </row>
    <row r="134978" spans="1:5" x14ac:dyDescent="0.25">
      <c r="A134978" s="1" t="s">
        <v>243703</v>
      </c>
      <c r="B134978">
        <v>2</v>
      </c>
      <c r="C134978" s="1" t="s">
        <v>243704</v>
      </c>
      <c r="D134978" t="b">
        <v>0</v>
      </c>
      <c r="E134978">
        <v>7391</v>
      </c>
    </row>
    <row r="134979" spans="1:5" x14ac:dyDescent="0.25">
      <c r="A134979" s="1" t="s">
        <v>243705</v>
      </c>
      <c r="B134979">
        <v>2</v>
      </c>
      <c r="C134979" s="1" t="s">
        <v>243706</v>
      </c>
      <c r="D134979" t="b">
        <v>0</v>
      </c>
      <c r="E134979">
        <v>1891</v>
      </c>
    </row>
    <row r="134980" spans="1:5" x14ac:dyDescent="0.25">
      <c r="A134980" s="1" t="s">
        <v>243707</v>
      </c>
      <c r="B134980">
        <v>2</v>
      </c>
      <c r="C134980" s="1" t="s">
        <v>243708</v>
      </c>
      <c r="D134980" t="b">
        <v>0</v>
      </c>
      <c r="E134980">
        <v>703</v>
      </c>
    </row>
    <row r="134981" spans="1:5" x14ac:dyDescent="0.25">
      <c r="A134981" s="1" t="s">
        <v>243709</v>
      </c>
      <c r="B134981">
        <v>2</v>
      </c>
      <c r="C134981" s="1" t="s">
        <v>243710</v>
      </c>
      <c r="D134981" t="b">
        <v>0</v>
      </c>
      <c r="E134981">
        <v>1875</v>
      </c>
    </row>
    <row r="134982" spans="1:5" x14ac:dyDescent="0.25">
      <c r="A134982" s="1" t="s">
        <v>243711</v>
      </c>
      <c r="B134982">
        <v>2</v>
      </c>
      <c r="C134982" s="1" t="s">
        <v>243712</v>
      </c>
      <c r="D134982" t="b">
        <v>0</v>
      </c>
      <c r="E134982">
        <v>2276</v>
      </c>
    </row>
    <row r="134983" spans="1:5" x14ac:dyDescent="0.25">
      <c r="A134983" s="1" t="s">
        <v>243719</v>
      </c>
      <c r="B134983">
        <v>2</v>
      </c>
      <c r="C134983" s="1" t="s">
        <v>243720</v>
      </c>
      <c r="D134983" t="b">
        <v>0</v>
      </c>
      <c r="E134983">
        <v>34938</v>
      </c>
    </row>
    <row r="134984" spans="1:5" x14ac:dyDescent="0.25">
      <c r="A134984" s="1" t="s">
        <v>243721</v>
      </c>
      <c r="B134984">
        <v>2</v>
      </c>
      <c r="C134984" s="1" t="s">
        <v>243722</v>
      </c>
      <c r="D134984" t="b">
        <v>0</v>
      </c>
      <c r="E134984">
        <v>965</v>
      </c>
    </row>
    <row r="134985" spans="1:5" x14ac:dyDescent="0.25">
      <c r="A134985" s="1" t="s">
        <v>243723</v>
      </c>
      <c r="B134985">
        <v>2</v>
      </c>
      <c r="C134985" s="1" t="s">
        <v>243724</v>
      </c>
      <c r="D134985" t="b">
        <v>1</v>
      </c>
      <c r="E134985">
        <v>260769</v>
      </c>
    </row>
    <row r="134986" spans="1:5" x14ac:dyDescent="0.25">
      <c r="A134986" s="1" t="s">
        <v>243725</v>
      </c>
      <c r="B134986">
        <v>2</v>
      </c>
      <c r="C134986" s="1" t="s">
        <v>243726</v>
      </c>
      <c r="D134986" t="b">
        <v>0</v>
      </c>
      <c r="E134986">
        <v>36659</v>
      </c>
    </row>
    <row r="134987" spans="1:5" x14ac:dyDescent="0.25">
      <c r="A134987" s="1" t="s">
        <v>243727</v>
      </c>
      <c r="B134987">
        <v>2</v>
      </c>
      <c r="C134987" s="1" t="s">
        <v>243728</v>
      </c>
      <c r="D134987" t="b">
        <v>0</v>
      </c>
      <c r="E134987">
        <v>3308</v>
      </c>
    </row>
    <row r="134988" spans="1:5" x14ac:dyDescent="0.25">
      <c r="A134988" s="1" t="s">
        <v>243729</v>
      </c>
      <c r="B134988">
        <v>2</v>
      </c>
      <c r="C134988" s="1" t="s">
        <v>243730</v>
      </c>
      <c r="D134988" t="b">
        <v>0</v>
      </c>
      <c r="E134988">
        <v>15644</v>
      </c>
    </row>
    <row r="134989" spans="1:5" x14ac:dyDescent="0.25">
      <c r="A134989" s="1" t="s">
        <v>243731</v>
      </c>
      <c r="B134989">
        <v>2</v>
      </c>
      <c r="C134989" s="1" t="s">
        <v>243732</v>
      </c>
      <c r="D134989" t="b">
        <v>0</v>
      </c>
      <c r="E134989">
        <v>11727</v>
      </c>
    </row>
    <row r="134990" spans="1:5" x14ac:dyDescent="0.25">
      <c r="A134990" s="1" t="s">
        <v>243733</v>
      </c>
      <c r="B134990">
        <v>2</v>
      </c>
      <c r="C134990" s="1" t="s">
        <v>243734</v>
      </c>
      <c r="D134990" t="b">
        <v>0</v>
      </c>
      <c r="E134990">
        <v>343</v>
      </c>
    </row>
    <row r="134991" spans="1:5" x14ac:dyDescent="0.25">
      <c r="A134991" s="1" t="s">
        <v>243735</v>
      </c>
      <c r="B134991">
        <v>2</v>
      </c>
      <c r="C134991" s="1" t="s">
        <v>243736</v>
      </c>
      <c r="D134991" t="b">
        <v>0</v>
      </c>
      <c r="E134991">
        <v>1346</v>
      </c>
    </row>
    <row r="134992" spans="1:5" x14ac:dyDescent="0.25">
      <c r="A134992" s="1" t="s">
        <v>243737</v>
      </c>
      <c r="B134992">
        <v>2</v>
      </c>
      <c r="C134992" s="1" t="s">
        <v>243738</v>
      </c>
      <c r="D134992" t="b">
        <v>0</v>
      </c>
      <c r="E134992">
        <v>3077</v>
      </c>
    </row>
    <row r="134993" spans="1:5" x14ac:dyDescent="0.25">
      <c r="A134993" s="1" t="s">
        <v>243743</v>
      </c>
      <c r="B134993">
        <v>2</v>
      </c>
      <c r="C134993" s="1" t="s">
        <v>243744</v>
      </c>
      <c r="D134993" t="b">
        <v>0</v>
      </c>
      <c r="E134993">
        <v>120129</v>
      </c>
    </row>
    <row r="134994" spans="1:5" x14ac:dyDescent="0.25">
      <c r="A134994" s="1" t="s">
        <v>243745</v>
      </c>
      <c r="B134994">
        <v>2</v>
      </c>
      <c r="C134994" s="1" t="s">
        <v>243746</v>
      </c>
      <c r="D134994" t="b">
        <v>0</v>
      </c>
      <c r="E134994">
        <v>460</v>
      </c>
    </row>
    <row r="134995" spans="1:5" x14ac:dyDescent="0.25">
      <c r="A134995" s="1" t="s">
        <v>243749</v>
      </c>
      <c r="B134995">
        <v>2</v>
      </c>
      <c r="C134995" s="1" t="s">
        <v>243750</v>
      </c>
      <c r="D134995" t="b">
        <v>0</v>
      </c>
      <c r="E134995">
        <v>1412</v>
      </c>
    </row>
    <row r="134996" spans="1:5" x14ac:dyDescent="0.25">
      <c r="A134996" s="1" t="s">
        <v>243751</v>
      </c>
      <c r="B134996">
        <v>2</v>
      </c>
      <c r="C134996" s="1" t="s">
        <v>243752</v>
      </c>
      <c r="D134996" t="b">
        <v>0</v>
      </c>
      <c r="E134996">
        <v>1816</v>
      </c>
    </row>
    <row r="134997" spans="1:5" x14ac:dyDescent="0.25">
      <c r="A134997" s="1" t="s">
        <v>243753</v>
      </c>
      <c r="B134997">
        <v>2</v>
      </c>
      <c r="C134997" s="1" t="s">
        <v>243754</v>
      </c>
      <c r="D134997" t="b">
        <v>0</v>
      </c>
      <c r="E134997">
        <v>5507</v>
      </c>
    </row>
    <row r="134998" spans="1:5" x14ac:dyDescent="0.25">
      <c r="A134998" s="1" t="s">
        <v>243755</v>
      </c>
      <c r="B134998">
        <v>2</v>
      </c>
      <c r="C134998" s="1" t="s">
        <v>243756</v>
      </c>
      <c r="D134998" t="b">
        <v>0</v>
      </c>
      <c r="E134998">
        <v>4164</v>
      </c>
    </row>
    <row r="134999" spans="1:5" x14ac:dyDescent="0.25">
      <c r="A134999" s="1" t="s">
        <v>243757</v>
      </c>
      <c r="B134999">
        <v>2</v>
      </c>
      <c r="C134999" s="1" t="s">
        <v>243758</v>
      </c>
      <c r="D134999" t="b">
        <v>0</v>
      </c>
      <c r="E134999">
        <v>16215</v>
      </c>
    </row>
    <row r="135000" spans="1:5" x14ac:dyDescent="0.25">
      <c r="A135000" s="1" t="s">
        <v>243759</v>
      </c>
      <c r="B135000">
        <v>2</v>
      </c>
      <c r="C135000" s="1" t="s">
        <v>243760</v>
      </c>
      <c r="D135000" t="b">
        <v>0</v>
      </c>
      <c r="E135000">
        <v>287129</v>
      </c>
    </row>
    <row r="135001" spans="1:5" x14ac:dyDescent="0.25">
      <c r="A135001" s="1" t="s">
        <v>243765</v>
      </c>
      <c r="B135001">
        <v>2</v>
      </c>
      <c r="C135001" s="1" t="s">
        <v>243766</v>
      </c>
      <c r="D135001" t="b">
        <v>0</v>
      </c>
      <c r="E135001">
        <v>7688</v>
      </c>
    </row>
    <row r="135002" spans="1:5" x14ac:dyDescent="0.25">
      <c r="A135002" s="1" t="s">
        <v>243767</v>
      </c>
      <c r="B135002">
        <v>2</v>
      </c>
      <c r="C135002" s="1" t="s">
        <v>243768</v>
      </c>
      <c r="D135002" t="b">
        <v>0</v>
      </c>
      <c r="E135002">
        <v>26136</v>
      </c>
    </row>
    <row r="135003" spans="1:5" x14ac:dyDescent="0.25">
      <c r="A135003" s="1" t="s">
        <v>243771</v>
      </c>
      <c r="B135003">
        <v>2</v>
      </c>
      <c r="C135003" s="1" t="s">
        <v>243772</v>
      </c>
      <c r="D135003" t="b">
        <v>1</v>
      </c>
      <c r="E135003">
        <v>22837</v>
      </c>
    </row>
    <row r="135004" spans="1:5" x14ac:dyDescent="0.25">
      <c r="A135004" s="1" t="s">
        <v>243773</v>
      </c>
      <c r="B135004">
        <v>2</v>
      </c>
      <c r="C135004" s="1" t="s">
        <v>243774</v>
      </c>
      <c r="D135004" t="b">
        <v>0</v>
      </c>
      <c r="E135004">
        <v>12495</v>
      </c>
    </row>
    <row r="135005" spans="1:5" x14ac:dyDescent="0.25">
      <c r="A135005" s="1" t="s">
        <v>243775</v>
      </c>
      <c r="B135005">
        <v>2</v>
      </c>
      <c r="C135005" s="1" t="s">
        <v>243776</v>
      </c>
      <c r="D135005" t="b">
        <v>0</v>
      </c>
      <c r="E135005">
        <v>11159</v>
      </c>
    </row>
    <row r="135006" spans="1:5" x14ac:dyDescent="0.25">
      <c r="A135006" s="1" t="s">
        <v>243779</v>
      </c>
      <c r="B135006">
        <v>2</v>
      </c>
      <c r="C135006" s="1" t="s">
        <v>243780</v>
      </c>
      <c r="D135006" t="b">
        <v>0</v>
      </c>
      <c r="E135006">
        <v>801</v>
      </c>
    </row>
    <row r="135007" spans="1:5" x14ac:dyDescent="0.25">
      <c r="A135007" s="1" t="s">
        <v>243781</v>
      </c>
      <c r="B135007">
        <v>2</v>
      </c>
      <c r="C135007" s="1" t="s">
        <v>243782</v>
      </c>
      <c r="D135007" t="b">
        <v>0</v>
      </c>
      <c r="E135007">
        <v>194</v>
      </c>
    </row>
    <row r="135008" spans="1:5" x14ac:dyDescent="0.25">
      <c r="A135008" s="1" t="s">
        <v>243783</v>
      </c>
      <c r="B135008">
        <v>2</v>
      </c>
      <c r="C135008" s="1" t="s">
        <v>243784</v>
      </c>
      <c r="D135008" t="b">
        <v>0</v>
      </c>
      <c r="E135008">
        <v>3347</v>
      </c>
    </row>
    <row r="135009" spans="1:5" x14ac:dyDescent="0.25">
      <c r="A135009" s="1" t="s">
        <v>243789</v>
      </c>
      <c r="B135009">
        <v>2</v>
      </c>
      <c r="C135009" s="1" t="s">
        <v>243790</v>
      </c>
      <c r="D135009" t="b">
        <v>0</v>
      </c>
      <c r="E135009">
        <v>1107</v>
      </c>
    </row>
    <row r="135010" spans="1:5" x14ac:dyDescent="0.25">
      <c r="A135010" s="1" t="s">
        <v>243791</v>
      </c>
      <c r="B135010">
        <v>2</v>
      </c>
      <c r="C135010" s="1" t="s">
        <v>243792</v>
      </c>
      <c r="D135010" t="b">
        <v>0</v>
      </c>
      <c r="E135010">
        <v>431</v>
      </c>
    </row>
    <row r="135011" spans="1:5" x14ac:dyDescent="0.25">
      <c r="A135011" s="1" t="s">
        <v>243793</v>
      </c>
      <c r="B135011">
        <v>2</v>
      </c>
      <c r="C135011" s="1" t="s">
        <v>243794</v>
      </c>
      <c r="D135011" t="b">
        <v>0</v>
      </c>
      <c r="E135011">
        <v>5332</v>
      </c>
    </row>
    <row r="135012" spans="1:5" x14ac:dyDescent="0.25">
      <c r="A135012" s="1" t="s">
        <v>243795</v>
      </c>
      <c r="B135012">
        <v>2</v>
      </c>
      <c r="C135012" s="1" t="s">
        <v>243796</v>
      </c>
      <c r="D135012" t="b">
        <v>0</v>
      </c>
      <c r="E135012">
        <v>5348</v>
      </c>
    </row>
    <row r="135013" spans="1:5" x14ac:dyDescent="0.25">
      <c r="A135013" s="1" t="s">
        <v>243797</v>
      </c>
      <c r="B135013">
        <v>2</v>
      </c>
      <c r="C135013" s="1" t="s">
        <v>243798</v>
      </c>
      <c r="D135013" t="b">
        <v>1</v>
      </c>
      <c r="E135013">
        <v>38456</v>
      </c>
    </row>
    <row r="135014" spans="1:5" x14ac:dyDescent="0.25">
      <c r="A135014" s="1" t="s">
        <v>243799</v>
      </c>
      <c r="B135014">
        <v>2</v>
      </c>
      <c r="C135014" s="1" t="s">
        <v>243800</v>
      </c>
      <c r="D135014" t="b">
        <v>0</v>
      </c>
      <c r="E135014">
        <v>30299</v>
      </c>
    </row>
    <row r="135015" spans="1:5" x14ac:dyDescent="0.25">
      <c r="A135015" s="1" t="s">
        <v>243801</v>
      </c>
      <c r="B135015">
        <v>2</v>
      </c>
      <c r="C135015" s="1" t="s">
        <v>243802</v>
      </c>
      <c r="D135015" t="b">
        <v>0</v>
      </c>
      <c r="E135015">
        <v>35159</v>
      </c>
    </row>
    <row r="135016" spans="1:5" x14ac:dyDescent="0.25">
      <c r="A135016" s="1" t="s">
        <v>243803</v>
      </c>
      <c r="B135016">
        <v>2</v>
      </c>
      <c r="C135016" s="1" t="s">
        <v>243804</v>
      </c>
      <c r="D135016" t="b">
        <v>1</v>
      </c>
      <c r="E135016">
        <v>24457</v>
      </c>
    </row>
    <row r="135017" spans="1:5" x14ac:dyDescent="0.25">
      <c r="A135017" s="1" t="s">
        <v>243807</v>
      </c>
      <c r="B135017">
        <v>2</v>
      </c>
      <c r="C135017" s="1" t="s">
        <v>243808</v>
      </c>
      <c r="D135017" t="b">
        <v>0</v>
      </c>
      <c r="E135017">
        <v>14099</v>
      </c>
    </row>
    <row r="135018" spans="1:5" x14ac:dyDescent="0.25">
      <c r="A135018" s="1" t="s">
        <v>243809</v>
      </c>
      <c r="B135018">
        <v>2</v>
      </c>
      <c r="C135018" s="1" t="s">
        <v>243810</v>
      </c>
      <c r="D135018" t="b">
        <v>0</v>
      </c>
      <c r="E135018">
        <v>29950</v>
      </c>
    </row>
    <row r="135019" spans="1:5" x14ac:dyDescent="0.25">
      <c r="A135019" s="1" t="s">
        <v>243811</v>
      </c>
      <c r="B135019">
        <v>2</v>
      </c>
      <c r="C135019" s="1" t="s">
        <v>243812</v>
      </c>
      <c r="D135019" t="b">
        <v>0</v>
      </c>
      <c r="E135019">
        <v>2956</v>
      </c>
    </row>
    <row r="135020" spans="1:5" x14ac:dyDescent="0.25">
      <c r="A135020" s="1" t="s">
        <v>243815</v>
      </c>
      <c r="B135020">
        <v>2</v>
      </c>
      <c r="C135020" s="1" t="s">
        <v>243816</v>
      </c>
      <c r="D135020" t="b">
        <v>0</v>
      </c>
      <c r="E135020">
        <v>3138</v>
      </c>
    </row>
    <row r="135021" spans="1:5" x14ac:dyDescent="0.25">
      <c r="A135021" s="1" t="s">
        <v>243817</v>
      </c>
      <c r="B135021">
        <v>2</v>
      </c>
      <c r="C135021" s="1" t="s">
        <v>243818</v>
      </c>
      <c r="D135021" t="b">
        <v>0</v>
      </c>
      <c r="E135021">
        <v>1888</v>
      </c>
    </row>
    <row r="135022" spans="1:5" x14ac:dyDescent="0.25">
      <c r="A135022" s="1" t="s">
        <v>243819</v>
      </c>
      <c r="B135022">
        <v>2</v>
      </c>
      <c r="C135022" s="1" t="s">
        <v>243820</v>
      </c>
      <c r="D135022" t="b">
        <v>0</v>
      </c>
      <c r="E135022">
        <v>167350</v>
      </c>
    </row>
    <row r="135023" spans="1:5" x14ac:dyDescent="0.25">
      <c r="A135023" s="1" t="s">
        <v>243821</v>
      </c>
      <c r="B135023">
        <v>2</v>
      </c>
      <c r="C135023" s="1" t="s">
        <v>243822</v>
      </c>
      <c r="D135023" t="b">
        <v>1</v>
      </c>
      <c r="E135023">
        <v>1864</v>
      </c>
    </row>
    <row r="135024" spans="1:5" x14ac:dyDescent="0.25">
      <c r="A135024" s="1" t="s">
        <v>243823</v>
      </c>
      <c r="B135024">
        <v>2</v>
      </c>
      <c r="C135024" s="1" t="s">
        <v>243824</v>
      </c>
      <c r="D135024" t="b">
        <v>0</v>
      </c>
      <c r="E135024">
        <v>3544</v>
      </c>
    </row>
    <row r="135025" spans="1:5" x14ac:dyDescent="0.25">
      <c r="A135025" s="1" t="s">
        <v>243825</v>
      </c>
      <c r="B135025">
        <v>2</v>
      </c>
      <c r="C135025" s="1" t="s">
        <v>243826</v>
      </c>
      <c r="D135025" t="b">
        <v>0</v>
      </c>
      <c r="E135025">
        <v>319</v>
      </c>
    </row>
    <row r="135026" spans="1:5" x14ac:dyDescent="0.25">
      <c r="A135026" s="1" t="s">
        <v>243831</v>
      </c>
      <c r="B135026">
        <v>2</v>
      </c>
      <c r="C135026" s="1" t="s">
        <v>243832</v>
      </c>
      <c r="D135026" t="b">
        <v>0</v>
      </c>
      <c r="E135026">
        <v>4340</v>
      </c>
    </row>
    <row r="135027" spans="1:5" x14ac:dyDescent="0.25">
      <c r="A135027" s="1" t="s">
        <v>243833</v>
      </c>
      <c r="B135027">
        <v>2</v>
      </c>
      <c r="C135027" s="1" t="s">
        <v>243834</v>
      </c>
      <c r="D135027" t="b">
        <v>0</v>
      </c>
      <c r="E135027">
        <v>7937</v>
      </c>
    </row>
    <row r="135028" spans="1:5" x14ac:dyDescent="0.25">
      <c r="A135028" s="1" t="s">
        <v>243835</v>
      </c>
      <c r="B135028">
        <v>2</v>
      </c>
      <c r="C135028" s="1" t="s">
        <v>243836</v>
      </c>
      <c r="D135028" t="b">
        <v>0</v>
      </c>
      <c r="E135028">
        <v>1073</v>
      </c>
    </row>
    <row r="135029" spans="1:5" x14ac:dyDescent="0.25">
      <c r="A135029" s="1" t="s">
        <v>243837</v>
      </c>
      <c r="B135029">
        <v>2</v>
      </c>
      <c r="C135029" s="1" t="s">
        <v>243838</v>
      </c>
      <c r="D135029" t="b">
        <v>0</v>
      </c>
      <c r="E135029">
        <v>6818</v>
      </c>
    </row>
    <row r="135030" spans="1:5" x14ac:dyDescent="0.25">
      <c r="A135030" s="1" t="s">
        <v>243841</v>
      </c>
      <c r="B135030">
        <v>2</v>
      </c>
      <c r="C135030" s="1" t="s">
        <v>243842</v>
      </c>
      <c r="D135030" t="b">
        <v>0</v>
      </c>
      <c r="E135030">
        <v>2869</v>
      </c>
    </row>
    <row r="135031" spans="1:5" x14ac:dyDescent="0.25">
      <c r="A135031" s="1" t="s">
        <v>243843</v>
      </c>
      <c r="B135031">
        <v>2</v>
      </c>
      <c r="C135031" s="1" t="s">
        <v>243844</v>
      </c>
      <c r="D135031" t="b">
        <v>0</v>
      </c>
      <c r="E135031">
        <v>7161</v>
      </c>
    </row>
    <row r="135032" spans="1:5" x14ac:dyDescent="0.25">
      <c r="A135032" s="1" t="s">
        <v>243847</v>
      </c>
      <c r="B135032">
        <v>2</v>
      </c>
      <c r="C135032" s="1" t="s">
        <v>243848</v>
      </c>
      <c r="D135032" t="b">
        <v>1</v>
      </c>
      <c r="E135032">
        <v>341992</v>
      </c>
    </row>
    <row r="135033" spans="1:5" x14ac:dyDescent="0.25">
      <c r="A135033" s="1" t="s">
        <v>243849</v>
      </c>
      <c r="B135033">
        <v>2</v>
      </c>
      <c r="C135033" s="1" t="s">
        <v>243850</v>
      </c>
      <c r="D135033" t="b">
        <v>0</v>
      </c>
      <c r="E135033">
        <v>67043</v>
      </c>
    </row>
    <row r="135034" spans="1:5" x14ac:dyDescent="0.25">
      <c r="A135034" s="1" t="s">
        <v>243855</v>
      </c>
      <c r="B135034">
        <v>2</v>
      </c>
      <c r="C135034" s="1" t="s">
        <v>243856</v>
      </c>
      <c r="D135034" t="b">
        <v>0</v>
      </c>
      <c r="E135034">
        <v>4105</v>
      </c>
    </row>
    <row r="135035" spans="1:5" x14ac:dyDescent="0.25">
      <c r="A135035" s="1" t="s">
        <v>243859</v>
      </c>
      <c r="B135035">
        <v>2</v>
      </c>
      <c r="C135035" s="1" t="s">
        <v>243860</v>
      </c>
      <c r="D135035" t="b">
        <v>0</v>
      </c>
      <c r="E135035">
        <v>4855</v>
      </c>
    </row>
    <row r="135036" spans="1:5" x14ac:dyDescent="0.25">
      <c r="A135036" s="1" t="s">
        <v>243861</v>
      </c>
      <c r="B135036">
        <v>2</v>
      </c>
      <c r="C135036" s="1" t="s">
        <v>243862</v>
      </c>
      <c r="D135036" t="b">
        <v>0</v>
      </c>
      <c r="E135036">
        <v>1548</v>
      </c>
    </row>
    <row r="135037" spans="1:5" x14ac:dyDescent="0.25">
      <c r="A135037" s="1" t="s">
        <v>243863</v>
      </c>
      <c r="B135037">
        <v>2</v>
      </c>
      <c r="C135037" s="1" t="s">
        <v>243864</v>
      </c>
      <c r="D135037" t="b">
        <v>0</v>
      </c>
      <c r="E135037">
        <v>850</v>
      </c>
    </row>
    <row r="135038" spans="1:5" x14ac:dyDescent="0.25">
      <c r="A135038" s="1" t="s">
        <v>243867</v>
      </c>
      <c r="B135038">
        <v>2</v>
      </c>
      <c r="C135038" s="1" t="s">
        <v>243868</v>
      </c>
      <c r="D135038" t="b">
        <v>0</v>
      </c>
      <c r="E135038">
        <v>706</v>
      </c>
    </row>
    <row r="135039" spans="1:5" x14ac:dyDescent="0.25">
      <c r="A135039" s="1" t="s">
        <v>243873</v>
      </c>
      <c r="B135039">
        <v>2</v>
      </c>
      <c r="C135039" s="1" t="s">
        <v>243874</v>
      </c>
      <c r="D135039" t="b">
        <v>0</v>
      </c>
      <c r="E135039">
        <v>1059</v>
      </c>
    </row>
    <row r="135040" spans="1:5" x14ac:dyDescent="0.25">
      <c r="A135040" s="1" t="s">
        <v>243875</v>
      </c>
      <c r="B135040">
        <v>2</v>
      </c>
      <c r="C135040" s="1" t="s">
        <v>243876</v>
      </c>
      <c r="D135040" t="b">
        <v>0</v>
      </c>
      <c r="E135040">
        <v>2818</v>
      </c>
    </row>
    <row r="135041" spans="1:5" x14ac:dyDescent="0.25">
      <c r="A135041" s="1" t="s">
        <v>243877</v>
      </c>
      <c r="B135041">
        <v>2</v>
      </c>
      <c r="C135041" s="1" t="s">
        <v>243878</v>
      </c>
      <c r="D135041" t="b">
        <v>0</v>
      </c>
      <c r="E135041">
        <v>3543</v>
      </c>
    </row>
    <row r="135042" spans="1:5" x14ac:dyDescent="0.25">
      <c r="A135042" s="1" t="s">
        <v>243879</v>
      </c>
      <c r="B135042">
        <v>2</v>
      </c>
      <c r="C135042" s="1" t="s">
        <v>243880</v>
      </c>
      <c r="D135042" t="b">
        <v>0</v>
      </c>
      <c r="E135042">
        <v>11142</v>
      </c>
    </row>
    <row r="135043" spans="1:5" x14ac:dyDescent="0.25">
      <c r="A135043" s="1" t="s">
        <v>243881</v>
      </c>
      <c r="B135043">
        <v>2</v>
      </c>
      <c r="C135043" s="1" t="s">
        <v>243882</v>
      </c>
      <c r="D135043" t="b">
        <v>0</v>
      </c>
      <c r="E135043">
        <v>1004</v>
      </c>
    </row>
    <row r="135044" spans="1:5" x14ac:dyDescent="0.25">
      <c r="A135044" s="1" t="s">
        <v>243883</v>
      </c>
      <c r="B135044">
        <v>2</v>
      </c>
      <c r="C135044" s="1" t="s">
        <v>243884</v>
      </c>
      <c r="D135044" t="b">
        <v>0</v>
      </c>
      <c r="E135044">
        <v>2489</v>
      </c>
    </row>
    <row r="135045" spans="1:5" x14ac:dyDescent="0.25">
      <c r="A135045" s="1" t="s">
        <v>243885</v>
      </c>
      <c r="B135045">
        <v>2</v>
      </c>
      <c r="C135045" s="1" t="s">
        <v>243886</v>
      </c>
      <c r="D135045" t="b">
        <v>0</v>
      </c>
      <c r="E135045">
        <v>10508</v>
      </c>
    </row>
    <row r="135046" spans="1:5" x14ac:dyDescent="0.25">
      <c r="A135046" s="1" t="s">
        <v>243887</v>
      </c>
      <c r="B135046">
        <v>2</v>
      </c>
      <c r="C135046" s="1" t="s">
        <v>243888</v>
      </c>
      <c r="D135046" t="b">
        <v>0</v>
      </c>
      <c r="E135046">
        <v>1000</v>
      </c>
    </row>
    <row r="135047" spans="1:5" x14ac:dyDescent="0.25">
      <c r="A135047" s="1" t="s">
        <v>243889</v>
      </c>
      <c r="B135047">
        <v>2</v>
      </c>
      <c r="C135047" s="1" t="s">
        <v>243890</v>
      </c>
      <c r="D135047" t="b">
        <v>1</v>
      </c>
      <c r="E135047">
        <v>230823</v>
      </c>
    </row>
    <row r="135048" spans="1:5" x14ac:dyDescent="0.25">
      <c r="A135048" s="1" t="s">
        <v>243891</v>
      </c>
      <c r="B135048">
        <v>2</v>
      </c>
      <c r="C135048" s="1" t="s">
        <v>243892</v>
      </c>
      <c r="D135048" t="b">
        <v>0</v>
      </c>
      <c r="E135048">
        <v>3857</v>
      </c>
    </row>
    <row r="135049" spans="1:5" x14ac:dyDescent="0.25">
      <c r="A135049" s="1" t="s">
        <v>243893</v>
      </c>
      <c r="B135049">
        <v>2</v>
      </c>
      <c r="C135049" s="1" t="s">
        <v>243894</v>
      </c>
      <c r="D135049" t="b">
        <v>0</v>
      </c>
      <c r="E135049">
        <v>1234</v>
      </c>
    </row>
    <row r="135050" spans="1:5" x14ac:dyDescent="0.25">
      <c r="A135050" s="1" t="s">
        <v>243895</v>
      </c>
      <c r="B135050">
        <v>2</v>
      </c>
      <c r="C135050" s="1" t="s">
        <v>243896</v>
      </c>
      <c r="D135050" t="b">
        <v>0</v>
      </c>
      <c r="E135050">
        <v>21471</v>
      </c>
    </row>
    <row r="135051" spans="1:5" x14ac:dyDescent="0.25">
      <c r="A135051" s="1" t="s">
        <v>243897</v>
      </c>
      <c r="B135051">
        <v>2</v>
      </c>
      <c r="C135051" s="1" t="s">
        <v>243898</v>
      </c>
      <c r="D135051" t="b">
        <v>0</v>
      </c>
      <c r="E135051">
        <v>14745</v>
      </c>
    </row>
    <row r="135052" spans="1:5" x14ac:dyDescent="0.25">
      <c r="A135052" s="1" t="s">
        <v>243899</v>
      </c>
      <c r="B135052">
        <v>2</v>
      </c>
      <c r="C135052" s="1" t="s">
        <v>243900</v>
      </c>
      <c r="D135052" t="b">
        <v>0</v>
      </c>
      <c r="E135052">
        <v>387</v>
      </c>
    </row>
    <row r="135053" spans="1:5" x14ac:dyDescent="0.25">
      <c r="A135053" s="1" t="s">
        <v>243901</v>
      </c>
      <c r="B135053">
        <v>2</v>
      </c>
      <c r="C135053" s="1" t="s">
        <v>243902</v>
      </c>
      <c r="D135053" t="b">
        <v>0</v>
      </c>
      <c r="E135053">
        <v>1737</v>
      </c>
    </row>
    <row r="135054" spans="1:5" x14ac:dyDescent="0.25">
      <c r="A135054" s="1" t="s">
        <v>243903</v>
      </c>
      <c r="B135054">
        <v>2</v>
      </c>
      <c r="C135054" s="1" t="s">
        <v>243904</v>
      </c>
      <c r="D135054" t="b">
        <v>0</v>
      </c>
      <c r="E135054">
        <v>16784</v>
      </c>
    </row>
    <row r="135055" spans="1:5" x14ac:dyDescent="0.25">
      <c r="A135055" s="1" t="s">
        <v>243905</v>
      </c>
      <c r="B135055">
        <v>2</v>
      </c>
      <c r="C135055" s="1" t="s">
        <v>243906</v>
      </c>
      <c r="D135055" t="b">
        <v>0</v>
      </c>
      <c r="E135055">
        <v>2492</v>
      </c>
    </row>
    <row r="135056" spans="1:5" x14ac:dyDescent="0.25">
      <c r="A135056" s="1" t="s">
        <v>243907</v>
      </c>
      <c r="B135056">
        <v>2</v>
      </c>
      <c r="C135056" s="1" t="s">
        <v>243908</v>
      </c>
      <c r="D135056" t="b">
        <v>0</v>
      </c>
      <c r="E135056">
        <v>1559</v>
      </c>
    </row>
    <row r="135057" spans="1:5" x14ac:dyDescent="0.25">
      <c r="A135057" s="1" t="s">
        <v>243909</v>
      </c>
      <c r="B135057">
        <v>2</v>
      </c>
      <c r="C135057" s="1" t="s">
        <v>243910</v>
      </c>
      <c r="D135057" t="b">
        <v>0</v>
      </c>
      <c r="E135057">
        <v>2209</v>
      </c>
    </row>
    <row r="135058" spans="1:5" x14ac:dyDescent="0.25">
      <c r="A135058" s="1" t="s">
        <v>243913</v>
      </c>
      <c r="B135058">
        <v>2</v>
      </c>
      <c r="C135058" s="1" t="s">
        <v>243914</v>
      </c>
      <c r="D135058" t="b">
        <v>1</v>
      </c>
      <c r="E135058">
        <v>30347</v>
      </c>
    </row>
    <row r="135059" spans="1:5" x14ac:dyDescent="0.25">
      <c r="A135059" s="1" t="s">
        <v>243915</v>
      </c>
      <c r="B135059">
        <v>2</v>
      </c>
      <c r="C135059" s="1" t="s">
        <v>243916</v>
      </c>
      <c r="D135059" t="b">
        <v>0</v>
      </c>
      <c r="E135059">
        <v>2762</v>
      </c>
    </row>
    <row r="135060" spans="1:5" x14ac:dyDescent="0.25">
      <c r="A135060" s="1" t="s">
        <v>243917</v>
      </c>
      <c r="B135060">
        <v>2</v>
      </c>
      <c r="C135060" s="1" t="s">
        <v>243918</v>
      </c>
      <c r="D135060" t="b">
        <v>0</v>
      </c>
      <c r="E135060">
        <v>1235</v>
      </c>
    </row>
    <row r="135061" spans="1:5" x14ac:dyDescent="0.25">
      <c r="A135061" s="1" t="s">
        <v>243919</v>
      </c>
      <c r="B135061">
        <v>2</v>
      </c>
      <c r="C135061" s="1" t="s">
        <v>243920</v>
      </c>
      <c r="D135061" t="b">
        <v>0</v>
      </c>
      <c r="E135061">
        <v>446</v>
      </c>
    </row>
    <row r="135062" spans="1:5" x14ac:dyDescent="0.25">
      <c r="A135062" s="1" t="s">
        <v>243921</v>
      </c>
      <c r="B135062">
        <v>2</v>
      </c>
      <c r="C135062" s="1" t="s">
        <v>243922</v>
      </c>
      <c r="D135062" t="b">
        <v>0</v>
      </c>
      <c r="E135062">
        <v>3322</v>
      </c>
    </row>
    <row r="135063" spans="1:5" x14ac:dyDescent="0.25">
      <c r="A135063" s="1" t="s">
        <v>243923</v>
      </c>
      <c r="B135063">
        <v>2</v>
      </c>
      <c r="C135063" s="1" t="s">
        <v>243924</v>
      </c>
      <c r="D135063" t="b">
        <v>0</v>
      </c>
      <c r="E135063">
        <v>1680</v>
      </c>
    </row>
    <row r="135064" spans="1:5" x14ac:dyDescent="0.25">
      <c r="A135064" s="1" t="s">
        <v>243925</v>
      </c>
      <c r="B135064">
        <v>2</v>
      </c>
      <c r="C135064" s="1" t="s">
        <v>243926</v>
      </c>
      <c r="D135064" t="b">
        <v>0</v>
      </c>
      <c r="E135064">
        <v>814</v>
      </c>
    </row>
    <row r="135065" spans="1:5" x14ac:dyDescent="0.25">
      <c r="A135065" s="1" t="s">
        <v>243927</v>
      </c>
      <c r="B135065">
        <v>2</v>
      </c>
      <c r="C135065" s="1" t="s">
        <v>243928</v>
      </c>
      <c r="D135065" t="b">
        <v>0</v>
      </c>
      <c r="E135065">
        <v>1997</v>
      </c>
    </row>
    <row r="135066" spans="1:5" x14ac:dyDescent="0.25">
      <c r="A135066" s="1" t="s">
        <v>243931</v>
      </c>
      <c r="B135066">
        <v>2</v>
      </c>
      <c r="C135066" s="1" t="s">
        <v>243932</v>
      </c>
      <c r="D135066" t="b">
        <v>0</v>
      </c>
      <c r="E135066">
        <v>5684</v>
      </c>
    </row>
    <row r="135067" spans="1:5" x14ac:dyDescent="0.25">
      <c r="A135067" s="1" t="s">
        <v>243935</v>
      </c>
      <c r="B135067">
        <v>2</v>
      </c>
      <c r="C135067" s="1" t="s">
        <v>243936</v>
      </c>
      <c r="D135067" t="b">
        <v>1</v>
      </c>
      <c r="E135067">
        <v>26319</v>
      </c>
    </row>
    <row r="135068" spans="1:5" x14ac:dyDescent="0.25">
      <c r="A135068" s="1" t="s">
        <v>243937</v>
      </c>
      <c r="B135068">
        <v>2</v>
      </c>
      <c r="C135068" s="1" t="s">
        <v>243938</v>
      </c>
      <c r="D135068" t="b">
        <v>0</v>
      </c>
      <c r="E135068">
        <v>3997</v>
      </c>
    </row>
    <row r="135069" spans="1:5" x14ac:dyDescent="0.25">
      <c r="A135069" s="1" t="s">
        <v>243939</v>
      </c>
      <c r="B135069">
        <v>2</v>
      </c>
      <c r="C135069" s="1" t="s">
        <v>243940</v>
      </c>
      <c r="D135069" t="b">
        <v>0</v>
      </c>
      <c r="E135069">
        <v>1137</v>
      </c>
    </row>
    <row r="135070" spans="1:5" x14ac:dyDescent="0.25">
      <c r="A135070" s="1" t="s">
        <v>243943</v>
      </c>
      <c r="B135070">
        <v>2</v>
      </c>
      <c r="C135070" s="1" t="s">
        <v>243944</v>
      </c>
      <c r="D135070" t="b">
        <v>0</v>
      </c>
      <c r="E135070">
        <v>148</v>
      </c>
    </row>
    <row r="135071" spans="1:5" x14ac:dyDescent="0.25">
      <c r="A135071" s="1" t="s">
        <v>243945</v>
      </c>
      <c r="B135071">
        <v>2</v>
      </c>
      <c r="C135071" s="1" t="s">
        <v>243946</v>
      </c>
      <c r="D135071" t="b">
        <v>0</v>
      </c>
      <c r="E135071">
        <v>4226</v>
      </c>
    </row>
    <row r="135072" spans="1:5" x14ac:dyDescent="0.25">
      <c r="A135072" s="1" t="s">
        <v>243947</v>
      </c>
      <c r="B135072">
        <v>2</v>
      </c>
      <c r="C135072" s="1" t="s">
        <v>243948</v>
      </c>
      <c r="D135072" t="b">
        <v>0</v>
      </c>
      <c r="E135072">
        <v>812</v>
      </c>
    </row>
    <row r="135073" spans="1:5" x14ac:dyDescent="0.25">
      <c r="A135073" s="1" t="s">
        <v>243949</v>
      </c>
      <c r="B135073">
        <v>2</v>
      </c>
      <c r="C135073" s="1" t="s">
        <v>243950</v>
      </c>
      <c r="D135073" t="b">
        <v>0</v>
      </c>
      <c r="E135073">
        <v>2123</v>
      </c>
    </row>
    <row r="135074" spans="1:5" x14ac:dyDescent="0.25">
      <c r="A135074" s="1" t="s">
        <v>243951</v>
      </c>
      <c r="B135074">
        <v>2</v>
      </c>
      <c r="C135074" s="1" t="s">
        <v>243952</v>
      </c>
      <c r="D135074" t="b">
        <v>0</v>
      </c>
      <c r="E135074">
        <v>7241</v>
      </c>
    </row>
    <row r="135075" spans="1:5" x14ac:dyDescent="0.25">
      <c r="A135075" s="1" t="s">
        <v>243953</v>
      </c>
      <c r="B135075">
        <v>2</v>
      </c>
      <c r="C135075" s="1" t="s">
        <v>243954</v>
      </c>
      <c r="D135075" t="b">
        <v>0</v>
      </c>
      <c r="E135075">
        <v>2673</v>
      </c>
    </row>
    <row r="135076" spans="1:5" x14ac:dyDescent="0.25">
      <c r="A135076" s="1" t="s">
        <v>243955</v>
      </c>
      <c r="B135076">
        <v>2</v>
      </c>
      <c r="C135076" s="1" t="s">
        <v>243956</v>
      </c>
      <c r="D135076" t="b">
        <v>0</v>
      </c>
      <c r="E135076">
        <v>878</v>
      </c>
    </row>
    <row r="135077" spans="1:5" x14ac:dyDescent="0.25">
      <c r="A135077" s="1" t="s">
        <v>243957</v>
      </c>
      <c r="B135077">
        <v>2</v>
      </c>
      <c r="C135077" s="1" t="s">
        <v>243958</v>
      </c>
      <c r="D135077" t="b">
        <v>0</v>
      </c>
      <c r="E135077">
        <v>581</v>
      </c>
    </row>
    <row r="135078" spans="1:5" x14ac:dyDescent="0.25">
      <c r="A135078" s="1" t="s">
        <v>243959</v>
      </c>
      <c r="B135078">
        <v>2</v>
      </c>
      <c r="C135078" s="1" t="s">
        <v>243960</v>
      </c>
      <c r="D135078" t="b">
        <v>0</v>
      </c>
      <c r="E135078">
        <v>3155</v>
      </c>
    </row>
    <row r="135079" spans="1:5" x14ac:dyDescent="0.25">
      <c r="A135079" s="1" t="s">
        <v>243963</v>
      </c>
      <c r="B135079">
        <v>2</v>
      </c>
      <c r="C135079" s="1" t="s">
        <v>243964</v>
      </c>
      <c r="D135079" t="b">
        <v>0</v>
      </c>
      <c r="E135079">
        <v>30622</v>
      </c>
    </row>
    <row r="135080" spans="1:5" x14ac:dyDescent="0.25">
      <c r="A135080" s="1" t="s">
        <v>243967</v>
      </c>
      <c r="B135080">
        <v>2</v>
      </c>
      <c r="C135080" s="1" t="s">
        <v>243968</v>
      </c>
      <c r="D135080" t="b">
        <v>0</v>
      </c>
      <c r="E135080">
        <v>6496</v>
      </c>
    </row>
    <row r="135081" spans="1:5" x14ac:dyDescent="0.25">
      <c r="A135081" s="1" t="s">
        <v>243971</v>
      </c>
      <c r="B135081">
        <v>2</v>
      </c>
      <c r="C135081" s="1" t="s">
        <v>243972</v>
      </c>
      <c r="D135081" t="b">
        <v>0</v>
      </c>
      <c r="E135081">
        <v>5326</v>
      </c>
    </row>
    <row r="135082" spans="1:5" x14ac:dyDescent="0.25">
      <c r="A135082" s="1" t="s">
        <v>243975</v>
      </c>
      <c r="B135082">
        <v>2</v>
      </c>
      <c r="C135082" s="1" t="s">
        <v>243976</v>
      </c>
      <c r="D135082" t="b">
        <v>0</v>
      </c>
      <c r="E135082">
        <v>768</v>
      </c>
    </row>
    <row r="135083" spans="1:5" x14ac:dyDescent="0.25">
      <c r="A135083" s="1" t="s">
        <v>243979</v>
      </c>
      <c r="B135083">
        <v>2</v>
      </c>
      <c r="C135083" s="1" t="s">
        <v>243980</v>
      </c>
      <c r="D135083" t="b">
        <v>0</v>
      </c>
      <c r="E135083">
        <v>4201</v>
      </c>
    </row>
    <row r="135084" spans="1:5" x14ac:dyDescent="0.25">
      <c r="A135084" s="1" t="s">
        <v>243981</v>
      </c>
      <c r="B135084">
        <v>2</v>
      </c>
      <c r="C135084" s="1" t="s">
        <v>243982</v>
      </c>
      <c r="D135084" t="b">
        <v>0</v>
      </c>
      <c r="E135084">
        <v>19493</v>
      </c>
    </row>
    <row r="135085" spans="1:5" x14ac:dyDescent="0.25">
      <c r="A135085" s="1" t="s">
        <v>243983</v>
      </c>
      <c r="B135085">
        <v>2</v>
      </c>
      <c r="C135085" s="1" t="s">
        <v>243984</v>
      </c>
      <c r="D135085" t="b">
        <v>0</v>
      </c>
      <c r="E135085">
        <v>37330</v>
      </c>
    </row>
    <row r="135086" spans="1:5" x14ac:dyDescent="0.25">
      <c r="A135086" s="1" t="s">
        <v>243985</v>
      </c>
      <c r="B135086">
        <v>2</v>
      </c>
      <c r="C135086" s="1" t="s">
        <v>243986</v>
      </c>
      <c r="D135086" t="b">
        <v>0</v>
      </c>
      <c r="E135086">
        <v>860</v>
      </c>
    </row>
    <row r="135087" spans="1:5" x14ac:dyDescent="0.25">
      <c r="A135087" s="1" t="s">
        <v>243989</v>
      </c>
      <c r="B135087">
        <v>2</v>
      </c>
      <c r="C135087" s="1" t="s">
        <v>243990</v>
      </c>
      <c r="D135087" t="b">
        <v>0</v>
      </c>
      <c r="E135087">
        <v>6993</v>
      </c>
    </row>
    <row r="135088" spans="1:5" x14ac:dyDescent="0.25">
      <c r="A135088" s="1" t="s">
        <v>243991</v>
      </c>
      <c r="B135088">
        <v>2</v>
      </c>
      <c r="C135088" s="1" t="s">
        <v>243992</v>
      </c>
      <c r="D135088" t="b">
        <v>0</v>
      </c>
      <c r="E135088">
        <v>2127</v>
      </c>
    </row>
    <row r="135089" spans="1:5" x14ac:dyDescent="0.25">
      <c r="A135089" s="1" t="s">
        <v>243993</v>
      </c>
      <c r="B135089">
        <v>2</v>
      </c>
      <c r="C135089" s="1" t="s">
        <v>243994</v>
      </c>
      <c r="D135089" t="b">
        <v>0</v>
      </c>
      <c r="E135089">
        <v>17416</v>
      </c>
    </row>
    <row r="135090" spans="1:5" x14ac:dyDescent="0.25">
      <c r="A135090" s="1" t="s">
        <v>243995</v>
      </c>
      <c r="B135090">
        <v>2</v>
      </c>
      <c r="C135090" s="1" t="s">
        <v>243996</v>
      </c>
      <c r="D135090" t="b">
        <v>0</v>
      </c>
      <c r="E135090">
        <v>1465</v>
      </c>
    </row>
    <row r="135091" spans="1:5" x14ac:dyDescent="0.25">
      <c r="A135091" s="1" t="s">
        <v>243997</v>
      </c>
      <c r="B135091">
        <v>2</v>
      </c>
      <c r="C135091" s="1" t="s">
        <v>243998</v>
      </c>
      <c r="D135091" t="b">
        <v>0</v>
      </c>
      <c r="E135091">
        <v>4995</v>
      </c>
    </row>
    <row r="135092" spans="1:5" x14ac:dyDescent="0.25">
      <c r="A135092" s="1" t="s">
        <v>244001</v>
      </c>
      <c r="B135092">
        <v>2</v>
      </c>
      <c r="C135092" s="1" t="s">
        <v>244002</v>
      </c>
      <c r="D135092" t="b">
        <v>0</v>
      </c>
      <c r="E135092">
        <v>1911</v>
      </c>
    </row>
    <row r="135093" spans="1:5" x14ac:dyDescent="0.25">
      <c r="A135093" s="1" t="s">
        <v>244005</v>
      </c>
      <c r="B135093">
        <v>2</v>
      </c>
      <c r="C135093" s="1" t="s">
        <v>244006</v>
      </c>
      <c r="D135093" t="b">
        <v>0</v>
      </c>
      <c r="E135093">
        <v>10724</v>
      </c>
    </row>
    <row r="135094" spans="1:5" x14ac:dyDescent="0.25">
      <c r="A135094" s="1" t="s">
        <v>244009</v>
      </c>
      <c r="B135094">
        <v>2</v>
      </c>
      <c r="C135094" s="1" t="s">
        <v>244010</v>
      </c>
      <c r="D135094" t="b">
        <v>0</v>
      </c>
      <c r="E135094">
        <v>1179</v>
      </c>
    </row>
    <row r="135095" spans="1:5" x14ac:dyDescent="0.25">
      <c r="A135095" s="1" t="s">
        <v>244011</v>
      </c>
      <c r="B135095">
        <v>2</v>
      </c>
      <c r="C135095" s="1" t="s">
        <v>244012</v>
      </c>
      <c r="D135095" t="b">
        <v>0</v>
      </c>
      <c r="E135095">
        <v>5989</v>
      </c>
    </row>
    <row r="135096" spans="1:5" x14ac:dyDescent="0.25">
      <c r="A135096" s="1" t="s">
        <v>244013</v>
      </c>
      <c r="B135096">
        <v>2</v>
      </c>
      <c r="C135096" s="1" t="s">
        <v>244014</v>
      </c>
      <c r="D135096" t="b">
        <v>0</v>
      </c>
      <c r="E135096">
        <v>17204</v>
      </c>
    </row>
    <row r="135097" spans="1:5" x14ac:dyDescent="0.25">
      <c r="A135097" s="1" t="s">
        <v>244015</v>
      </c>
      <c r="B135097">
        <v>2</v>
      </c>
      <c r="C135097" s="1" t="s">
        <v>244016</v>
      </c>
      <c r="D135097" t="b">
        <v>0</v>
      </c>
      <c r="E135097">
        <v>12130</v>
      </c>
    </row>
    <row r="135098" spans="1:5" x14ac:dyDescent="0.25">
      <c r="A135098" s="1" t="s">
        <v>244017</v>
      </c>
      <c r="B135098">
        <v>2</v>
      </c>
      <c r="C135098" s="1" t="s">
        <v>244018</v>
      </c>
      <c r="D135098" t="b">
        <v>0</v>
      </c>
      <c r="E135098">
        <v>2621</v>
      </c>
    </row>
    <row r="135099" spans="1:5" x14ac:dyDescent="0.25">
      <c r="A135099" s="1" t="s">
        <v>244019</v>
      </c>
      <c r="B135099">
        <v>2</v>
      </c>
      <c r="C135099" s="1" t="s">
        <v>244020</v>
      </c>
      <c r="D135099" t="b">
        <v>0</v>
      </c>
      <c r="E135099">
        <v>138827</v>
      </c>
    </row>
    <row r="135100" spans="1:5" x14ac:dyDescent="0.25">
      <c r="A135100" s="1" t="s">
        <v>244023</v>
      </c>
      <c r="B135100">
        <v>2</v>
      </c>
      <c r="C135100" s="1" t="s">
        <v>244024</v>
      </c>
      <c r="D135100" t="b">
        <v>0</v>
      </c>
      <c r="E135100">
        <v>1947</v>
      </c>
    </row>
    <row r="135101" spans="1:5" x14ac:dyDescent="0.25">
      <c r="A135101" s="1" t="s">
        <v>244025</v>
      </c>
      <c r="B135101">
        <v>2</v>
      </c>
      <c r="C135101" s="1" t="s">
        <v>244026</v>
      </c>
      <c r="D135101" t="b">
        <v>0</v>
      </c>
      <c r="E135101">
        <v>7450</v>
      </c>
    </row>
    <row r="135102" spans="1:5" x14ac:dyDescent="0.25">
      <c r="A135102" s="1" t="s">
        <v>244027</v>
      </c>
      <c r="B135102">
        <v>2</v>
      </c>
      <c r="C135102" s="1" t="s">
        <v>244028</v>
      </c>
      <c r="D135102" t="b">
        <v>0</v>
      </c>
      <c r="E135102">
        <v>6357</v>
      </c>
    </row>
    <row r="135103" spans="1:5" x14ac:dyDescent="0.25">
      <c r="A135103" s="1" t="s">
        <v>244031</v>
      </c>
      <c r="B135103">
        <v>2</v>
      </c>
      <c r="C135103" s="1" t="s">
        <v>244032</v>
      </c>
      <c r="D135103" t="b">
        <v>0</v>
      </c>
      <c r="E135103">
        <v>5649</v>
      </c>
    </row>
    <row r="135104" spans="1:5" x14ac:dyDescent="0.25">
      <c r="A135104" s="1" t="s">
        <v>244033</v>
      </c>
      <c r="B135104">
        <v>2</v>
      </c>
      <c r="C135104" s="1" t="s">
        <v>244034</v>
      </c>
      <c r="D135104" t="b">
        <v>0</v>
      </c>
      <c r="E135104">
        <v>50612</v>
      </c>
    </row>
    <row r="135105" spans="1:5" x14ac:dyDescent="0.25">
      <c r="A135105" s="1" t="s">
        <v>244039</v>
      </c>
      <c r="B135105">
        <v>2</v>
      </c>
      <c r="C135105" s="1" t="s">
        <v>244040</v>
      </c>
      <c r="D135105" t="b">
        <v>0</v>
      </c>
      <c r="E135105">
        <v>9415</v>
      </c>
    </row>
    <row r="135106" spans="1:5" x14ac:dyDescent="0.25">
      <c r="A135106" s="1" t="s">
        <v>244043</v>
      </c>
      <c r="B135106">
        <v>2</v>
      </c>
      <c r="C135106" s="1" t="s">
        <v>244044</v>
      </c>
      <c r="D135106" t="b">
        <v>0</v>
      </c>
      <c r="E135106">
        <v>183293</v>
      </c>
    </row>
    <row r="135107" spans="1:5" x14ac:dyDescent="0.25">
      <c r="A135107" s="1" t="s">
        <v>244049</v>
      </c>
      <c r="B135107">
        <v>2</v>
      </c>
      <c r="C135107" s="1" t="s">
        <v>244050</v>
      </c>
      <c r="D135107" t="b">
        <v>0</v>
      </c>
      <c r="E135107">
        <v>9453</v>
      </c>
    </row>
    <row r="135108" spans="1:5" x14ac:dyDescent="0.25">
      <c r="A135108" s="1" t="s">
        <v>244051</v>
      </c>
      <c r="B135108">
        <v>2</v>
      </c>
      <c r="C135108" s="1" t="s">
        <v>244052</v>
      </c>
      <c r="D135108" t="b">
        <v>0</v>
      </c>
      <c r="E135108">
        <v>1577</v>
      </c>
    </row>
    <row r="135109" spans="1:5" x14ac:dyDescent="0.25">
      <c r="A135109" s="1" t="s">
        <v>244053</v>
      </c>
      <c r="B135109">
        <v>2</v>
      </c>
      <c r="C135109" s="1" t="s">
        <v>244054</v>
      </c>
      <c r="D135109" t="b">
        <v>0</v>
      </c>
      <c r="E135109">
        <v>19276</v>
      </c>
    </row>
    <row r="135110" spans="1:5" x14ac:dyDescent="0.25">
      <c r="A135110" s="1" t="s">
        <v>244055</v>
      </c>
      <c r="B135110">
        <v>2</v>
      </c>
      <c r="C135110" s="1" t="s">
        <v>244056</v>
      </c>
      <c r="D135110" t="b">
        <v>1</v>
      </c>
      <c r="E135110">
        <v>10766</v>
      </c>
    </row>
    <row r="135111" spans="1:5" x14ac:dyDescent="0.25">
      <c r="A135111" s="1" t="s">
        <v>244063</v>
      </c>
      <c r="B135111">
        <v>2</v>
      </c>
      <c r="C135111" s="1" t="s">
        <v>244064</v>
      </c>
      <c r="D135111" t="b">
        <v>0</v>
      </c>
      <c r="E135111">
        <v>6287</v>
      </c>
    </row>
    <row r="135112" spans="1:5" x14ac:dyDescent="0.25">
      <c r="A135112" s="1" t="s">
        <v>244071</v>
      </c>
      <c r="B135112">
        <v>2</v>
      </c>
      <c r="C135112" s="1" t="s">
        <v>244072</v>
      </c>
      <c r="D135112" t="b">
        <v>0</v>
      </c>
      <c r="E135112">
        <v>2464</v>
      </c>
    </row>
    <row r="135113" spans="1:5" x14ac:dyDescent="0.25">
      <c r="A135113" s="1" t="s">
        <v>244073</v>
      </c>
      <c r="B135113">
        <v>2</v>
      </c>
      <c r="C135113" s="1" t="s">
        <v>244074</v>
      </c>
      <c r="D135113" t="b">
        <v>0</v>
      </c>
      <c r="E135113">
        <v>41184</v>
      </c>
    </row>
    <row r="135114" spans="1:5" x14ac:dyDescent="0.25">
      <c r="A135114" s="1" t="s">
        <v>244075</v>
      </c>
      <c r="B135114">
        <v>2</v>
      </c>
      <c r="C135114" s="1" t="s">
        <v>244076</v>
      </c>
      <c r="D135114" t="b">
        <v>0</v>
      </c>
      <c r="E135114">
        <v>169</v>
      </c>
    </row>
    <row r="135115" spans="1:5" x14ac:dyDescent="0.25">
      <c r="A135115" s="1" t="s">
        <v>244077</v>
      </c>
      <c r="B135115">
        <v>2</v>
      </c>
      <c r="C135115" s="1" t="s">
        <v>244078</v>
      </c>
      <c r="D135115" t="b">
        <v>0</v>
      </c>
      <c r="E135115">
        <v>45673</v>
      </c>
    </row>
    <row r="135116" spans="1:5" x14ac:dyDescent="0.25">
      <c r="A135116" s="1" t="s">
        <v>244083</v>
      </c>
      <c r="B135116">
        <v>2</v>
      </c>
      <c r="C135116" s="1" t="s">
        <v>244084</v>
      </c>
      <c r="D135116" t="b">
        <v>0</v>
      </c>
      <c r="E135116">
        <v>1705</v>
      </c>
    </row>
    <row r="135117" spans="1:5" x14ac:dyDescent="0.25">
      <c r="A135117" s="1" t="s">
        <v>244085</v>
      </c>
      <c r="B135117">
        <v>2</v>
      </c>
      <c r="C135117" s="1" t="s">
        <v>244086</v>
      </c>
      <c r="D135117" t="b">
        <v>0</v>
      </c>
      <c r="E135117">
        <v>30596</v>
      </c>
    </row>
    <row r="135118" spans="1:5" x14ac:dyDescent="0.25">
      <c r="A135118" s="1" t="s">
        <v>244087</v>
      </c>
      <c r="B135118">
        <v>2</v>
      </c>
      <c r="C135118" s="1" t="s">
        <v>244088</v>
      </c>
      <c r="D135118" t="b">
        <v>1</v>
      </c>
      <c r="E135118">
        <v>22258</v>
      </c>
    </row>
    <row r="135119" spans="1:5" x14ac:dyDescent="0.25">
      <c r="A135119" s="1" t="s">
        <v>244091</v>
      </c>
      <c r="B135119">
        <v>2</v>
      </c>
      <c r="C135119" s="1" t="s">
        <v>244092</v>
      </c>
      <c r="D135119" t="b">
        <v>0</v>
      </c>
      <c r="E135119">
        <v>2374</v>
      </c>
    </row>
    <row r="135120" spans="1:5" x14ac:dyDescent="0.25">
      <c r="A135120" s="1" t="s">
        <v>244093</v>
      </c>
      <c r="B135120">
        <v>2</v>
      </c>
      <c r="C135120" s="1" t="s">
        <v>244094</v>
      </c>
      <c r="D135120" t="b">
        <v>0</v>
      </c>
      <c r="E135120">
        <v>1666</v>
      </c>
    </row>
    <row r="135121" spans="1:5" x14ac:dyDescent="0.25">
      <c r="A135121" s="1" t="s">
        <v>244095</v>
      </c>
      <c r="B135121">
        <v>2</v>
      </c>
      <c r="C135121" s="1" t="s">
        <v>244096</v>
      </c>
      <c r="D135121" t="b">
        <v>0</v>
      </c>
      <c r="E135121">
        <v>2836</v>
      </c>
    </row>
    <row r="135122" spans="1:5" x14ac:dyDescent="0.25">
      <c r="A135122" s="1" t="s">
        <v>244097</v>
      </c>
      <c r="B135122">
        <v>2</v>
      </c>
      <c r="C135122" s="1" t="s">
        <v>244098</v>
      </c>
      <c r="D135122" t="b">
        <v>0</v>
      </c>
      <c r="E135122">
        <v>3427</v>
      </c>
    </row>
    <row r="135123" spans="1:5" x14ac:dyDescent="0.25">
      <c r="A135123" s="1" t="s">
        <v>244099</v>
      </c>
      <c r="B135123">
        <v>2</v>
      </c>
      <c r="C135123" s="1" t="s">
        <v>244100</v>
      </c>
      <c r="D135123" t="b">
        <v>0</v>
      </c>
      <c r="E135123">
        <v>2076</v>
      </c>
    </row>
    <row r="135124" spans="1:5" x14ac:dyDescent="0.25">
      <c r="A135124" s="1" t="s">
        <v>244101</v>
      </c>
      <c r="B135124">
        <v>2</v>
      </c>
      <c r="C135124" s="1" t="s">
        <v>244102</v>
      </c>
      <c r="D135124" t="b">
        <v>0</v>
      </c>
      <c r="E135124">
        <v>15021</v>
      </c>
    </row>
    <row r="135125" spans="1:5" x14ac:dyDescent="0.25">
      <c r="A135125" s="1" t="s">
        <v>244103</v>
      </c>
      <c r="B135125">
        <v>2</v>
      </c>
      <c r="C135125" s="1" t="s">
        <v>244104</v>
      </c>
      <c r="D135125" t="b">
        <v>1</v>
      </c>
      <c r="E135125">
        <v>1084395</v>
      </c>
    </row>
    <row r="135126" spans="1:5" x14ac:dyDescent="0.25">
      <c r="A135126" s="1" t="s">
        <v>244105</v>
      </c>
      <c r="B135126">
        <v>2</v>
      </c>
      <c r="C135126" s="1" t="s">
        <v>244106</v>
      </c>
      <c r="D135126" t="b">
        <v>0</v>
      </c>
      <c r="E135126">
        <v>14450</v>
      </c>
    </row>
    <row r="135127" spans="1:5" x14ac:dyDescent="0.25">
      <c r="A135127" s="1" t="s">
        <v>244107</v>
      </c>
      <c r="B135127">
        <v>2</v>
      </c>
      <c r="C135127" s="1" t="s">
        <v>244108</v>
      </c>
      <c r="D135127" t="b">
        <v>1</v>
      </c>
      <c r="E135127">
        <v>13173</v>
      </c>
    </row>
    <row r="135128" spans="1:5" x14ac:dyDescent="0.25">
      <c r="A135128" s="1" t="s">
        <v>244111</v>
      </c>
      <c r="B135128">
        <v>2</v>
      </c>
      <c r="C135128" s="1" t="s">
        <v>244112</v>
      </c>
      <c r="D135128" t="b">
        <v>0</v>
      </c>
      <c r="E135128">
        <v>1335</v>
      </c>
    </row>
    <row r="135129" spans="1:5" x14ac:dyDescent="0.25">
      <c r="A135129" s="1" t="s">
        <v>244121</v>
      </c>
      <c r="B135129">
        <v>2</v>
      </c>
      <c r="C135129" s="1" t="s">
        <v>244122</v>
      </c>
      <c r="D135129" t="b">
        <v>0</v>
      </c>
      <c r="E135129">
        <v>1455</v>
      </c>
    </row>
    <row r="135130" spans="1:5" x14ac:dyDescent="0.25">
      <c r="A135130" s="1" t="s">
        <v>244125</v>
      </c>
      <c r="B135130">
        <v>2</v>
      </c>
      <c r="C135130" s="1" t="s">
        <v>244126</v>
      </c>
      <c r="D135130" t="b">
        <v>0</v>
      </c>
      <c r="E135130">
        <v>3796</v>
      </c>
    </row>
    <row r="135131" spans="1:5" x14ac:dyDescent="0.25">
      <c r="A135131" s="1" t="s">
        <v>244129</v>
      </c>
      <c r="B135131">
        <v>2</v>
      </c>
      <c r="C135131" s="1" t="s">
        <v>244130</v>
      </c>
      <c r="D135131" t="b">
        <v>0</v>
      </c>
      <c r="E135131">
        <v>4117</v>
      </c>
    </row>
    <row r="135132" spans="1:5" x14ac:dyDescent="0.25">
      <c r="A135132" s="1" t="s">
        <v>244131</v>
      </c>
      <c r="B135132">
        <v>2</v>
      </c>
      <c r="C135132" s="1" t="s">
        <v>244132</v>
      </c>
      <c r="D135132" t="b">
        <v>0</v>
      </c>
      <c r="E135132">
        <v>25297</v>
      </c>
    </row>
    <row r="135133" spans="1:5" x14ac:dyDescent="0.25">
      <c r="A135133" s="1" t="s">
        <v>244135</v>
      </c>
      <c r="B135133">
        <v>2</v>
      </c>
      <c r="C135133" s="1" t="s">
        <v>244136</v>
      </c>
      <c r="D135133" t="b">
        <v>0</v>
      </c>
      <c r="E135133">
        <v>1702</v>
      </c>
    </row>
    <row r="135134" spans="1:5" x14ac:dyDescent="0.25">
      <c r="A135134" s="1" t="s">
        <v>244139</v>
      </c>
      <c r="B135134">
        <v>2</v>
      </c>
      <c r="C135134" s="1" t="s">
        <v>244140</v>
      </c>
      <c r="D135134" t="b">
        <v>0</v>
      </c>
      <c r="E135134">
        <v>4324</v>
      </c>
    </row>
    <row r="135135" spans="1:5" x14ac:dyDescent="0.25">
      <c r="A135135" s="1" t="s">
        <v>244141</v>
      </c>
      <c r="B135135">
        <v>2</v>
      </c>
      <c r="C135135" s="1" t="s">
        <v>244142</v>
      </c>
      <c r="D135135" t="b">
        <v>0</v>
      </c>
      <c r="E135135">
        <v>2241</v>
      </c>
    </row>
    <row r="135136" spans="1:5" x14ac:dyDescent="0.25">
      <c r="A135136" s="1" t="s">
        <v>244143</v>
      </c>
      <c r="B135136">
        <v>2</v>
      </c>
      <c r="C135136" s="1" t="s">
        <v>244144</v>
      </c>
      <c r="D135136" t="b">
        <v>0</v>
      </c>
      <c r="E135136">
        <v>1106</v>
      </c>
    </row>
    <row r="135137" spans="1:5" x14ac:dyDescent="0.25">
      <c r="A135137" s="1" t="s">
        <v>244153</v>
      </c>
      <c r="B135137">
        <v>2</v>
      </c>
      <c r="C135137" s="1" t="s">
        <v>244154</v>
      </c>
      <c r="D135137" t="b">
        <v>0</v>
      </c>
      <c r="E135137">
        <v>967</v>
      </c>
    </row>
    <row r="135138" spans="1:5" x14ac:dyDescent="0.25">
      <c r="A135138" s="1" t="s">
        <v>244155</v>
      </c>
      <c r="B135138">
        <v>2</v>
      </c>
      <c r="C135138" s="1" t="s">
        <v>244156</v>
      </c>
      <c r="D135138" t="b">
        <v>0</v>
      </c>
      <c r="E135138">
        <v>3331</v>
      </c>
    </row>
    <row r="135139" spans="1:5" x14ac:dyDescent="0.25">
      <c r="A135139" s="1" t="s">
        <v>244157</v>
      </c>
      <c r="B135139">
        <v>2</v>
      </c>
      <c r="C135139" s="1" t="s">
        <v>244158</v>
      </c>
      <c r="D135139" t="b">
        <v>0</v>
      </c>
      <c r="E135139">
        <v>1020</v>
      </c>
    </row>
    <row r="135140" spans="1:5" x14ac:dyDescent="0.25">
      <c r="A135140" s="1" t="s">
        <v>244159</v>
      </c>
      <c r="B135140">
        <v>2</v>
      </c>
      <c r="C135140" s="1" t="s">
        <v>244160</v>
      </c>
      <c r="D135140" t="b">
        <v>1</v>
      </c>
      <c r="E135140">
        <v>29784</v>
      </c>
    </row>
    <row r="135141" spans="1:5" x14ac:dyDescent="0.25">
      <c r="A135141" s="1" t="s">
        <v>244161</v>
      </c>
      <c r="B135141">
        <v>2</v>
      </c>
      <c r="C135141" s="1" t="s">
        <v>244162</v>
      </c>
      <c r="D135141" t="b">
        <v>0</v>
      </c>
      <c r="E135141">
        <v>800</v>
      </c>
    </row>
    <row r="135142" spans="1:5" x14ac:dyDescent="0.25">
      <c r="A135142" s="1" t="s">
        <v>244163</v>
      </c>
      <c r="B135142">
        <v>2</v>
      </c>
      <c r="C135142" s="1" t="s">
        <v>244164</v>
      </c>
      <c r="D135142" t="b">
        <v>0</v>
      </c>
      <c r="E135142">
        <v>11306</v>
      </c>
    </row>
    <row r="135143" spans="1:5" x14ac:dyDescent="0.25">
      <c r="A135143" s="1" t="s">
        <v>244165</v>
      </c>
      <c r="B135143">
        <v>2</v>
      </c>
      <c r="C135143" s="1" t="s">
        <v>244166</v>
      </c>
      <c r="D135143" t="b">
        <v>0</v>
      </c>
      <c r="E135143">
        <v>3014</v>
      </c>
    </row>
    <row r="135144" spans="1:5" x14ac:dyDescent="0.25">
      <c r="A135144" s="1" t="s">
        <v>244167</v>
      </c>
      <c r="B135144">
        <v>2</v>
      </c>
      <c r="C135144" s="1" t="s">
        <v>244168</v>
      </c>
      <c r="D135144" t="b">
        <v>0</v>
      </c>
      <c r="E135144">
        <v>7475</v>
      </c>
    </row>
    <row r="135145" spans="1:5" x14ac:dyDescent="0.25">
      <c r="A135145" s="1" t="s">
        <v>244173</v>
      </c>
      <c r="B135145">
        <v>2</v>
      </c>
      <c r="C135145" s="1" t="s">
        <v>244174</v>
      </c>
      <c r="D135145" t="b">
        <v>0</v>
      </c>
      <c r="E135145">
        <v>3691</v>
      </c>
    </row>
    <row r="135146" spans="1:5" x14ac:dyDescent="0.25">
      <c r="A135146" s="1" t="s">
        <v>244179</v>
      </c>
      <c r="B135146">
        <v>2</v>
      </c>
      <c r="C135146" s="1" t="s">
        <v>244180</v>
      </c>
      <c r="D135146" t="b">
        <v>0</v>
      </c>
      <c r="E135146">
        <v>7126</v>
      </c>
    </row>
    <row r="135147" spans="1:5" x14ac:dyDescent="0.25">
      <c r="A135147" s="1" t="s">
        <v>244181</v>
      </c>
      <c r="B135147">
        <v>2</v>
      </c>
      <c r="C135147" s="1" t="s">
        <v>244182</v>
      </c>
      <c r="D135147" t="b">
        <v>1</v>
      </c>
      <c r="E135147">
        <v>119810</v>
      </c>
    </row>
    <row r="135148" spans="1:5" x14ac:dyDescent="0.25">
      <c r="A135148" s="1" t="s">
        <v>244185</v>
      </c>
      <c r="B135148">
        <v>2</v>
      </c>
      <c r="C135148" s="1" t="s">
        <v>244186</v>
      </c>
      <c r="D135148" t="b">
        <v>1</v>
      </c>
      <c r="E135148">
        <v>45072</v>
      </c>
    </row>
    <row r="135149" spans="1:5" x14ac:dyDescent="0.25">
      <c r="A135149" s="1" t="s">
        <v>244189</v>
      </c>
      <c r="B135149">
        <v>2</v>
      </c>
      <c r="C135149" s="1" t="s">
        <v>244190</v>
      </c>
      <c r="D135149" t="b">
        <v>1</v>
      </c>
      <c r="E135149">
        <v>27701</v>
      </c>
    </row>
    <row r="135150" spans="1:5" x14ac:dyDescent="0.25">
      <c r="A135150" s="1" t="s">
        <v>244193</v>
      </c>
      <c r="B135150">
        <v>2</v>
      </c>
      <c r="C135150" s="1" t="s">
        <v>244194</v>
      </c>
      <c r="D135150" t="b">
        <v>0</v>
      </c>
      <c r="E135150">
        <v>1044</v>
      </c>
    </row>
    <row r="135151" spans="1:5" x14ac:dyDescent="0.25">
      <c r="A135151" s="1" t="s">
        <v>244195</v>
      </c>
      <c r="B135151">
        <v>2</v>
      </c>
      <c r="C135151" s="1" t="s">
        <v>244196</v>
      </c>
      <c r="D135151" t="b">
        <v>1</v>
      </c>
      <c r="E135151">
        <v>54956</v>
      </c>
    </row>
    <row r="135152" spans="1:5" x14ac:dyDescent="0.25">
      <c r="A135152" s="1" t="s">
        <v>244197</v>
      </c>
      <c r="B135152">
        <v>2</v>
      </c>
      <c r="C135152" s="1" t="s">
        <v>244198</v>
      </c>
      <c r="D135152" t="b">
        <v>0</v>
      </c>
      <c r="E135152">
        <v>2170</v>
      </c>
    </row>
    <row r="135153" spans="1:5" x14ac:dyDescent="0.25">
      <c r="A135153" s="1" t="s">
        <v>244199</v>
      </c>
      <c r="B135153">
        <v>2</v>
      </c>
      <c r="C135153" s="1" t="s">
        <v>244200</v>
      </c>
      <c r="D135153" t="b">
        <v>0</v>
      </c>
      <c r="E135153">
        <v>3563</v>
      </c>
    </row>
    <row r="135154" spans="1:5" x14ac:dyDescent="0.25">
      <c r="A135154" s="1" t="s">
        <v>244203</v>
      </c>
      <c r="B135154">
        <v>2</v>
      </c>
      <c r="C135154" s="1" t="s">
        <v>244204</v>
      </c>
      <c r="D135154" t="b">
        <v>1</v>
      </c>
      <c r="E135154">
        <v>4861</v>
      </c>
    </row>
    <row r="135155" spans="1:5" x14ac:dyDescent="0.25">
      <c r="A135155" s="1" t="s">
        <v>244207</v>
      </c>
      <c r="B135155">
        <v>2</v>
      </c>
      <c r="C135155" s="1" t="s">
        <v>244208</v>
      </c>
      <c r="D135155" t="b">
        <v>0</v>
      </c>
      <c r="E135155">
        <v>3931</v>
      </c>
    </row>
    <row r="135156" spans="1:5" x14ac:dyDescent="0.25">
      <c r="A135156" s="1" t="s">
        <v>244209</v>
      </c>
      <c r="B135156">
        <v>2</v>
      </c>
      <c r="C135156" s="1" t="s">
        <v>244210</v>
      </c>
      <c r="D135156" t="b">
        <v>1</v>
      </c>
      <c r="E135156">
        <v>61331</v>
      </c>
    </row>
    <row r="135157" spans="1:5" x14ac:dyDescent="0.25">
      <c r="A135157" s="1" t="s">
        <v>244213</v>
      </c>
      <c r="B135157">
        <v>2</v>
      </c>
      <c r="C135157" s="1" t="s">
        <v>244214</v>
      </c>
      <c r="D135157" t="b">
        <v>0</v>
      </c>
      <c r="E135157">
        <v>5827</v>
      </c>
    </row>
    <row r="135158" spans="1:5" x14ac:dyDescent="0.25">
      <c r="A135158" s="1" t="s">
        <v>244215</v>
      </c>
      <c r="B135158">
        <v>2</v>
      </c>
      <c r="C135158" s="1" t="s">
        <v>244216</v>
      </c>
      <c r="D135158" t="b">
        <v>0</v>
      </c>
      <c r="E135158">
        <v>32080</v>
      </c>
    </row>
    <row r="135159" spans="1:5" x14ac:dyDescent="0.25">
      <c r="A135159" s="1" t="s">
        <v>244217</v>
      </c>
      <c r="B135159">
        <v>2</v>
      </c>
      <c r="C135159" s="1" t="s">
        <v>244218</v>
      </c>
      <c r="D135159" t="b">
        <v>0</v>
      </c>
      <c r="E135159">
        <v>1107</v>
      </c>
    </row>
    <row r="135160" spans="1:5" x14ac:dyDescent="0.25">
      <c r="A135160" s="1" t="s">
        <v>244219</v>
      </c>
      <c r="B135160">
        <v>2</v>
      </c>
      <c r="C135160" s="1" t="s">
        <v>244220</v>
      </c>
      <c r="D135160" t="b">
        <v>0</v>
      </c>
      <c r="E135160">
        <v>1461</v>
      </c>
    </row>
    <row r="135161" spans="1:5" x14ac:dyDescent="0.25">
      <c r="A135161" s="1" t="s">
        <v>244221</v>
      </c>
      <c r="B135161">
        <v>2</v>
      </c>
      <c r="C135161" s="1" t="s">
        <v>244222</v>
      </c>
      <c r="D135161" t="b">
        <v>0</v>
      </c>
      <c r="E135161">
        <v>384</v>
      </c>
    </row>
    <row r="135162" spans="1:5" x14ac:dyDescent="0.25">
      <c r="A135162" s="1" t="s">
        <v>244225</v>
      </c>
      <c r="B135162">
        <v>2</v>
      </c>
      <c r="C135162" s="1" t="s">
        <v>244226</v>
      </c>
      <c r="D135162" t="b">
        <v>0</v>
      </c>
      <c r="E135162">
        <v>1241</v>
      </c>
    </row>
    <row r="135163" spans="1:5" x14ac:dyDescent="0.25">
      <c r="A135163" s="1" t="s">
        <v>244229</v>
      </c>
      <c r="B135163">
        <v>2</v>
      </c>
      <c r="C135163" s="1" t="s">
        <v>244230</v>
      </c>
      <c r="D135163" t="b">
        <v>0</v>
      </c>
      <c r="E135163">
        <v>588</v>
      </c>
    </row>
    <row r="135164" spans="1:5" x14ac:dyDescent="0.25">
      <c r="A135164" s="1" t="s">
        <v>244231</v>
      </c>
      <c r="B135164">
        <v>2</v>
      </c>
      <c r="C135164" s="1" t="s">
        <v>244232</v>
      </c>
      <c r="D135164" t="b">
        <v>0</v>
      </c>
      <c r="E135164">
        <v>2776</v>
      </c>
    </row>
    <row r="135165" spans="1:5" x14ac:dyDescent="0.25">
      <c r="A135165" s="1" t="s">
        <v>244233</v>
      </c>
      <c r="B135165">
        <v>2</v>
      </c>
      <c r="C135165" s="1" t="s">
        <v>244234</v>
      </c>
      <c r="D135165" t="b">
        <v>0</v>
      </c>
      <c r="E135165">
        <v>2290</v>
      </c>
    </row>
    <row r="135166" spans="1:5" x14ac:dyDescent="0.25">
      <c r="A135166" s="1" t="s">
        <v>244235</v>
      </c>
      <c r="B135166">
        <v>2</v>
      </c>
      <c r="C135166" s="1" t="s">
        <v>244236</v>
      </c>
      <c r="D135166" t="b">
        <v>0</v>
      </c>
      <c r="E135166">
        <v>9844</v>
      </c>
    </row>
    <row r="135167" spans="1:5" x14ac:dyDescent="0.25">
      <c r="A135167" s="1" t="s">
        <v>244237</v>
      </c>
      <c r="B135167">
        <v>2</v>
      </c>
      <c r="C135167" s="1" t="s">
        <v>244238</v>
      </c>
      <c r="D135167" t="b">
        <v>0</v>
      </c>
      <c r="E135167">
        <v>8016</v>
      </c>
    </row>
    <row r="135168" spans="1:5" x14ac:dyDescent="0.25">
      <c r="A135168" s="1" t="s">
        <v>244241</v>
      </c>
      <c r="B135168">
        <v>2</v>
      </c>
      <c r="C135168" s="1" t="s">
        <v>244242</v>
      </c>
      <c r="D135168" t="b">
        <v>0</v>
      </c>
      <c r="E135168">
        <v>8715</v>
      </c>
    </row>
    <row r="135169" spans="1:5" x14ac:dyDescent="0.25">
      <c r="A135169" s="1" t="s">
        <v>244245</v>
      </c>
      <c r="B135169">
        <v>2</v>
      </c>
      <c r="C135169" s="1" t="s">
        <v>244246</v>
      </c>
      <c r="D135169" t="b">
        <v>0</v>
      </c>
      <c r="E135169">
        <v>1145</v>
      </c>
    </row>
    <row r="135170" spans="1:5" x14ac:dyDescent="0.25">
      <c r="A135170" s="1" t="s">
        <v>244247</v>
      </c>
      <c r="B135170">
        <v>2</v>
      </c>
      <c r="C135170" s="1" t="s">
        <v>244248</v>
      </c>
      <c r="D135170" t="b">
        <v>0</v>
      </c>
      <c r="E135170">
        <v>2483</v>
      </c>
    </row>
    <row r="135171" spans="1:5" x14ac:dyDescent="0.25">
      <c r="A135171" s="1" t="s">
        <v>244251</v>
      </c>
      <c r="B135171">
        <v>2</v>
      </c>
      <c r="C135171" s="1" t="s">
        <v>244252</v>
      </c>
      <c r="D135171" t="b">
        <v>0</v>
      </c>
      <c r="E135171">
        <v>1630</v>
      </c>
    </row>
    <row r="135172" spans="1:5" x14ac:dyDescent="0.25">
      <c r="A135172" s="1" t="s">
        <v>244253</v>
      </c>
      <c r="B135172">
        <v>2</v>
      </c>
      <c r="C135172" s="1" t="s">
        <v>244254</v>
      </c>
      <c r="D135172" t="b">
        <v>0</v>
      </c>
      <c r="E135172">
        <v>507</v>
      </c>
    </row>
    <row r="135173" spans="1:5" x14ac:dyDescent="0.25">
      <c r="A135173" s="1" t="s">
        <v>244255</v>
      </c>
      <c r="B135173">
        <v>2</v>
      </c>
      <c r="C135173" s="1" t="s">
        <v>244256</v>
      </c>
      <c r="D135173" t="b">
        <v>0</v>
      </c>
      <c r="E135173">
        <v>2526</v>
      </c>
    </row>
    <row r="135174" spans="1:5" x14ac:dyDescent="0.25">
      <c r="A135174" s="1" t="s">
        <v>244257</v>
      </c>
      <c r="B135174">
        <v>2</v>
      </c>
      <c r="C135174" s="1" t="s">
        <v>244258</v>
      </c>
      <c r="D135174" t="b">
        <v>0</v>
      </c>
      <c r="E135174">
        <v>2554</v>
      </c>
    </row>
    <row r="135175" spans="1:5" x14ac:dyDescent="0.25">
      <c r="A135175" s="1" t="s">
        <v>244259</v>
      </c>
      <c r="B135175">
        <v>2</v>
      </c>
      <c r="C135175" s="1" t="s">
        <v>244260</v>
      </c>
      <c r="D135175" t="b">
        <v>0</v>
      </c>
      <c r="E135175">
        <v>5326</v>
      </c>
    </row>
    <row r="135176" spans="1:5" x14ac:dyDescent="0.25">
      <c r="A135176" s="1" t="s">
        <v>244261</v>
      </c>
      <c r="B135176">
        <v>2</v>
      </c>
      <c r="C135176" s="1" t="s">
        <v>244262</v>
      </c>
      <c r="D135176" t="b">
        <v>0</v>
      </c>
      <c r="E135176">
        <v>2305</v>
      </c>
    </row>
    <row r="135177" spans="1:5" x14ac:dyDescent="0.25">
      <c r="A135177" s="1" t="s">
        <v>244263</v>
      </c>
      <c r="B135177">
        <v>2</v>
      </c>
      <c r="C135177" s="1" t="s">
        <v>244264</v>
      </c>
      <c r="D135177" t="b">
        <v>0</v>
      </c>
      <c r="E135177">
        <v>2654</v>
      </c>
    </row>
    <row r="135178" spans="1:5" x14ac:dyDescent="0.25">
      <c r="A135178" s="1" t="s">
        <v>244265</v>
      </c>
      <c r="B135178">
        <v>2</v>
      </c>
      <c r="C135178" s="1" t="s">
        <v>244266</v>
      </c>
      <c r="D135178" t="b">
        <v>0</v>
      </c>
      <c r="E135178">
        <v>6977</v>
      </c>
    </row>
    <row r="135179" spans="1:5" x14ac:dyDescent="0.25">
      <c r="A135179" s="1" t="s">
        <v>244267</v>
      </c>
      <c r="B135179">
        <v>2</v>
      </c>
      <c r="C135179" s="1" t="s">
        <v>244268</v>
      </c>
      <c r="D135179" t="b">
        <v>0</v>
      </c>
      <c r="E135179">
        <v>1477</v>
      </c>
    </row>
    <row r="135180" spans="1:5" x14ac:dyDescent="0.25">
      <c r="A135180" s="1" t="s">
        <v>244273</v>
      </c>
      <c r="B135180">
        <v>2</v>
      </c>
      <c r="C135180" s="1" t="s">
        <v>244274</v>
      </c>
      <c r="D135180" t="b">
        <v>1</v>
      </c>
      <c r="E135180">
        <v>32908</v>
      </c>
    </row>
    <row r="135181" spans="1:5" x14ac:dyDescent="0.25">
      <c r="A135181" s="1" t="s">
        <v>244275</v>
      </c>
      <c r="B135181">
        <v>2</v>
      </c>
      <c r="C135181" s="1" t="s">
        <v>244276</v>
      </c>
      <c r="D135181" t="b">
        <v>0</v>
      </c>
      <c r="E135181">
        <v>6395</v>
      </c>
    </row>
    <row r="135182" spans="1:5" x14ac:dyDescent="0.25">
      <c r="A135182" s="1" t="s">
        <v>244277</v>
      </c>
      <c r="B135182">
        <v>2</v>
      </c>
      <c r="C135182" s="1" t="s">
        <v>244278</v>
      </c>
      <c r="D135182" t="b">
        <v>1</v>
      </c>
      <c r="E135182">
        <v>37904</v>
      </c>
    </row>
    <row r="135183" spans="1:5" x14ac:dyDescent="0.25">
      <c r="A135183" s="1" t="s">
        <v>244281</v>
      </c>
      <c r="B135183">
        <v>2</v>
      </c>
      <c r="C135183" s="1" t="s">
        <v>244282</v>
      </c>
      <c r="D135183" t="b">
        <v>0</v>
      </c>
      <c r="E135183">
        <v>2666</v>
      </c>
    </row>
    <row r="135184" spans="1:5" x14ac:dyDescent="0.25">
      <c r="A135184" s="1" t="s">
        <v>244283</v>
      </c>
      <c r="B135184">
        <v>2</v>
      </c>
      <c r="C135184" s="1" t="s">
        <v>244284</v>
      </c>
      <c r="D135184" t="b">
        <v>0</v>
      </c>
      <c r="E135184">
        <v>3899</v>
      </c>
    </row>
    <row r="135185" spans="1:5" x14ac:dyDescent="0.25">
      <c r="A135185" s="1" t="s">
        <v>244285</v>
      </c>
      <c r="B135185">
        <v>2</v>
      </c>
      <c r="C135185" s="1" t="s">
        <v>244286</v>
      </c>
      <c r="D135185" t="b">
        <v>1</v>
      </c>
      <c r="E135185">
        <v>37986</v>
      </c>
    </row>
    <row r="135186" spans="1:5" x14ac:dyDescent="0.25">
      <c r="A135186" s="1" t="s">
        <v>244289</v>
      </c>
      <c r="B135186">
        <v>2</v>
      </c>
      <c r="C135186" s="1" t="s">
        <v>244290</v>
      </c>
      <c r="D135186" t="b">
        <v>0</v>
      </c>
      <c r="E135186">
        <v>1323</v>
      </c>
    </row>
    <row r="135187" spans="1:5" x14ac:dyDescent="0.25">
      <c r="A135187" s="1" t="s">
        <v>244295</v>
      </c>
      <c r="B135187">
        <v>2</v>
      </c>
      <c r="C135187" s="1" t="s">
        <v>244296</v>
      </c>
      <c r="D135187" t="b">
        <v>0</v>
      </c>
      <c r="E135187">
        <v>8270</v>
      </c>
    </row>
    <row r="135188" spans="1:5" x14ac:dyDescent="0.25">
      <c r="A135188" s="1" t="s">
        <v>244297</v>
      </c>
      <c r="B135188">
        <v>2</v>
      </c>
      <c r="C135188" s="1" t="s">
        <v>244298</v>
      </c>
      <c r="D135188" t="b">
        <v>0</v>
      </c>
      <c r="E135188">
        <v>884</v>
      </c>
    </row>
    <row r="135189" spans="1:5" x14ac:dyDescent="0.25">
      <c r="A135189" s="1" t="s">
        <v>244299</v>
      </c>
      <c r="B135189">
        <v>2</v>
      </c>
      <c r="C135189" s="1" t="s">
        <v>244300</v>
      </c>
      <c r="D135189" t="b">
        <v>0</v>
      </c>
      <c r="E135189">
        <v>3073</v>
      </c>
    </row>
    <row r="135190" spans="1:5" x14ac:dyDescent="0.25">
      <c r="A135190" s="1" t="s">
        <v>244301</v>
      </c>
      <c r="B135190">
        <v>2</v>
      </c>
      <c r="C135190" s="1" t="s">
        <v>244302</v>
      </c>
      <c r="D135190" t="b">
        <v>0</v>
      </c>
      <c r="E135190">
        <v>1300</v>
      </c>
    </row>
    <row r="135191" spans="1:5" x14ac:dyDescent="0.25">
      <c r="A135191" s="1" t="s">
        <v>244307</v>
      </c>
      <c r="B135191">
        <v>2</v>
      </c>
      <c r="C135191" s="1" t="s">
        <v>244308</v>
      </c>
      <c r="D135191" t="b">
        <v>0</v>
      </c>
      <c r="E135191">
        <v>20950</v>
      </c>
    </row>
    <row r="135192" spans="1:5" x14ac:dyDescent="0.25">
      <c r="A135192" s="1" t="s">
        <v>244309</v>
      </c>
      <c r="B135192">
        <v>2</v>
      </c>
      <c r="C135192" s="1" t="s">
        <v>244310</v>
      </c>
      <c r="D135192" t="b">
        <v>0</v>
      </c>
      <c r="E135192">
        <v>2660</v>
      </c>
    </row>
    <row r="135193" spans="1:5" x14ac:dyDescent="0.25">
      <c r="A135193" s="1" t="s">
        <v>244311</v>
      </c>
      <c r="B135193">
        <v>2</v>
      </c>
      <c r="C135193" s="1" t="s">
        <v>244312</v>
      </c>
      <c r="D135193" t="b">
        <v>0</v>
      </c>
      <c r="E135193">
        <v>5271</v>
      </c>
    </row>
    <row r="135194" spans="1:5" x14ac:dyDescent="0.25">
      <c r="A135194" s="1" t="s">
        <v>244313</v>
      </c>
      <c r="B135194">
        <v>2</v>
      </c>
      <c r="C135194" s="1" t="s">
        <v>244314</v>
      </c>
      <c r="D135194" t="b">
        <v>0</v>
      </c>
      <c r="E135194">
        <v>6590</v>
      </c>
    </row>
    <row r="135195" spans="1:5" x14ac:dyDescent="0.25">
      <c r="A135195" s="1" t="s">
        <v>244317</v>
      </c>
      <c r="B135195">
        <v>2</v>
      </c>
      <c r="C135195" s="1" t="s">
        <v>244318</v>
      </c>
      <c r="D135195" t="b">
        <v>0</v>
      </c>
      <c r="E135195">
        <v>6361</v>
      </c>
    </row>
    <row r="135196" spans="1:5" x14ac:dyDescent="0.25">
      <c r="A135196" s="1" t="s">
        <v>244319</v>
      </c>
      <c r="B135196">
        <v>2</v>
      </c>
      <c r="C135196" s="1" t="s">
        <v>244320</v>
      </c>
      <c r="D135196" t="b">
        <v>0</v>
      </c>
      <c r="E135196">
        <v>1296</v>
      </c>
    </row>
    <row r="135197" spans="1:5" x14ac:dyDescent="0.25">
      <c r="A135197" s="1" t="s">
        <v>244321</v>
      </c>
      <c r="B135197">
        <v>2</v>
      </c>
      <c r="C135197" s="1" t="s">
        <v>244322</v>
      </c>
      <c r="D135197" t="b">
        <v>0</v>
      </c>
      <c r="E135197">
        <v>458</v>
      </c>
    </row>
    <row r="135198" spans="1:5" x14ac:dyDescent="0.25">
      <c r="A135198" s="1" t="s">
        <v>244323</v>
      </c>
      <c r="B135198">
        <v>2</v>
      </c>
      <c r="C135198" s="1" t="s">
        <v>244324</v>
      </c>
      <c r="D135198" t="b">
        <v>0</v>
      </c>
      <c r="E135198">
        <v>1767</v>
      </c>
    </row>
    <row r="135199" spans="1:5" x14ac:dyDescent="0.25">
      <c r="A135199" s="1" t="s">
        <v>244325</v>
      </c>
      <c r="B135199">
        <v>2</v>
      </c>
      <c r="C135199" s="1" t="s">
        <v>244326</v>
      </c>
      <c r="D135199" t="b">
        <v>0</v>
      </c>
      <c r="E135199">
        <v>7605</v>
      </c>
    </row>
    <row r="135200" spans="1:5" x14ac:dyDescent="0.25">
      <c r="A135200" s="1" t="s">
        <v>244327</v>
      </c>
      <c r="B135200">
        <v>2</v>
      </c>
      <c r="C135200" s="1" t="s">
        <v>244328</v>
      </c>
      <c r="D135200" t="b">
        <v>0</v>
      </c>
      <c r="E135200">
        <v>1694</v>
      </c>
    </row>
    <row r="135201" spans="1:5" x14ac:dyDescent="0.25">
      <c r="A135201" s="1" t="s">
        <v>244329</v>
      </c>
      <c r="B135201">
        <v>2</v>
      </c>
      <c r="C135201" s="1" t="s">
        <v>244330</v>
      </c>
      <c r="D135201" t="b">
        <v>0</v>
      </c>
      <c r="E135201">
        <v>4356</v>
      </c>
    </row>
    <row r="135202" spans="1:5" x14ac:dyDescent="0.25">
      <c r="A135202" s="1" t="s">
        <v>244331</v>
      </c>
      <c r="B135202">
        <v>2</v>
      </c>
      <c r="C135202" s="1" t="s">
        <v>244332</v>
      </c>
      <c r="D135202" t="b">
        <v>0</v>
      </c>
      <c r="E135202">
        <v>451</v>
      </c>
    </row>
    <row r="135203" spans="1:5" x14ac:dyDescent="0.25">
      <c r="A135203" s="1" t="s">
        <v>244335</v>
      </c>
      <c r="B135203">
        <v>2</v>
      </c>
      <c r="C135203" s="1" t="s">
        <v>244336</v>
      </c>
      <c r="D135203" t="b">
        <v>0</v>
      </c>
      <c r="E135203">
        <v>3219</v>
      </c>
    </row>
    <row r="135204" spans="1:5" x14ac:dyDescent="0.25">
      <c r="A135204" s="1" t="s">
        <v>244337</v>
      </c>
      <c r="B135204">
        <v>2</v>
      </c>
      <c r="C135204" s="1" t="s">
        <v>244338</v>
      </c>
      <c r="D135204" t="b">
        <v>0</v>
      </c>
      <c r="E135204">
        <v>947</v>
      </c>
    </row>
    <row r="135205" spans="1:5" x14ac:dyDescent="0.25">
      <c r="A135205" s="1" t="s">
        <v>244339</v>
      </c>
      <c r="B135205">
        <v>2</v>
      </c>
      <c r="C135205" s="1" t="s">
        <v>244340</v>
      </c>
      <c r="D135205" t="b">
        <v>0</v>
      </c>
      <c r="E135205">
        <v>2590</v>
      </c>
    </row>
    <row r="135206" spans="1:5" x14ac:dyDescent="0.25">
      <c r="A135206" s="1" t="s">
        <v>244341</v>
      </c>
      <c r="B135206">
        <v>2</v>
      </c>
      <c r="C135206" s="1" t="s">
        <v>244342</v>
      </c>
      <c r="D135206" t="b">
        <v>0</v>
      </c>
      <c r="E135206">
        <v>4829</v>
      </c>
    </row>
    <row r="135207" spans="1:5" x14ac:dyDescent="0.25">
      <c r="A135207" s="1" t="s">
        <v>244343</v>
      </c>
      <c r="B135207">
        <v>2</v>
      </c>
      <c r="C135207" s="1" t="s">
        <v>244344</v>
      </c>
      <c r="D135207" t="b">
        <v>0</v>
      </c>
      <c r="E135207">
        <v>1435</v>
      </c>
    </row>
    <row r="135208" spans="1:5" x14ac:dyDescent="0.25">
      <c r="A135208" s="1" t="s">
        <v>244345</v>
      </c>
      <c r="B135208">
        <v>2</v>
      </c>
      <c r="C135208" s="1" t="s">
        <v>244346</v>
      </c>
      <c r="D135208" t="b">
        <v>0</v>
      </c>
      <c r="E135208">
        <v>3689</v>
      </c>
    </row>
    <row r="135209" spans="1:5" x14ac:dyDescent="0.25">
      <c r="A135209" s="1" t="s">
        <v>244349</v>
      </c>
      <c r="B135209">
        <v>2</v>
      </c>
      <c r="C135209" s="1" t="s">
        <v>244350</v>
      </c>
      <c r="D135209" t="b">
        <v>0</v>
      </c>
      <c r="E135209">
        <v>3620</v>
      </c>
    </row>
    <row r="135210" spans="1:5" x14ac:dyDescent="0.25">
      <c r="A135210" s="1" t="s">
        <v>244353</v>
      </c>
      <c r="B135210">
        <v>2</v>
      </c>
      <c r="C135210" s="1" t="s">
        <v>244354</v>
      </c>
      <c r="D135210" t="b">
        <v>0</v>
      </c>
      <c r="E135210">
        <v>70511</v>
      </c>
    </row>
    <row r="135211" spans="1:5" x14ac:dyDescent="0.25">
      <c r="A135211" s="1" t="s">
        <v>244355</v>
      </c>
      <c r="B135211">
        <v>2</v>
      </c>
      <c r="C135211" s="1" t="s">
        <v>244356</v>
      </c>
      <c r="D135211" t="b">
        <v>0</v>
      </c>
      <c r="E135211">
        <v>5294</v>
      </c>
    </row>
    <row r="135212" spans="1:5" x14ac:dyDescent="0.25">
      <c r="A135212" s="1" t="s">
        <v>244357</v>
      </c>
      <c r="B135212">
        <v>2</v>
      </c>
      <c r="C135212" s="1" t="s">
        <v>244358</v>
      </c>
      <c r="D135212" t="b">
        <v>0</v>
      </c>
      <c r="E135212">
        <v>1132</v>
      </c>
    </row>
    <row r="135213" spans="1:5" x14ac:dyDescent="0.25">
      <c r="A135213" s="1" t="s">
        <v>244359</v>
      </c>
      <c r="B135213">
        <v>2</v>
      </c>
      <c r="C135213" s="1" t="s">
        <v>244360</v>
      </c>
      <c r="D135213" t="b">
        <v>0</v>
      </c>
      <c r="E135213">
        <v>4949</v>
      </c>
    </row>
    <row r="135214" spans="1:5" x14ac:dyDescent="0.25">
      <c r="A135214" s="1" t="s">
        <v>244363</v>
      </c>
      <c r="B135214">
        <v>2</v>
      </c>
      <c r="C135214" s="1" t="s">
        <v>244364</v>
      </c>
      <c r="D135214" t="b">
        <v>0</v>
      </c>
      <c r="E135214">
        <v>6235</v>
      </c>
    </row>
    <row r="135215" spans="1:5" x14ac:dyDescent="0.25">
      <c r="A135215" s="1" t="s">
        <v>244369</v>
      </c>
      <c r="B135215">
        <v>2</v>
      </c>
      <c r="C135215" s="1" t="s">
        <v>244370</v>
      </c>
      <c r="D135215" t="b">
        <v>0</v>
      </c>
      <c r="E135215">
        <v>12474</v>
      </c>
    </row>
    <row r="135216" spans="1:5" x14ac:dyDescent="0.25">
      <c r="A135216" s="1" t="s">
        <v>244377</v>
      </c>
      <c r="B135216">
        <v>2</v>
      </c>
      <c r="C135216" s="1" t="s">
        <v>244378</v>
      </c>
      <c r="D135216" t="b">
        <v>0</v>
      </c>
      <c r="E135216">
        <v>13267</v>
      </c>
    </row>
    <row r="135217" spans="1:5" x14ac:dyDescent="0.25">
      <c r="A135217" s="1" t="s">
        <v>244381</v>
      </c>
      <c r="B135217">
        <v>2</v>
      </c>
      <c r="C135217" s="1" t="s">
        <v>244382</v>
      </c>
      <c r="D135217" t="b">
        <v>0</v>
      </c>
      <c r="E135217">
        <v>6894</v>
      </c>
    </row>
    <row r="135218" spans="1:5" x14ac:dyDescent="0.25">
      <c r="A135218" s="1" t="s">
        <v>244383</v>
      </c>
      <c r="B135218">
        <v>2</v>
      </c>
      <c r="C135218" s="1" t="s">
        <v>244384</v>
      </c>
      <c r="D135218" t="b">
        <v>0</v>
      </c>
      <c r="E135218">
        <v>5330</v>
      </c>
    </row>
    <row r="135219" spans="1:5" x14ac:dyDescent="0.25">
      <c r="A135219" s="1" t="s">
        <v>244391</v>
      </c>
      <c r="B135219">
        <v>2</v>
      </c>
      <c r="C135219" s="1" t="s">
        <v>244392</v>
      </c>
      <c r="D135219" t="b">
        <v>0</v>
      </c>
      <c r="E135219">
        <v>36476</v>
      </c>
    </row>
    <row r="135220" spans="1:5" x14ac:dyDescent="0.25">
      <c r="A135220" s="1" t="s">
        <v>244393</v>
      </c>
      <c r="B135220">
        <v>2</v>
      </c>
      <c r="C135220" s="1" t="s">
        <v>244394</v>
      </c>
      <c r="D135220" t="b">
        <v>0</v>
      </c>
      <c r="E135220">
        <v>4922</v>
      </c>
    </row>
    <row r="135221" spans="1:5" x14ac:dyDescent="0.25">
      <c r="A135221" s="1" t="s">
        <v>244395</v>
      </c>
      <c r="B135221">
        <v>2</v>
      </c>
      <c r="C135221" s="1" t="s">
        <v>244396</v>
      </c>
      <c r="D135221" t="b">
        <v>0</v>
      </c>
      <c r="E135221">
        <v>4138</v>
      </c>
    </row>
    <row r="135222" spans="1:5" x14ac:dyDescent="0.25">
      <c r="A135222" s="1" t="s">
        <v>244397</v>
      </c>
      <c r="B135222">
        <v>2</v>
      </c>
      <c r="C135222" s="1" t="s">
        <v>244398</v>
      </c>
      <c r="D135222" t="b">
        <v>1</v>
      </c>
      <c r="E135222">
        <v>961515</v>
      </c>
    </row>
    <row r="135223" spans="1:5" x14ac:dyDescent="0.25">
      <c r="A135223" s="1" t="s">
        <v>244399</v>
      </c>
      <c r="B135223">
        <v>2</v>
      </c>
      <c r="C135223" s="1" t="s">
        <v>244400</v>
      </c>
      <c r="D135223" t="b">
        <v>0</v>
      </c>
      <c r="E135223">
        <v>2311</v>
      </c>
    </row>
    <row r="135224" spans="1:5" x14ac:dyDescent="0.25">
      <c r="A135224" s="1" t="s">
        <v>244401</v>
      </c>
      <c r="B135224">
        <v>2</v>
      </c>
      <c r="C135224" s="1" t="s">
        <v>244402</v>
      </c>
      <c r="D135224" t="b">
        <v>0</v>
      </c>
      <c r="E135224">
        <v>462</v>
      </c>
    </row>
    <row r="135225" spans="1:5" x14ac:dyDescent="0.25">
      <c r="A135225" s="1" t="s">
        <v>244411</v>
      </c>
      <c r="B135225">
        <v>2</v>
      </c>
      <c r="C135225" s="1" t="s">
        <v>244412</v>
      </c>
      <c r="D135225" t="b">
        <v>0</v>
      </c>
      <c r="E135225">
        <v>2928</v>
      </c>
    </row>
    <row r="135226" spans="1:5" x14ac:dyDescent="0.25">
      <c r="A135226" s="1" t="s">
        <v>244415</v>
      </c>
      <c r="B135226">
        <v>2</v>
      </c>
      <c r="C135226" s="1" t="s">
        <v>244416</v>
      </c>
      <c r="D135226" t="b">
        <v>0</v>
      </c>
      <c r="E135226">
        <v>7950</v>
      </c>
    </row>
    <row r="135227" spans="1:5" x14ac:dyDescent="0.25">
      <c r="A135227" s="1" t="s">
        <v>244423</v>
      </c>
      <c r="B135227">
        <v>2</v>
      </c>
      <c r="C135227" s="1" t="s">
        <v>244424</v>
      </c>
      <c r="D135227" t="b">
        <v>0</v>
      </c>
      <c r="E135227">
        <v>8243</v>
      </c>
    </row>
    <row r="135228" spans="1:5" x14ac:dyDescent="0.25">
      <c r="A135228" s="1" t="s">
        <v>244425</v>
      </c>
      <c r="B135228">
        <v>2</v>
      </c>
      <c r="C135228" s="1" t="s">
        <v>244426</v>
      </c>
      <c r="D135228" t="b">
        <v>0</v>
      </c>
      <c r="E135228">
        <v>8449</v>
      </c>
    </row>
    <row r="135229" spans="1:5" x14ac:dyDescent="0.25">
      <c r="A135229" s="1" t="s">
        <v>244427</v>
      </c>
      <c r="B135229">
        <v>2</v>
      </c>
      <c r="C135229" s="1" t="s">
        <v>244428</v>
      </c>
      <c r="D135229" t="b">
        <v>0</v>
      </c>
      <c r="E135229">
        <v>5689</v>
      </c>
    </row>
    <row r="135230" spans="1:5" x14ac:dyDescent="0.25">
      <c r="A135230" s="1" t="s">
        <v>244429</v>
      </c>
      <c r="B135230">
        <v>2</v>
      </c>
      <c r="C135230" s="1" t="s">
        <v>244430</v>
      </c>
      <c r="D135230" t="b">
        <v>0</v>
      </c>
      <c r="E135230">
        <v>4590</v>
      </c>
    </row>
    <row r="135231" spans="1:5" x14ac:dyDescent="0.25">
      <c r="A135231" s="1" t="s">
        <v>244431</v>
      </c>
      <c r="B135231">
        <v>2</v>
      </c>
      <c r="C135231" s="1" t="s">
        <v>244432</v>
      </c>
      <c r="D135231" t="b">
        <v>0</v>
      </c>
      <c r="E135231">
        <v>262</v>
      </c>
    </row>
    <row r="135232" spans="1:5" x14ac:dyDescent="0.25">
      <c r="A135232" s="1" t="s">
        <v>244433</v>
      </c>
      <c r="B135232">
        <v>2</v>
      </c>
      <c r="C135232" s="1" t="s">
        <v>244434</v>
      </c>
      <c r="D135232" t="b">
        <v>0</v>
      </c>
      <c r="E135232">
        <v>162</v>
      </c>
    </row>
    <row r="135233" spans="1:5" x14ac:dyDescent="0.25">
      <c r="A135233" s="1" t="s">
        <v>244437</v>
      </c>
      <c r="B135233">
        <v>2</v>
      </c>
      <c r="C135233" s="1" t="s">
        <v>244438</v>
      </c>
      <c r="D135233" t="b">
        <v>0</v>
      </c>
      <c r="E135233">
        <v>1747</v>
      </c>
    </row>
    <row r="135234" spans="1:5" x14ac:dyDescent="0.25">
      <c r="A135234" s="1" t="s">
        <v>244439</v>
      </c>
      <c r="B135234">
        <v>2</v>
      </c>
      <c r="C135234" s="1" t="s">
        <v>244440</v>
      </c>
      <c r="D135234" t="b">
        <v>0</v>
      </c>
      <c r="E135234">
        <v>3664</v>
      </c>
    </row>
    <row r="135235" spans="1:5" x14ac:dyDescent="0.25">
      <c r="A135235" s="1" t="s">
        <v>244441</v>
      </c>
      <c r="B135235">
        <v>2</v>
      </c>
      <c r="C135235" s="1" t="s">
        <v>244442</v>
      </c>
      <c r="D135235" t="b">
        <v>0</v>
      </c>
      <c r="E135235">
        <v>1346</v>
      </c>
    </row>
    <row r="135236" spans="1:5" x14ac:dyDescent="0.25">
      <c r="A135236" s="1" t="s">
        <v>244443</v>
      </c>
      <c r="B135236">
        <v>2</v>
      </c>
      <c r="C135236" s="1" t="s">
        <v>244444</v>
      </c>
      <c r="D135236" t="b">
        <v>1</v>
      </c>
      <c r="E135236">
        <v>20468</v>
      </c>
    </row>
    <row r="135237" spans="1:5" x14ac:dyDescent="0.25">
      <c r="A135237" s="1" t="s">
        <v>244445</v>
      </c>
      <c r="B135237">
        <v>2</v>
      </c>
      <c r="C135237" s="1" t="s">
        <v>244446</v>
      </c>
      <c r="D135237" t="b">
        <v>0</v>
      </c>
      <c r="E135237">
        <v>4460</v>
      </c>
    </row>
    <row r="135238" spans="1:5" x14ac:dyDescent="0.25">
      <c r="A135238" s="1" t="s">
        <v>244447</v>
      </c>
      <c r="B135238">
        <v>2</v>
      </c>
      <c r="C135238" s="1" t="s">
        <v>244448</v>
      </c>
      <c r="D135238" t="b">
        <v>0</v>
      </c>
      <c r="E135238">
        <v>1569</v>
      </c>
    </row>
    <row r="135239" spans="1:5" x14ac:dyDescent="0.25">
      <c r="A135239" s="1" t="s">
        <v>244457</v>
      </c>
      <c r="B135239">
        <v>2</v>
      </c>
      <c r="C135239" s="1" t="s">
        <v>244458</v>
      </c>
      <c r="D135239" t="b">
        <v>0</v>
      </c>
      <c r="E135239">
        <v>933</v>
      </c>
    </row>
    <row r="135240" spans="1:5" x14ac:dyDescent="0.25">
      <c r="A135240" s="1" t="s">
        <v>244459</v>
      </c>
      <c r="B135240">
        <v>2</v>
      </c>
      <c r="C135240" s="1" t="s">
        <v>244460</v>
      </c>
      <c r="D135240" t="b">
        <v>0</v>
      </c>
      <c r="E135240">
        <v>2946</v>
      </c>
    </row>
    <row r="135241" spans="1:5" x14ac:dyDescent="0.25">
      <c r="A135241" s="1" t="s">
        <v>244463</v>
      </c>
      <c r="B135241">
        <v>2</v>
      </c>
      <c r="C135241" s="1" t="s">
        <v>244464</v>
      </c>
      <c r="D135241" t="b">
        <v>0</v>
      </c>
      <c r="E135241">
        <v>3534</v>
      </c>
    </row>
    <row r="135242" spans="1:5" x14ac:dyDescent="0.25">
      <c r="A135242" s="1" t="s">
        <v>244467</v>
      </c>
      <c r="B135242">
        <v>2</v>
      </c>
      <c r="C135242" s="1" t="s">
        <v>244468</v>
      </c>
      <c r="D135242" t="b">
        <v>1</v>
      </c>
      <c r="E135242">
        <v>22956</v>
      </c>
    </row>
    <row r="135243" spans="1:5" x14ac:dyDescent="0.25">
      <c r="A135243" s="1" t="s">
        <v>244469</v>
      </c>
      <c r="B135243">
        <v>2</v>
      </c>
      <c r="C135243" s="1" t="s">
        <v>244470</v>
      </c>
      <c r="D135243" t="b">
        <v>0</v>
      </c>
      <c r="E135243">
        <v>14180</v>
      </c>
    </row>
    <row r="135244" spans="1:5" x14ac:dyDescent="0.25">
      <c r="A135244" s="1" t="s">
        <v>244471</v>
      </c>
      <c r="B135244">
        <v>2</v>
      </c>
      <c r="C135244" s="1" t="s">
        <v>244472</v>
      </c>
      <c r="D135244" t="b">
        <v>0</v>
      </c>
      <c r="E135244">
        <v>3484</v>
      </c>
    </row>
    <row r="135245" spans="1:5" x14ac:dyDescent="0.25">
      <c r="A135245" s="1" t="s">
        <v>244473</v>
      </c>
      <c r="B135245">
        <v>2</v>
      </c>
      <c r="C135245" s="1" t="s">
        <v>244474</v>
      </c>
      <c r="D135245" t="b">
        <v>0</v>
      </c>
      <c r="E135245">
        <v>1107</v>
      </c>
    </row>
    <row r="135246" spans="1:5" x14ac:dyDescent="0.25">
      <c r="A135246" s="1" t="s">
        <v>244477</v>
      </c>
      <c r="B135246">
        <v>2</v>
      </c>
      <c r="C135246" s="1" t="s">
        <v>244478</v>
      </c>
      <c r="D135246" t="b">
        <v>0</v>
      </c>
      <c r="E135246">
        <v>2238</v>
      </c>
    </row>
    <row r="135247" spans="1:5" x14ac:dyDescent="0.25">
      <c r="A135247" s="1" t="s">
        <v>244479</v>
      </c>
      <c r="B135247">
        <v>2</v>
      </c>
      <c r="C135247" s="1" t="s">
        <v>244480</v>
      </c>
      <c r="D135247" t="b">
        <v>0</v>
      </c>
      <c r="E135247">
        <v>2497</v>
      </c>
    </row>
    <row r="135248" spans="1:5" x14ac:dyDescent="0.25">
      <c r="A135248" s="1" t="s">
        <v>244489</v>
      </c>
      <c r="B135248">
        <v>2</v>
      </c>
      <c r="C135248" s="1" t="s">
        <v>244490</v>
      </c>
      <c r="D135248" t="b">
        <v>0</v>
      </c>
      <c r="E135248">
        <v>2837</v>
      </c>
    </row>
    <row r="135249" spans="1:5" x14ac:dyDescent="0.25">
      <c r="A135249" s="1" t="s">
        <v>244491</v>
      </c>
      <c r="B135249">
        <v>2</v>
      </c>
      <c r="C135249" s="1" t="s">
        <v>244492</v>
      </c>
      <c r="D135249" t="b">
        <v>0</v>
      </c>
      <c r="E135249">
        <v>695</v>
      </c>
    </row>
    <row r="135250" spans="1:5" x14ac:dyDescent="0.25">
      <c r="A135250" s="1" t="s">
        <v>244493</v>
      </c>
      <c r="B135250">
        <v>2</v>
      </c>
      <c r="C135250" s="1" t="s">
        <v>244494</v>
      </c>
      <c r="D135250" t="b">
        <v>1</v>
      </c>
      <c r="E135250">
        <v>75552</v>
      </c>
    </row>
    <row r="135251" spans="1:5" x14ac:dyDescent="0.25">
      <c r="A135251" s="1" t="s">
        <v>244497</v>
      </c>
      <c r="B135251">
        <v>2</v>
      </c>
      <c r="C135251" s="1" t="s">
        <v>244498</v>
      </c>
      <c r="D135251" t="b">
        <v>0</v>
      </c>
      <c r="E135251">
        <v>4914</v>
      </c>
    </row>
    <row r="135252" spans="1:5" x14ac:dyDescent="0.25">
      <c r="A135252" s="1" t="s">
        <v>244499</v>
      </c>
      <c r="B135252">
        <v>2</v>
      </c>
      <c r="C135252" s="1" t="s">
        <v>244500</v>
      </c>
      <c r="D135252" t="b">
        <v>0</v>
      </c>
      <c r="E135252">
        <v>1604</v>
      </c>
    </row>
    <row r="135253" spans="1:5" x14ac:dyDescent="0.25">
      <c r="A135253" s="1" t="s">
        <v>244503</v>
      </c>
      <c r="B135253">
        <v>2</v>
      </c>
      <c r="C135253" s="1" t="s">
        <v>244504</v>
      </c>
      <c r="D135253" t="b">
        <v>0</v>
      </c>
      <c r="E135253">
        <v>124</v>
      </c>
    </row>
    <row r="135254" spans="1:5" x14ac:dyDescent="0.25">
      <c r="A135254" s="1" t="s">
        <v>244505</v>
      </c>
      <c r="B135254">
        <v>2</v>
      </c>
      <c r="C135254" s="1" t="s">
        <v>244506</v>
      </c>
      <c r="D135254" t="b">
        <v>0</v>
      </c>
      <c r="E135254">
        <v>3643</v>
      </c>
    </row>
    <row r="135255" spans="1:5" x14ac:dyDescent="0.25">
      <c r="A135255" s="1" t="s">
        <v>244507</v>
      </c>
      <c r="B135255">
        <v>2</v>
      </c>
      <c r="C135255" s="1" t="s">
        <v>244508</v>
      </c>
      <c r="D135255" t="b">
        <v>0</v>
      </c>
      <c r="E135255">
        <v>2211</v>
      </c>
    </row>
    <row r="135256" spans="1:5" x14ac:dyDescent="0.25">
      <c r="A135256" s="1" t="s">
        <v>244511</v>
      </c>
      <c r="B135256">
        <v>2</v>
      </c>
      <c r="C135256" s="1" t="s">
        <v>244512</v>
      </c>
      <c r="D135256" t="b">
        <v>0</v>
      </c>
      <c r="E135256">
        <v>4295</v>
      </c>
    </row>
    <row r="135257" spans="1:5" x14ac:dyDescent="0.25">
      <c r="A135257" s="1" t="s">
        <v>244515</v>
      </c>
      <c r="B135257">
        <v>2</v>
      </c>
      <c r="C135257" s="1" t="s">
        <v>244516</v>
      </c>
      <c r="D135257" t="b">
        <v>0</v>
      </c>
      <c r="E135257">
        <v>887</v>
      </c>
    </row>
    <row r="135258" spans="1:5" x14ac:dyDescent="0.25">
      <c r="A135258" s="1" t="s">
        <v>244517</v>
      </c>
      <c r="B135258">
        <v>2</v>
      </c>
      <c r="C135258" s="1" t="s">
        <v>244518</v>
      </c>
      <c r="D135258" t="b">
        <v>0</v>
      </c>
      <c r="E135258">
        <v>1779</v>
      </c>
    </row>
    <row r="135259" spans="1:5" x14ac:dyDescent="0.25">
      <c r="A135259" s="1" t="s">
        <v>244519</v>
      </c>
      <c r="B135259">
        <v>2</v>
      </c>
      <c r="C135259" s="1" t="s">
        <v>244520</v>
      </c>
      <c r="D135259" t="b">
        <v>0</v>
      </c>
      <c r="E135259">
        <v>4114</v>
      </c>
    </row>
    <row r="135260" spans="1:5" x14ac:dyDescent="0.25">
      <c r="A135260" s="1" t="s">
        <v>244521</v>
      </c>
      <c r="B135260">
        <v>2</v>
      </c>
      <c r="C135260" s="1" t="s">
        <v>244522</v>
      </c>
      <c r="D135260" t="b">
        <v>0</v>
      </c>
      <c r="E135260">
        <v>4240</v>
      </c>
    </row>
    <row r="135261" spans="1:5" x14ac:dyDescent="0.25">
      <c r="A135261" s="1" t="s">
        <v>244535</v>
      </c>
      <c r="B135261">
        <v>2</v>
      </c>
      <c r="C135261" s="1" t="s">
        <v>244536</v>
      </c>
      <c r="D135261" t="b">
        <v>0</v>
      </c>
      <c r="E135261">
        <v>599</v>
      </c>
    </row>
    <row r="135262" spans="1:5" x14ac:dyDescent="0.25">
      <c r="A135262" s="1" t="s">
        <v>244541</v>
      </c>
      <c r="B135262">
        <v>2</v>
      </c>
      <c r="C135262" s="1" t="s">
        <v>244542</v>
      </c>
      <c r="D135262" t="b">
        <v>0</v>
      </c>
      <c r="E135262">
        <v>3295</v>
      </c>
    </row>
    <row r="135263" spans="1:5" x14ac:dyDescent="0.25">
      <c r="A135263" s="1" t="s">
        <v>244543</v>
      </c>
      <c r="B135263">
        <v>2</v>
      </c>
      <c r="C135263" s="1" t="s">
        <v>244544</v>
      </c>
      <c r="D135263" t="b">
        <v>0</v>
      </c>
      <c r="E135263">
        <v>3490</v>
      </c>
    </row>
    <row r="135264" spans="1:5" x14ac:dyDescent="0.25">
      <c r="A135264" s="1" t="s">
        <v>244545</v>
      </c>
      <c r="B135264">
        <v>2</v>
      </c>
      <c r="C135264" s="1" t="s">
        <v>244546</v>
      </c>
      <c r="D135264" t="b">
        <v>0</v>
      </c>
      <c r="E135264">
        <v>3845</v>
      </c>
    </row>
    <row r="135265" spans="1:5" x14ac:dyDescent="0.25">
      <c r="A135265" s="1" t="s">
        <v>244547</v>
      </c>
      <c r="B135265">
        <v>2</v>
      </c>
      <c r="C135265" s="1" t="s">
        <v>244548</v>
      </c>
      <c r="D135265" t="b">
        <v>0</v>
      </c>
      <c r="E135265">
        <v>2811</v>
      </c>
    </row>
    <row r="135266" spans="1:5" x14ac:dyDescent="0.25">
      <c r="A135266" s="1" t="s">
        <v>244549</v>
      </c>
      <c r="B135266">
        <v>2</v>
      </c>
      <c r="C135266" s="1" t="s">
        <v>244550</v>
      </c>
      <c r="D135266" t="b">
        <v>0</v>
      </c>
      <c r="E135266">
        <v>2514</v>
      </c>
    </row>
    <row r="135267" spans="1:5" x14ac:dyDescent="0.25">
      <c r="A135267" s="1" t="s">
        <v>244557</v>
      </c>
      <c r="B135267">
        <v>2</v>
      </c>
      <c r="C135267" s="1" t="s">
        <v>244558</v>
      </c>
      <c r="D135267" t="b">
        <v>0</v>
      </c>
      <c r="E135267">
        <v>7016</v>
      </c>
    </row>
    <row r="135268" spans="1:5" x14ac:dyDescent="0.25">
      <c r="A135268" s="1" t="s">
        <v>244559</v>
      </c>
      <c r="B135268">
        <v>2</v>
      </c>
      <c r="C135268" s="1" t="s">
        <v>244560</v>
      </c>
      <c r="D135268" t="b">
        <v>0</v>
      </c>
      <c r="E135268">
        <v>14480</v>
      </c>
    </row>
    <row r="135269" spans="1:5" x14ac:dyDescent="0.25">
      <c r="A135269" s="1" t="s">
        <v>244561</v>
      </c>
      <c r="B135269">
        <v>2</v>
      </c>
      <c r="C135269" s="1" t="s">
        <v>244562</v>
      </c>
      <c r="D135269" t="b">
        <v>0</v>
      </c>
      <c r="E135269">
        <v>248</v>
      </c>
    </row>
    <row r="135270" spans="1:5" x14ac:dyDescent="0.25">
      <c r="A135270" s="1" t="s">
        <v>244565</v>
      </c>
      <c r="B135270">
        <v>2</v>
      </c>
      <c r="C135270" s="1" t="s">
        <v>244566</v>
      </c>
      <c r="D135270" t="b">
        <v>0</v>
      </c>
      <c r="E135270">
        <v>749</v>
      </c>
    </row>
    <row r="135271" spans="1:5" x14ac:dyDescent="0.25">
      <c r="A135271" s="1" t="s">
        <v>244567</v>
      </c>
      <c r="B135271">
        <v>2</v>
      </c>
      <c r="C135271" s="1" t="s">
        <v>244568</v>
      </c>
      <c r="D135271" t="b">
        <v>0</v>
      </c>
      <c r="E135271">
        <v>296</v>
      </c>
    </row>
    <row r="135272" spans="1:5" x14ac:dyDescent="0.25">
      <c r="A135272" s="1" t="s">
        <v>244571</v>
      </c>
      <c r="B135272">
        <v>2</v>
      </c>
      <c r="C135272" s="1" t="s">
        <v>244572</v>
      </c>
      <c r="D135272" t="b">
        <v>0</v>
      </c>
      <c r="E135272">
        <v>1072</v>
      </c>
    </row>
    <row r="135273" spans="1:5" x14ac:dyDescent="0.25">
      <c r="A135273" s="1" t="s">
        <v>244573</v>
      </c>
      <c r="B135273">
        <v>2</v>
      </c>
      <c r="C135273" s="1" t="s">
        <v>244574</v>
      </c>
      <c r="D135273" t="b">
        <v>0</v>
      </c>
      <c r="E135273">
        <v>2870</v>
      </c>
    </row>
    <row r="135274" spans="1:5" x14ac:dyDescent="0.25">
      <c r="A135274" s="1" t="s">
        <v>244577</v>
      </c>
      <c r="B135274">
        <v>2</v>
      </c>
      <c r="C135274" s="1" t="s">
        <v>244578</v>
      </c>
      <c r="D135274" t="b">
        <v>0</v>
      </c>
      <c r="E135274">
        <v>5022</v>
      </c>
    </row>
    <row r="135275" spans="1:5" x14ac:dyDescent="0.25">
      <c r="A135275" s="1" t="s">
        <v>244579</v>
      </c>
      <c r="B135275">
        <v>2</v>
      </c>
      <c r="C135275" s="1" t="s">
        <v>244580</v>
      </c>
      <c r="D135275" t="b">
        <v>0</v>
      </c>
      <c r="E135275">
        <v>2996</v>
      </c>
    </row>
    <row r="135276" spans="1:5" x14ac:dyDescent="0.25">
      <c r="A135276" s="1" t="s">
        <v>244581</v>
      </c>
      <c r="B135276">
        <v>2</v>
      </c>
      <c r="C135276" s="1" t="s">
        <v>244582</v>
      </c>
      <c r="D135276" t="b">
        <v>0</v>
      </c>
      <c r="E135276">
        <v>572</v>
      </c>
    </row>
    <row r="135277" spans="1:5" x14ac:dyDescent="0.25">
      <c r="A135277" s="1" t="s">
        <v>244583</v>
      </c>
      <c r="B135277">
        <v>2</v>
      </c>
      <c r="C135277" s="1" t="s">
        <v>244584</v>
      </c>
      <c r="D135277" t="b">
        <v>0</v>
      </c>
      <c r="E135277">
        <v>455</v>
      </c>
    </row>
    <row r="135278" spans="1:5" x14ac:dyDescent="0.25">
      <c r="A135278" s="1" t="s">
        <v>244589</v>
      </c>
      <c r="B135278">
        <v>2</v>
      </c>
      <c r="C135278" s="1" t="s">
        <v>244590</v>
      </c>
      <c r="D135278" t="b">
        <v>0</v>
      </c>
      <c r="E135278">
        <v>3034</v>
      </c>
    </row>
    <row r="135279" spans="1:5" x14ac:dyDescent="0.25">
      <c r="A135279" s="1" t="s">
        <v>244591</v>
      </c>
      <c r="B135279">
        <v>2</v>
      </c>
      <c r="C135279" s="1" t="s">
        <v>244592</v>
      </c>
      <c r="D135279" t="b">
        <v>0</v>
      </c>
      <c r="E135279">
        <v>3787</v>
      </c>
    </row>
    <row r="135280" spans="1:5" x14ac:dyDescent="0.25">
      <c r="A135280" s="1" t="s">
        <v>244593</v>
      </c>
      <c r="B135280">
        <v>2</v>
      </c>
      <c r="C135280" s="1" t="s">
        <v>244594</v>
      </c>
      <c r="D135280" t="b">
        <v>0</v>
      </c>
      <c r="E135280">
        <v>10106</v>
      </c>
    </row>
    <row r="135281" spans="1:5" x14ac:dyDescent="0.25">
      <c r="A135281" s="1" t="s">
        <v>244595</v>
      </c>
      <c r="B135281">
        <v>2</v>
      </c>
      <c r="C135281" s="1" t="s">
        <v>244596</v>
      </c>
      <c r="D135281" t="b">
        <v>0</v>
      </c>
      <c r="E135281">
        <v>11141</v>
      </c>
    </row>
    <row r="135282" spans="1:5" x14ac:dyDescent="0.25">
      <c r="A135282" s="1" t="s">
        <v>244597</v>
      </c>
      <c r="B135282">
        <v>2</v>
      </c>
      <c r="C135282" s="1" t="s">
        <v>244598</v>
      </c>
      <c r="D135282" t="b">
        <v>0</v>
      </c>
      <c r="E135282">
        <v>2313</v>
      </c>
    </row>
    <row r="135283" spans="1:5" x14ac:dyDescent="0.25">
      <c r="A135283" s="1" t="s">
        <v>244601</v>
      </c>
      <c r="B135283">
        <v>2</v>
      </c>
      <c r="C135283" s="1" t="s">
        <v>244602</v>
      </c>
      <c r="D135283" t="b">
        <v>0</v>
      </c>
      <c r="E135283">
        <v>1676</v>
      </c>
    </row>
    <row r="135284" spans="1:5" x14ac:dyDescent="0.25">
      <c r="A135284" s="1" t="s">
        <v>244607</v>
      </c>
      <c r="B135284">
        <v>2</v>
      </c>
      <c r="C135284" s="1" t="s">
        <v>244608</v>
      </c>
      <c r="D135284" t="b">
        <v>0</v>
      </c>
      <c r="E135284">
        <v>2866</v>
      </c>
    </row>
    <row r="135285" spans="1:5" x14ac:dyDescent="0.25">
      <c r="A135285" s="1" t="s">
        <v>244609</v>
      </c>
      <c r="B135285">
        <v>2</v>
      </c>
      <c r="C135285" s="1" t="s">
        <v>244610</v>
      </c>
      <c r="D135285" t="b">
        <v>0</v>
      </c>
      <c r="E135285">
        <v>790</v>
      </c>
    </row>
    <row r="135286" spans="1:5" x14ac:dyDescent="0.25">
      <c r="A135286" s="1" t="s">
        <v>244611</v>
      </c>
      <c r="B135286">
        <v>2</v>
      </c>
      <c r="C135286" s="1" t="s">
        <v>244612</v>
      </c>
      <c r="D135286" t="b">
        <v>0</v>
      </c>
      <c r="E135286">
        <v>3966</v>
      </c>
    </row>
    <row r="135287" spans="1:5" x14ac:dyDescent="0.25">
      <c r="A135287" s="1" t="s">
        <v>244613</v>
      </c>
      <c r="B135287">
        <v>2</v>
      </c>
      <c r="C135287" s="1" t="s">
        <v>244614</v>
      </c>
      <c r="D135287" t="b">
        <v>0</v>
      </c>
      <c r="E135287">
        <v>3485</v>
      </c>
    </row>
    <row r="135288" spans="1:5" x14ac:dyDescent="0.25">
      <c r="A135288" s="1" t="s">
        <v>244615</v>
      </c>
      <c r="B135288">
        <v>2</v>
      </c>
      <c r="C135288" s="1" t="s">
        <v>244616</v>
      </c>
      <c r="D135288" t="b">
        <v>0</v>
      </c>
      <c r="E135288">
        <v>2484</v>
      </c>
    </row>
    <row r="135289" spans="1:5" x14ac:dyDescent="0.25">
      <c r="A135289" s="1" t="s">
        <v>244619</v>
      </c>
      <c r="B135289">
        <v>2</v>
      </c>
      <c r="C135289" s="1" t="s">
        <v>244620</v>
      </c>
      <c r="D135289" t="b">
        <v>0</v>
      </c>
      <c r="E135289">
        <v>2721</v>
      </c>
    </row>
    <row r="135290" spans="1:5" x14ac:dyDescent="0.25">
      <c r="A135290" s="1" t="s">
        <v>244621</v>
      </c>
      <c r="B135290">
        <v>2</v>
      </c>
      <c r="C135290" s="1" t="s">
        <v>244622</v>
      </c>
      <c r="D135290" t="b">
        <v>0</v>
      </c>
      <c r="E135290">
        <v>463</v>
      </c>
    </row>
    <row r="135291" spans="1:5" x14ac:dyDescent="0.25">
      <c r="A135291" s="1" t="s">
        <v>244623</v>
      </c>
      <c r="B135291">
        <v>2</v>
      </c>
      <c r="C135291" s="1" t="s">
        <v>244624</v>
      </c>
      <c r="D135291" t="b">
        <v>0</v>
      </c>
      <c r="E135291">
        <v>3051</v>
      </c>
    </row>
    <row r="135292" spans="1:5" x14ac:dyDescent="0.25">
      <c r="A135292" s="1" t="s">
        <v>244625</v>
      </c>
      <c r="B135292">
        <v>2</v>
      </c>
      <c r="C135292" s="1" t="s">
        <v>244626</v>
      </c>
      <c r="D135292" t="b">
        <v>0</v>
      </c>
      <c r="E135292">
        <v>6571</v>
      </c>
    </row>
    <row r="135293" spans="1:5" x14ac:dyDescent="0.25">
      <c r="A135293" s="1" t="s">
        <v>244627</v>
      </c>
      <c r="B135293">
        <v>2</v>
      </c>
      <c r="C135293" s="1" t="s">
        <v>244628</v>
      </c>
      <c r="D135293" t="b">
        <v>0</v>
      </c>
      <c r="E135293">
        <v>12818</v>
      </c>
    </row>
    <row r="135294" spans="1:5" x14ac:dyDescent="0.25">
      <c r="A135294" s="1" t="s">
        <v>244629</v>
      </c>
      <c r="B135294">
        <v>2</v>
      </c>
      <c r="C135294" s="1" t="s">
        <v>244630</v>
      </c>
      <c r="D135294" t="b">
        <v>0</v>
      </c>
      <c r="E135294">
        <v>3275</v>
      </c>
    </row>
    <row r="135295" spans="1:5" x14ac:dyDescent="0.25">
      <c r="A135295" s="1" t="s">
        <v>244631</v>
      </c>
      <c r="B135295">
        <v>2</v>
      </c>
      <c r="C135295" s="1" t="s">
        <v>244632</v>
      </c>
      <c r="D135295" t="b">
        <v>0</v>
      </c>
      <c r="E135295">
        <v>1179</v>
      </c>
    </row>
    <row r="135296" spans="1:5" x14ac:dyDescent="0.25">
      <c r="A135296" s="1" t="s">
        <v>244633</v>
      </c>
      <c r="B135296">
        <v>2</v>
      </c>
      <c r="C135296" s="1" t="s">
        <v>244634</v>
      </c>
      <c r="D135296" t="b">
        <v>0</v>
      </c>
      <c r="E135296">
        <v>27078</v>
      </c>
    </row>
    <row r="135297" spans="1:5" x14ac:dyDescent="0.25">
      <c r="A135297" s="1" t="s">
        <v>244635</v>
      </c>
      <c r="B135297">
        <v>2</v>
      </c>
      <c r="C135297" s="1" t="s">
        <v>244636</v>
      </c>
      <c r="D135297" t="b">
        <v>0</v>
      </c>
      <c r="E135297">
        <v>1419</v>
      </c>
    </row>
    <row r="135298" spans="1:5" x14ac:dyDescent="0.25">
      <c r="A135298" s="1" t="s">
        <v>244637</v>
      </c>
      <c r="B135298">
        <v>2</v>
      </c>
      <c r="C135298" s="1" t="s">
        <v>244638</v>
      </c>
      <c r="D135298" t="b">
        <v>0</v>
      </c>
      <c r="E135298">
        <v>4552</v>
      </c>
    </row>
    <row r="135299" spans="1:5" x14ac:dyDescent="0.25">
      <c r="A135299" s="1" t="s">
        <v>244645</v>
      </c>
      <c r="B135299">
        <v>2</v>
      </c>
      <c r="C135299" s="1" t="s">
        <v>244646</v>
      </c>
      <c r="D135299" t="b">
        <v>0</v>
      </c>
      <c r="E135299">
        <v>11978</v>
      </c>
    </row>
    <row r="135300" spans="1:5" x14ac:dyDescent="0.25">
      <c r="A135300" s="1" t="s">
        <v>244647</v>
      </c>
      <c r="B135300">
        <v>2</v>
      </c>
      <c r="C135300" s="1" t="s">
        <v>244648</v>
      </c>
      <c r="D135300" t="b">
        <v>0</v>
      </c>
      <c r="E135300">
        <v>9860</v>
      </c>
    </row>
    <row r="135301" spans="1:5" x14ac:dyDescent="0.25">
      <c r="A135301" s="1" t="s">
        <v>244651</v>
      </c>
      <c r="B135301">
        <v>2</v>
      </c>
      <c r="C135301" s="1" t="s">
        <v>244652</v>
      </c>
      <c r="D135301" t="b">
        <v>0</v>
      </c>
      <c r="E135301">
        <v>1425</v>
      </c>
    </row>
    <row r="135302" spans="1:5" x14ac:dyDescent="0.25">
      <c r="A135302" s="1" t="s">
        <v>244655</v>
      </c>
      <c r="B135302">
        <v>2</v>
      </c>
      <c r="C135302" s="1" t="s">
        <v>244656</v>
      </c>
      <c r="D135302" t="b">
        <v>0</v>
      </c>
      <c r="E135302">
        <v>5683</v>
      </c>
    </row>
    <row r="135303" spans="1:5" x14ac:dyDescent="0.25">
      <c r="A135303" s="1" t="s">
        <v>244657</v>
      </c>
      <c r="B135303">
        <v>2</v>
      </c>
      <c r="C135303" s="1" t="s">
        <v>244658</v>
      </c>
      <c r="D135303" t="b">
        <v>0</v>
      </c>
      <c r="E135303">
        <v>9215</v>
      </c>
    </row>
    <row r="135304" spans="1:5" x14ac:dyDescent="0.25">
      <c r="A135304" s="1" t="s">
        <v>244659</v>
      </c>
      <c r="B135304">
        <v>2</v>
      </c>
      <c r="C135304" s="1" t="s">
        <v>244660</v>
      </c>
      <c r="D135304" t="b">
        <v>1</v>
      </c>
      <c r="E135304">
        <v>40477</v>
      </c>
    </row>
    <row r="135305" spans="1:5" x14ac:dyDescent="0.25">
      <c r="A135305" s="1" t="s">
        <v>244663</v>
      </c>
      <c r="B135305">
        <v>2</v>
      </c>
      <c r="C135305" s="1" t="s">
        <v>244664</v>
      </c>
      <c r="D135305" t="b">
        <v>0</v>
      </c>
      <c r="E135305">
        <v>1702</v>
      </c>
    </row>
    <row r="135306" spans="1:5" x14ac:dyDescent="0.25">
      <c r="A135306" s="1" t="s">
        <v>244667</v>
      </c>
      <c r="B135306">
        <v>2</v>
      </c>
      <c r="C135306" s="1" t="s">
        <v>244668</v>
      </c>
      <c r="D135306" t="b">
        <v>0</v>
      </c>
      <c r="E135306">
        <v>10631</v>
      </c>
    </row>
    <row r="135307" spans="1:5" x14ac:dyDescent="0.25">
      <c r="A135307" s="1" t="s">
        <v>244669</v>
      </c>
      <c r="B135307">
        <v>2</v>
      </c>
      <c r="C135307" s="1" t="s">
        <v>244670</v>
      </c>
      <c r="D135307" t="b">
        <v>0</v>
      </c>
      <c r="E135307">
        <v>2488</v>
      </c>
    </row>
    <row r="135308" spans="1:5" x14ac:dyDescent="0.25">
      <c r="A135308" s="1" t="s">
        <v>244671</v>
      </c>
      <c r="B135308">
        <v>2</v>
      </c>
      <c r="C135308" s="1" t="s">
        <v>244672</v>
      </c>
      <c r="D135308" t="b">
        <v>0</v>
      </c>
      <c r="E135308">
        <v>1119</v>
      </c>
    </row>
    <row r="135309" spans="1:5" x14ac:dyDescent="0.25">
      <c r="A135309" s="1" t="s">
        <v>244673</v>
      </c>
      <c r="B135309">
        <v>2</v>
      </c>
      <c r="C135309" s="1" t="s">
        <v>244674</v>
      </c>
      <c r="D135309" t="b">
        <v>0</v>
      </c>
      <c r="E135309">
        <v>2664</v>
      </c>
    </row>
    <row r="135310" spans="1:5" x14ac:dyDescent="0.25">
      <c r="A135310" s="1" t="s">
        <v>244675</v>
      </c>
      <c r="B135310">
        <v>2</v>
      </c>
      <c r="C135310" s="1" t="s">
        <v>244676</v>
      </c>
      <c r="D135310" t="b">
        <v>0</v>
      </c>
      <c r="E135310">
        <v>10979</v>
      </c>
    </row>
    <row r="135311" spans="1:5" x14ac:dyDescent="0.25">
      <c r="A135311" s="1" t="s">
        <v>244679</v>
      </c>
      <c r="B135311">
        <v>2</v>
      </c>
      <c r="C135311" s="1" t="s">
        <v>244680</v>
      </c>
      <c r="D135311" t="b">
        <v>0</v>
      </c>
      <c r="E135311">
        <v>5569</v>
      </c>
    </row>
    <row r="135312" spans="1:5" x14ac:dyDescent="0.25">
      <c r="A135312" s="1" t="s">
        <v>244691</v>
      </c>
      <c r="B135312">
        <v>2</v>
      </c>
      <c r="C135312" s="1" t="s">
        <v>244692</v>
      </c>
      <c r="D135312" t="b">
        <v>0</v>
      </c>
      <c r="E135312">
        <v>2099</v>
      </c>
    </row>
    <row r="135313" spans="1:5" x14ac:dyDescent="0.25">
      <c r="A135313" s="1" t="s">
        <v>244693</v>
      </c>
      <c r="B135313">
        <v>2</v>
      </c>
      <c r="C135313" s="1" t="s">
        <v>244694</v>
      </c>
      <c r="D135313" t="b">
        <v>0</v>
      </c>
      <c r="E135313">
        <v>2554</v>
      </c>
    </row>
    <row r="135314" spans="1:5" x14ac:dyDescent="0.25">
      <c r="A135314" s="1" t="s">
        <v>244695</v>
      </c>
      <c r="B135314">
        <v>2</v>
      </c>
      <c r="C135314" s="1" t="s">
        <v>244696</v>
      </c>
      <c r="D135314" t="b">
        <v>0</v>
      </c>
      <c r="E135314">
        <v>6881</v>
      </c>
    </row>
    <row r="135315" spans="1:5" x14ac:dyDescent="0.25">
      <c r="A135315" s="1" t="s">
        <v>244703</v>
      </c>
      <c r="B135315">
        <v>2</v>
      </c>
      <c r="C135315" s="1" t="s">
        <v>244704</v>
      </c>
      <c r="D135315" t="b">
        <v>0</v>
      </c>
      <c r="E135315">
        <v>4113</v>
      </c>
    </row>
    <row r="135316" spans="1:5" x14ac:dyDescent="0.25">
      <c r="A135316" s="1" t="s">
        <v>244709</v>
      </c>
      <c r="B135316">
        <v>2</v>
      </c>
      <c r="C135316" s="1" t="s">
        <v>244710</v>
      </c>
      <c r="D135316" t="b">
        <v>0</v>
      </c>
      <c r="E135316">
        <v>2501</v>
      </c>
    </row>
    <row r="135317" spans="1:5" x14ac:dyDescent="0.25">
      <c r="A135317" s="1" t="s">
        <v>244713</v>
      </c>
      <c r="B135317">
        <v>2</v>
      </c>
      <c r="C135317" s="1" t="s">
        <v>244714</v>
      </c>
      <c r="D135317" t="b">
        <v>1</v>
      </c>
      <c r="E135317">
        <v>13751</v>
      </c>
    </row>
    <row r="135318" spans="1:5" x14ac:dyDescent="0.25">
      <c r="A135318" s="1" t="s">
        <v>244715</v>
      </c>
      <c r="B135318">
        <v>2</v>
      </c>
      <c r="C135318" s="1" t="s">
        <v>244716</v>
      </c>
      <c r="D135318" t="b">
        <v>1</v>
      </c>
      <c r="E135318">
        <v>21178</v>
      </c>
    </row>
    <row r="135319" spans="1:5" x14ac:dyDescent="0.25">
      <c r="A135319" s="1" t="s">
        <v>244717</v>
      </c>
      <c r="B135319">
        <v>2</v>
      </c>
      <c r="C135319" s="1" t="s">
        <v>244718</v>
      </c>
      <c r="D135319" t="b">
        <v>0</v>
      </c>
      <c r="E135319">
        <v>6401</v>
      </c>
    </row>
    <row r="135320" spans="1:5" x14ac:dyDescent="0.25">
      <c r="A135320" s="1" t="s">
        <v>244719</v>
      </c>
      <c r="B135320">
        <v>2</v>
      </c>
      <c r="C135320" s="1" t="s">
        <v>244720</v>
      </c>
      <c r="D135320" t="b">
        <v>0</v>
      </c>
      <c r="E135320">
        <v>10395</v>
      </c>
    </row>
    <row r="135321" spans="1:5" x14ac:dyDescent="0.25">
      <c r="A135321" s="1" t="s">
        <v>244721</v>
      </c>
      <c r="B135321">
        <v>2</v>
      </c>
      <c r="C135321" s="1" t="s">
        <v>244722</v>
      </c>
      <c r="D135321" t="b">
        <v>0</v>
      </c>
      <c r="E135321">
        <v>2228</v>
      </c>
    </row>
    <row r="135322" spans="1:5" x14ac:dyDescent="0.25">
      <c r="A135322" s="1" t="s">
        <v>244723</v>
      </c>
      <c r="B135322">
        <v>2</v>
      </c>
      <c r="C135322" s="1" t="s">
        <v>244724</v>
      </c>
      <c r="D135322" t="b">
        <v>0</v>
      </c>
      <c r="E135322">
        <v>40036</v>
      </c>
    </row>
    <row r="135323" spans="1:5" x14ac:dyDescent="0.25">
      <c r="A135323" s="1" t="s">
        <v>244725</v>
      </c>
      <c r="B135323">
        <v>2</v>
      </c>
      <c r="C135323" s="1" t="s">
        <v>244726</v>
      </c>
      <c r="D135323" t="b">
        <v>0</v>
      </c>
      <c r="E135323">
        <v>3722</v>
      </c>
    </row>
    <row r="135324" spans="1:5" x14ac:dyDescent="0.25">
      <c r="A135324" s="1" t="s">
        <v>244727</v>
      </c>
      <c r="B135324">
        <v>2</v>
      </c>
      <c r="C135324" s="1" t="s">
        <v>244728</v>
      </c>
      <c r="D135324" t="b">
        <v>0</v>
      </c>
      <c r="E135324">
        <v>3149</v>
      </c>
    </row>
    <row r="135325" spans="1:5" x14ac:dyDescent="0.25">
      <c r="A135325" s="1" t="s">
        <v>244731</v>
      </c>
      <c r="B135325">
        <v>2</v>
      </c>
      <c r="C135325" s="1" t="s">
        <v>244732</v>
      </c>
      <c r="D135325" t="b">
        <v>0</v>
      </c>
      <c r="E135325">
        <v>66864</v>
      </c>
    </row>
    <row r="135326" spans="1:5" x14ac:dyDescent="0.25">
      <c r="A135326" s="1" t="s">
        <v>244735</v>
      </c>
      <c r="B135326">
        <v>2</v>
      </c>
      <c r="C135326" s="1" t="s">
        <v>244736</v>
      </c>
      <c r="D135326" t="b">
        <v>0</v>
      </c>
      <c r="E135326">
        <v>64084</v>
      </c>
    </row>
    <row r="135327" spans="1:5" x14ac:dyDescent="0.25">
      <c r="A135327" s="1" t="s">
        <v>244737</v>
      </c>
      <c r="B135327">
        <v>2</v>
      </c>
      <c r="C135327" s="1" t="s">
        <v>244738</v>
      </c>
      <c r="D135327" t="b">
        <v>0</v>
      </c>
      <c r="E135327">
        <v>67700</v>
      </c>
    </row>
    <row r="135328" spans="1:5" x14ac:dyDescent="0.25">
      <c r="A135328" s="1" t="s">
        <v>244743</v>
      </c>
      <c r="B135328">
        <v>2</v>
      </c>
      <c r="C135328" s="1" t="s">
        <v>244744</v>
      </c>
      <c r="D135328" t="b">
        <v>1</v>
      </c>
      <c r="E135328">
        <v>84230</v>
      </c>
    </row>
    <row r="135329" spans="1:5" x14ac:dyDescent="0.25">
      <c r="A135329" s="1" t="s">
        <v>244747</v>
      </c>
      <c r="B135329">
        <v>2</v>
      </c>
      <c r="C135329" s="1" t="s">
        <v>244748</v>
      </c>
      <c r="D135329" t="b">
        <v>0</v>
      </c>
      <c r="E135329">
        <v>650</v>
      </c>
    </row>
    <row r="135330" spans="1:5" x14ac:dyDescent="0.25">
      <c r="A135330" s="1" t="s">
        <v>244753</v>
      </c>
      <c r="B135330">
        <v>2</v>
      </c>
      <c r="C135330" s="1" t="s">
        <v>244754</v>
      </c>
      <c r="D135330" t="b">
        <v>0</v>
      </c>
      <c r="E135330">
        <v>4966</v>
      </c>
    </row>
    <row r="135331" spans="1:5" x14ac:dyDescent="0.25">
      <c r="A135331" s="1" t="s">
        <v>244759</v>
      </c>
      <c r="B135331">
        <v>2</v>
      </c>
      <c r="C135331" s="1" t="s">
        <v>244760</v>
      </c>
      <c r="D135331" t="b">
        <v>0</v>
      </c>
      <c r="E135331">
        <v>299</v>
      </c>
    </row>
    <row r="135332" spans="1:5" x14ac:dyDescent="0.25">
      <c r="A135332" s="1" t="s">
        <v>244761</v>
      </c>
      <c r="B135332">
        <v>2</v>
      </c>
      <c r="C135332" s="1" t="s">
        <v>244762</v>
      </c>
      <c r="D135332" t="b">
        <v>0</v>
      </c>
      <c r="E135332">
        <v>2534</v>
      </c>
    </row>
    <row r="135333" spans="1:5" x14ac:dyDescent="0.25">
      <c r="A135333" s="1" t="s">
        <v>244765</v>
      </c>
      <c r="B135333">
        <v>2</v>
      </c>
      <c r="C135333" s="1" t="s">
        <v>244766</v>
      </c>
      <c r="D135333" t="b">
        <v>1</v>
      </c>
      <c r="E135333">
        <v>34718</v>
      </c>
    </row>
    <row r="135334" spans="1:5" x14ac:dyDescent="0.25">
      <c r="A135334" s="1" t="s">
        <v>244769</v>
      </c>
      <c r="B135334">
        <v>2</v>
      </c>
      <c r="C135334" s="1" t="s">
        <v>244770</v>
      </c>
      <c r="D135334" t="b">
        <v>0</v>
      </c>
      <c r="E135334">
        <v>2839</v>
      </c>
    </row>
    <row r="135335" spans="1:5" x14ac:dyDescent="0.25">
      <c r="A135335" s="1" t="s">
        <v>244775</v>
      </c>
      <c r="B135335">
        <v>2</v>
      </c>
      <c r="C135335" s="1" t="s">
        <v>244776</v>
      </c>
      <c r="D135335" t="b">
        <v>0</v>
      </c>
      <c r="E135335">
        <v>959</v>
      </c>
    </row>
    <row r="135336" spans="1:5" x14ac:dyDescent="0.25">
      <c r="A135336" s="1" t="s">
        <v>244777</v>
      </c>
      <c r="B135336">
        <v>2</v>
      </c>
      <c r="C135336" s="1" t="s">
        <v>244778</v>
      </c>
      <c r="D135336" t="b">
        <v>0</v>
      </c>
      <c r="E135336">
        <v>7348</v>
      </c>
    </row>
    <row r="135337" spans="1:5" x14ac:dyDescent="0.25">
      <c r="A135337" s="1" t="s">
        <v>244783</v>
      </c>
      <c r="B135337">
        <v>2</v>
      </c>
      <c r="C135337" s="1" t="s">
        <v>244784</v>
      </c>
      <c r="D135337" t="b">
        <v>0</v>
      </c>
      <c r="E135337">
        <v>6975</v>
      </c>
    </row>
    <row r="135338" spans="1:5" x14ac:dyDescent="0.25">
      <c r="A135338" s="1" t="s">
        <v>244785</v>
      </c>
      <c r="B135338">
        <v>2</v>
      </c>
      <c r="C135338" s="1" t="s">
        <v>244786</v>
      </c>
      <c r="D135338" t="b">
        <v>0</v>
      </c>
      <c r="E135338">
        <v>14806</v>
      </c>
    </row>
    <row r="135339" spans="1:5" x14ac:dyDescent="0.25">
      <c r="A135339" s="1" t="s">
        <v>244787</v>
      </c>
      <c r="B135339">
        <v>2</v>
      </c>
      <c r="C135339" s="1" t="s">
        <v>244788</v>
      </c>
      <c r="D135339" t="b">
        <v>0</v>
      </c>
      <c r="E135339">
        <v>23680</v>
      </c>
    </row>
    <row r="135340" spans="1:5" x14ac:dyDescent="0.25">
      <c r="A135340" s="1" t="s">
        <v>244789</v>
      </c>
      <c r="B135340">
        <v>2</v>
      </c>
      <c r="C135340" s="1" t="s">
        <v>244790</v>
      </c>
      <c r="D135340" t="b">
        <v>0</v>
      </c>
      <c r="E135340">
        <v>2022</v>
      </c>
    </row>
    <row r="135341" spans="1:5" x14ac:dyDescent="0.25">
      <c r="A135341" s="1" t="s">
        <v>244793</v>
      </c>
      <c r="B135341">
        <v>2</v>
      </c>
      <c r="C135341" s="1" t="s">
        <v>244794</v>
      </c>
      <c r="D135341" t="b">
        <v>0</v>
      </c>
      <c r="E135341">
        <v>118907</v>
      </c>
    </row>
    <row r="135342" spans="1:5" x14ac:dyDescent="0.25">
      <c r="A135342" s="1" t="s">
        <v>244795</v>
      </c>
      <c r="B135342">
        <v>2</v>
      </c>
      <c r="C135342" s="1" t="s">
        <v>244796</v>
      </c>
      <c r="D135342" t="b">
        <v>0</v>
      </c>
      <c r="E135342">
        <v>354</v>
      </c>
    </row>
    <row r="135343" spans="1:5" x14ac:dyDescent="0.25">
      <c r="A135343" s="1" t="s">
        <v>244799</v>
      </c>
      <c r="B135343">
        <v>2</v>
      </c>
      <c r="C135343" s="1" t="s">
        <v>244800</v>
      </c>
      <c r="D135343" t="b">
        <v>1</v>
      </c>
      <c r="E135343">
        <v>169022</v>
      </c>
    </row>
    <row r="135344" spans="1:5" x14ac:dyDescent="0.25">
      <c r="A135344" s="1" t="s">
        <v>244803</v>
      </c>
      <c r="B135344">
        <v>2</v>
      </c>
      <c r="C135344" s="1" t="s">
        <v>244804</v>
      </c>
      <c r="D135344" t="b">
        <v>0</v>
      </c>
      <c r="E135344">
        <v>36282</v>
      </c>
    </row>
    <row r="135345" spans="1:5" x14ac:dyDescent="0.25">
      <c r="A135345" s="1" t="s">
        <v>244805</v>
      </c>
      <c r="B135345">
        <v>2</v>
      </c>
      <c r="C135345" s="1" t="s">
        <v>244806</v>
      </c>
      <c r="D135345" t="b">
        <v>0</v>
      </c>
      <c r="E135345">
        <v>11174</v>
      </c>
    </row>
    <row r="135346" spans="1:5" x14ac:dyDescent="0.25">
      <c r="A135346" s="1" t="s">
        <v>244807</v>
      </c>
      <c r="B135346">
        <v>2</v>
      </c>
      <c r="C135346" s="1" t="s">
        <v>244808</v>
      </c>
      <c r="D135346" t="b">
        <v>0</v>
      </c>
      <c r="E135346">
        <v>40</v>
      </c>
    </row>
    <row r="135347" spans="1:5" x14ac:dyDescent="0.25">
      <c r="A135347" s="1" t="s">
        <v>244809</v>
      </c>
      <c r="B135347">
        <v>2</v>
      </c>
      <c r="C135347" s="1" t="s">
        <v>244810</v>
      </c>
      <c r="D135347" t="b">
        <v>0</v>
      </c>
      <c r="E135347">
        <v>6785</v>
      </c>
    </row>
    <row r="135348" spans="1:5" x14ac:dyDescent="0.25">
      <c r="A135348" s="1" t="s">
        <v>244817</v>
      </c>
      <c r="B135348">
        <v>2</v>
      </c>
      <c r="C135348" s="1" t="s">
        <v>244818</v>
      </c>
      <c r="D135348" t="b">
        <v>0</v>
      </c>
      <c r="E135348">
        <v>64359</v>
      </c>
    </row>
    <row r="135349" spans="1:5" x14ac:dyDescent="0.25">
      <c r="A135349" s="1" t="s">
        <v>244819</v>
      </c>
      <c r="B135349">
        <v>2</v>
      </c>
      <c r="C135349" s="1" t="s">
        <v>244820</v>
      </c>
      <c r="D135349" t="b">
        <v>0</v>
      </c>
      <c r="E135349">
        <v>11750</v>
      </c>
    </row>
    <row r="135350" spans="1:5" x14ac:dyDescent="0.25">
      <c r="A135350" s="1" t="s">
        <v>244821</v>
      </c>
      <c r="B135350">
        <v>2</v>
      </c>
      <c r="C135350" s="1" t="s">
        <v>244822</v>
      </c>
      <c r="D135350" t="b">
        <v>0</v>
      </c>
      <c r="E135350">
        <v>10057</v>
      </c>
    </row>
    <row r="135351" spans="1:5" x14ac:dyDescent="0.25">
      <c r="A135351" s="1" t="s">
        <v>244825</v>
      </c>
      <c r="B135351">
        <v>2</v>
      </c>
      <c r="C135351" s="1" t="s">
        <v>244826</v>
      </c>
      <c r="D135351" t="b">
        <v>0</v>
      </c>
      <c r="E135351">
        <v>19371</v>
      </c>
    </row>
    <row r="135352" spans="1:5" x14ac:dyDescent="0.25">
      <c r="A135352" s="1" t="s">
        <v>244827</v>
      </c>
      <c r="B135352">
        <v>2</v>
      </c>
      <c r="C135352" s="1" t="s">
        <v>244828</v>
      </c>
      <c r="D135352" t="b">
        <v>0</v>
      </c>
      <c r="E135352">
        <v>21398</v>
      </c>
    </row>
    <row r="135353" spans="1:5" x14ac:dyDescent="0.25">
      <c r="A135353" s="1" t="s">
        <v>244831</v>
      </c>
      <c r="B135353">
        <v>2</v>
      </c>
      <c r="C135353" s="1" t="s">
        <v>244832</v>
      </c>
      <c r="D135353" t="b">
        <v>0</v>
      </c>
      <c r="E135353">
        <v>46387</v>
      </c>
    </row>
    <row r="135354" spans="1:5" x14ac:dyDescent="0.25">
      <c r="A135354" s="1" t="s">
        <v>244833</v>
      </c>
      <c r="B135354">
        <v>2</v>
      </c>
      <c r="C135354" s="1" t="s">
        <v>244834</v>
      </c>
      <c r="D135354" t="b">
        <v>0</v>
      </c>
      <c r="E135354">
        <v>1819</v>
      </c>
    </row>
    <row r="135355" spans="1:5" x14ac:dyDescent="0.25">
      <c r="A135355" s="1" t="s">
        <v>244835</v>
      </c>
      <c r="B135355">
        <v>2</v>
      </c>
      <c r="C135355" s="1" t="s">
        <v>244836</v>
      </c>
      <c r="D135355" t="b">
        <v>0</v>
      </c>
      <c r="E135355">
        <v>10126</v>
      </c>
    </row>
    <row r="135356" spans="1:5" x14ac:dyDescent="0.25">
      <c r="A135356" s="1" t="s">
        <v>244841</v>
      </c>
      <c r="B135356">
        <v>2</v>
      </c>
      <c r="C135356" s="1" t="s">
        <v>244842</v>
      </c>
      <c r="D135356" t="b">
        <v>0</v>
      </c>
      <c r="E135356">
        <v>38575</v>
      </c>
    </row>
    <row r="135357" spans="1:5" x14ac:dyDescent="0.25">
      <c r="A135357" s="1" t="s">
        <v>244845</v>
      </c>
      <c r="B135357">
        <v>2</v>
      </c>
      <c r="C135357" s="1" t="s">
        <v>244846</v>
      </c>
      <c r="D135357" t="b">
        <v>0</v>
      </c>
      <c r="E135357">
        <v>39536</v>
      </c>
    </row>
    <row r="135358" spans="1:5" x14ac:dyDescent="0.25">
      <c r="A135358" s="1" t="s">
        <v>244855</v>
      </c>
      <c r="B135358">
        <v>2</v>
      </c>
      <c r="C135358" s="1" t="s">
        <v>244856</v>
      </c>
      <c r="D135358" t="b">
        <v>0</v>
      </c>
      <c r="E135358">
        <v>24458</v>
      </c>
    </row>
    <row r="135359" spans="1:5" x14ac:dyDescent="0.25">
      <c r="A135359" s="1" t="s">
        <v>244857</v>
      </c>
      <c r="B135359">
        <v>2</v>
      </c>
      <c r="C135359" s="1" t="s">
        <v>244858</v>
      </c>
      <c r="D135359" t="b">
        <v>0</v>
      </c>
      <c r="E135359">
        <v>10132</v>
      </c>
    </row>
    <row r="135360" spans="1:5" x14ac:dyDescent="0.25">
      <c r="A135360" s="1" t="s">
        <v>244859</v>
      </c>
      <c r="B135360">
        <v>2</v>
      </c>
      <c r="C135360" s="1" t="s">
        <v>244860</v>
      </c>
      <c r="D135360" t="b">
        <v>1</v>
      </c>
      <c r="E135360">
        <v>36904</v>
      </c>
    </row>
    <row r="135361" spans="1:5" x14ac:dyDescent="0.25">
      <c r="A135361" s="1" t="s">
        <v>244861</v>
      </c>
      <c r="B135361">
        <v>2</v>
      </c>
      <c r="C135361" s="1" t="s">
        <v>244862</v>
      </c>
      <c r="D135361" t="b">
        <v>1</v>
      </c>
      <c r="E135361">
        <v>303851</v>
      </c>
    </row>
    <row r="135362" spans="1:5" x14ac:dyDescent="0.25">
      <c r="A135362" s="1" t="s">
        <v>244869</v>
      </c>
      <c r="B135362">
        <v>2</v>
      </c>
      <c r="C135362" s="1" t="s">
        <v>244870</v>
      </c>
      <c r="D135362" t="b">
        <v>0</v>
      </c>
      <c r="E135362">
        <v>27258</v>
      </c>
    </row>
    <row r="135363" spans="1:5" x14ac:dyDescent="0.25">
      <c r="A135363" s="1" t="s">
        <v>244871</v>
      </c>
      <c r="B135363">
        <v>2</v>
      </c>
      <c r="C135363" s="1" t="s">
        <v>244872</v>
      </c>
      <c r="D135363" t="b">
        <v>0</v>
      </c>
      <c r="E135363">
        <v>551</v>
      </c>
    </row>
    <row r="135364" spans="1:5" x14ac:dyDescent="0.25">
      <c r="A135364" s="1" t="s">
        <v>244877</v>
      </c>
      <c r="B135364">
        <v>2</v>
      </c>
      <c r="C135364" s="1" t="s">
        <v>244878</v>
      </c>
      <c r="D135364" t="b">
        <v>1</v>
      </c>
      <c r="E135364">
        <v>61777</v>
      </c>
    </row>
    <row r="135365" spans="1:5" x14ac:dyDescent="0.25">
      <c r="A135365" s="1" t="s">
        <v>244879</v>
      </c>
      <c r="B135365">
        <v>2</v>
      </c>
      <c r="C135365" s="1" t="s">
        <v>244880</v>
      </c>
      <c r="D135365" t="b">
        <v>0</v>
      </c>
      <c r="E135365">
        <v>17288</v>
      </c>
    </row>
    <row r="135366" spans="1:5" x14ac:dyDescent="0.25">
      <c r="A135366" s="1" t="s">
        <v>244883</v>
      </c>
      <c r="B135366">
        <v>2</v>
      </c>
      <c r="C135366" s="1" t="s">
        <v>244884</v>
      </c>
      <c r="D135366" t="b">
        <v>0</v>
      </c>
      <c r="E135366">
        <v>21979</v>
      </c>
    </row>
    <row r="135367" spans="1:5" x14ac:dyDescent="0.25">
      <c r="A135367" s="1" t="s">
        <v>244885</v>
      </c>
      <c r="B135367">
        <v>2</v>
      </c>
      <c r="C135367" s="1" t="s">
        <v>244886</v>
      </c>
      <c r="D135367" t="b">
        <v>0</v>
      </c>
      <c r="E135367">
        <v>15745</v>
      </c>
    </row>
    <row r="135368" spans="1:5" x14ac:dyDescent="0.25">
      <c r="A135368" s="1" t="s">
        <v>244891</v>
      </c>
      <c r="B135368">
        <v>2</v>
      </c>
      <c r="C135368" s="1" t="s">
        <v>244892</v>
      </c>
      <c r="D135368" t="b">
        <v>0</v>
      </c>
      <c r="E135368">
        <v>12394</v>
      </c>
    </row>
    <row r="135369" spans="1:5" x14ac:dyDescent="0.25">
      <c r="A135369" s="1" t="s">
        <v>244897</v>
      </c>
      <c r="B135369">
        <v>2</v>
      </c>
      <c r="C135369" s="1" t="s">
        <v>244898</v>
      </c>
      <c r="D135369" t="b">
        <v>0</v>
      </c>
      <c r="E135369">
        <v>27217</v>
      </c>
    </row>
    <row r="135370" spans="1:5" x14ac:dyDescent="0.25">
      <c r="A135370" s="1" t="s">
        <v>244903</v>
      </c>
      <c r="B135370">
        <v>2</v>
      </c>
      <c r="C135370" s="1" t="s">
        <v>244904</v>
      </c>
      <c r="D135370" t="b">
        <v>0</v>
      </c>
      <c r="E135370">
        <v>55176</v>
      </c>
    </row>
    <row r="135371" spans="1:5" x14ac:dyDescent="0.25">
      <c r="A135371" s="1" t="s">
        <v>244907</v>
      </c>
      <c r="B135371">
        <v>2</v>
      </c>
      <c r="C135371" s="1" t="s">
        <v>244908</v>
      </c>
      <c r="D135371" t="b">
        <v>1</v>
      </c>
      <c r="E135371">
        <v>1001004</v>
      </c>
    </row>
    <row r="135372" spans="1:5" x14ac:dyDescent="0.25">
      <c r="A135372" s="1" t="s">
        <v>244911</v>
      </c>
      <c r="B135372">
        <v>2</v>
      </c>
      <c r="C135372" s="1" t="s">
        <v>244912</v>
      </c>
      <c r="D135372" t="b">
        <v>0</v>
      </c>
      <c r="E135372">
        <v>88855</v>
      </c>
    </row>
    <row r="135373" spans="1:5" x14ac:dyDescent="0.25">
      <c r="A135373" s="1" t="s">
        <v>244913</v>
      </c>
      <c r="B135373">
        <v>2</v>
      </c>
      <c r="C135373" s="1" t="s">
        <v>244914</v>
      </c>
      <c r="D135373" t="b">
        <v>0</v>
      </c>
      <c r="E135373">
        <v>383</v>
      </c>
    </row>
    <row r="135374" spans="1:5" x14ac:dyDescent="0.25">
      <c r="A135374" s="1" t="s">
        <v>244919</v>
      </c>
      <c r="B135374">
        <v>2</v>
      </c>
      <c r="C135374" s="1" t="s">
        <v>244920</v>
      </c>
      <c r="D135374" t="b">
        <v>0</v>
      </c>
      <c r="E135374">
        <v>11922</v>
      </c>
    </row>
    <row r="135375" spans="1:5" x14ac:dyDescent="0.25">
      <c r="A135375" s="1" t="s">
        <v>244925</v>
      </c>
      <c r="B135375">
        <v>2</v>
      </c>
      <c r="C135375" s="1" t="s">
        <v>244926</v>
      </c>
      <c r="D135375" t="b">
        <v>0</v>
      </c>
      <c r="E135375">
        <v>5427</v>
      </c>
    </row>
    <row r="135376" spans="1:5" x14ac:dyDescent="0.25">
      <c r="A135376" s="1" t="s">
        <v>244927</v>
      </c>
      <c r="B135376">
        <v>2</v>
      </c>
      <c r="C135376" s="1" t="s">
        <v>244928</v>
      </c>
      <c r="D135376" t="b">
        <v>0</v>
      </c>
      <c r="E135376">
        <v>878</v>
      </c>
    </row>
    <row r="135377" spans="1:5" x14ac:dyDescent="0.25">
      <c r="A135377" s="1" t="s">
        <v>244929</v>
      </c>
      <c r="B135377">
        <v>2</v>
      </c>
      <c r="C135377" s="1" t="s">
        <v>244930</v>
      </c>
      <c r="D135377" t="b">
        <v>0</v>
      </c>
      <c r="E135377">
        <v>1271</v>
      </c>
    </row>
    <row r="135378" spans="1:5" x14ac:dyDescent="0.25">
      <c r="A135378" s="1" t="s">
        <v>244931</v>
      </c>
      <c r="B135378">
        <v>2</v>
      </c>
      <c r="C135378" s="1" t="s">
        <v>244932</v>
      </c>
      <c r="D135378" t="b">
        <v>0</v>
      </c>
      <c r="E135378">
        <v>16119</v>
      </c>
    </row>
    <row r="135379" spans="1:5" x14ac:dyDescent="0.25">
      <c r="A135379" s="1" t="s">
        <v>244935</v>
      </c>
      <c r="B135379">
        <v>2</v>
      </c>
      <c r="C135379" s="1" t="s">
        <v>244936</v>
      </c>
      <c r="D135379" t="b">
        <v>0</v>
      </c>
      <c r="E135379">
        <v>83250</v>
      </c>
    </row>
    <row r="135380" spans="1:5" x14ac:dyDescent="0.25">
      <c r="A135380" s="1" t="s">
        <v>244937</v>
      </c>
      <c r="B135380">
        <v>2</v>
      </c>
      <c r="C135380" s="1" t="s">
        <v>244938</v>
      </c>
      <c r="D135380" t="b">
        <v>1</v>
      </c>
      <c r="E135380">
        <v>35075</v>
      </c>
    </row>
    <row r="135381" spans="1:5" x14ac:dyDescent="0.25">
      <c r="A135381" s="1" t="s">
        <v>244939</v>
      </c>
      <c r="B135381">
        <v>2</v>
      </c>
      <c r="C135381" s="1" t="s">
        <v>244940</v>
      </c>
      <c r="D135381" t="b">
        <v>1</v>
      </c>
      <c r="E135381">
        <v>283944</v>
      </c>
    </row>
    <row r="135382" spans="1:5" x14ac:dyDescent="0.25">
      <c r="A135382" s="1" t="s">
        <v>244941</v>
      </c>
      <c r="B135382">
        <v>2</v>
      </c>
      <c r="C135382" s="1" t="s">
        <v>244942</v>
      </c>
      <c r="D135382" t="b">
        <v>0</v>
      </c>
      <c r="E135382">
        <v>23041</v>
      </c>
    </row>
    <row r="135383" spans="1:5" x14ac:dyDescent="0.25">
      <c r="A135383" s="1" t="s">
        <v>244943</v>
      </c>
      <c r="B135383">
        <v>2</v>
      </c>
      <c r="C135383" s="1" t="s">
        <v>244944</v>
      </c>
      <c r="D135383" t="b">
        <v>0</v>
      </c>
      <c r="E135383">
        <v>50930</v>
      </c>
    </row>
    <row r="135384" spans="1:5" x14ac:dyDescent="0.25">
      <c r="A135384" s="1" t="s">
        <v>244945</v>
      </c>
      <c r="B135384">
        <v>2</v>
      </c>
      <c r="C135384" s="1" t="s">
        <v>244946</v>
      </c>
      <c r="D135384" t="b">
        <v>0</v>
      </c>
      <c r="E135384">
        <v>21590</v>
      </c>
    </row>
    <row r="135385" spans="1:5" x14ac:dyDescent="0.25">
      <c r="A135385" s="1" t="s">
        <v>244949</v>
      </c>
      <c r="B135385">
        <v>2</v>
      </c>
      <c r="C135385" s="1" t="s">
        <v>244950</v>
      </c>
      <c r="D135385" t="b">
        <v>0</v>
      </c>
      <c r="E135385">
        <v>43664</v>
      </c>
    </row>
    <row r="135386" spans="1:5" x14ac:dyDescent="0.25">
      <c r="A135386" s="1" t="s">
        <v>244951</v>
      </c>
      <c r="B135386">
        <v>2</v>
      </c>
      <c r="C135386" s="1" t="s">
        <v>244952</v>
      </c>
      <c r="D135386" t="b">
        <v>1</v>
      </c>
      <c r="E135386">
        <v>87556</v>
      </c>
    </row>
    <row r="135387" spans="1:5" x14ac:dyDescent="0.25">
      <c r="A135387" s="1" t="s">
        <v>244955</v>
      </c>
      <c r="B135387">
        <v>2</v>
      </c>
      <c r="C135387" s="1" t="s">
        <v>244956</v>
      </c>
      <c r="D135387" t="b">
        <v>0</v>
      </c>
      <c r="E135387">
        <v>127873</v>
      </c>
    </row>
    <row r="135388" spans="1:5" x14ac:dyDescent="0.25">
      <c r="A135388" s="1" t="s">
        <v>244957</v>
      </c>
      <c r="B135388">
        <v>2</v>
      </c>
      <c r="C135388" s="1" t="s">
        <v>244958</v>
      </c>
      <c r="D135388" t="b">
        <v>0</v>
      </c>
      <c r="E135388">
        <v>394</v>
      </c>
    </row>
    <row r="135389" spans="1:5" x14ac:dyDescent="0.25">
      <c r="A135389" s="1" t="s">
        <v>244959</v>
      </c>
      <c r="B135389">
        <v>2</v>
      </c>
      <c r="C135389" s="1" t="s">
        <v>244960</v>
      </c>
      <c r="D135389" t="b">
        <v>0</v>
      </c>
      <c r="E135389">
        <v>9622</v>
      </c>
    </row>
    <row r="135390" spans="1:5" x14ac:dyDescent="0.25">
      <c r="A135390" s="1" t="s">
        <v>244961</v>
      </c>
      <c r="B135390">
        <v>2</v>
      </c>
      <c r="C135390" s="1" t="s">
        <v>244962</v>
      </c>
      <c r="D135390" t="b">
        <v>0</v>
      </c>
      <c r="E135390">
        <v>52901</v>
      </c>
    </row>
    <row r="135391" spans="1:5" x14ac:dyDescent="0.25">
      <c r="A135391" s="1" t="s">
        <v>244963</v>
      </c>
      <c r="B135391">
        <v>2</v>
      </c>
      <c r="C135391" s="1" t="s">
        <v>244964</v>
      </c>
      <c r="D135391" t="b">
        <v>0</v>
      </c>
      <c r="E135391">
        <v>2411</v>
      </c>
    </row>
    <row r="135392" spans="1:5" x14ac:dyDescent="0.25">
      <c r="A135392" s="1" t="s">
        <v>244967</v>
      </c>
      <c r="B135392">
        <v>2</v>
      </c>
      <c r="C135392" s="1" t="s">
        <v>244968</v>
      </c>
      <c r="D135392" t="b">
        <v>0</v>
      </c>
      <c r="E135392">
        <v>13001</v>
      </c>
    </row>
    <row r="135393" spans="1:5" x14ac:dyDescent="0.25">
      <c r="A135393" s="1" t="s">
        <v>244969</v>
      </c>
      <c r="B135393">
        <v>2</v>
      </c>
      <c r="C135393" s="1" t="s">
        <v>244970</v>
      </c>
      <c r="D135393" t="b">
        <v>0</v>
      </c>
      <c r="E135393">
        <v>12468</v>
      </c>
    </row>
    <row r="135394" spans="1:5" x14ac:dyDescent="0.25">
      <c r="A135394" s="1" t="s">
        <v>244973</v>
      </c>
      <c r="B135394">
        <v>2</v>
      </c>
      <c r="C135394" s="1" t="s">
        <v>244974</v>
      </c>
      <c r="D135394" t="b">
        <v>0</v>
      </c>
      <c r="E135394">
        <v>11873</v>
      </c>
    </row>
    <row r="135395" spans="1:5" x14ac:dyDescent="0.25">
      <c r="A135395" s="1" t="s">
        <v>244975</v>
      </c>
      <c r="B135395">
        <v>2</v>
      </c>
      <c r="C135395" s="1" t="s">
        <v>244976</v>
      </c>
      <c r="D135395" t="b">
        <v>0</v>
      </c>
      <c r="E135395">
        <v>122605</v>
      </c>
    </row>
    <row r="135396" spans="1:5" x14ac:dyDescent="0.25">
      <c r="A135396" s="1" t="s">
        <v>244981</v>
      </c>
      <c r="B135396">
        <v>2</v>
      </c>
      <c r="C135396" s="1" t="s">
        <v>244982</v>
      </c>
      <c r="D135396" t="b">
        <v>0</v>
      </c>
      <c r="E135396">
        <v>916</v>
      </c>
    </row>
    <row r="135397" spans="1:5" x14ac:dyDescent="0.25">
      <c r="A135397" s="1" t="s">
        <v>244987</v>
      </c>
      <c r="B135397">
        <v>2</v>
      </c>
      <c r="C135397" s="1" t="s">
        <v>244988</v>
      </c>
      <c r="D135397" t="b">
        <v>0</v>
      </c>
      <c r="E135397">
        <v>3435</v>
      </c>
    </row>
    <row r="135398" spans="1:5" x14ac:dyDescent="0.25">
      <c r="A135398" s="1" t="s">
        <v>244989</v>
      </c>
      <c r="B135398">
        <v>2</v>
      </c>
      <c r="C135398" s="1" t="s">
        <v>244990</v>
      </c>
      <c r="D135398" t="b">
        <v>0</v>
      </c>
      <c r="E135398">
        <v>8697</v>
      </c>
    </row>
    <row r="135399" spans="1:5" x14ac:dyDescent="0.25">
      <c r="A135399" s="1" t="s">
        <v>244993</v>
      </c>
      <c r="B135399">
        <v>2</v>
      </c>
      <c r="C135399" s="1" t="s">
        <v>244994</v>
      </c>
      <c r="D135399" t="b">
        <v>0</v>
      </c>
      <c r="E135399">
        <v>6353</v>
      </c>
    </row>
    <row r="135400" spans="1:5" x14ac:dyDescent="0.25">
      <c r="A135400" s="1" t="s">
        <v>244995</v>
      </c>
      <c r="B135400">
        <v>2</v>
      </c>
      <c r="C135400" s="1" t="s">
        <v>244996</v>
      </c>
      <c r="D135400" t="b">
        <v>0</v>
      </c>
      <c r="E135400">
        <v>821</v>
      </c>
    </row>
    <row r="135401" spans="1:5" x14ac:dyDescent="0.25">
      <c r="A135401" s="1" t="s">
        <v>244997</v>
      </c>
      <c r="B135401">
        <v>2</v>
      </c>
      <c r="C135401" s="1" t="s">
        <v>244998</v>
      </c>
      <c r="D135401" t="b">
        <v>0</v>
      </c>
      <c r="E135401">
        <v>9492</v>
      </c>
    </row>
    <row r="135402" spans="1:5" x14ac:dyDescent="0.25">
      <c r="A135402" s="1" t="s">
        <v>245003</v>
      </c>
      <c r="B135402">
        <v>2</v>
      </c>
      <c r="C135402" s="1" t="s">
        <v>245004</v>
      </c>
      <c r="D135402" t="b">
        <v>0</v>
      </c>
      <c r="E135402">
        <v>1070</v>
      </c>
    </row>
    <row r="135403" spans="1:5" x14ac:dyDescent="0.25">
      <c r="A135403" s="1" t="s">
        <v>245007</v>
      </c>
      <c r="B135403">
        <v>2</v>
      </c>
      <c r="C135403" s="1" t="s">
        <v>245008</v>
      </c>
      <c r="D135403" t="b">
        <v>0</v>
      </c>
      <c r="E135403">
        <v>14910</v>
      </c>
    </row>
    <row r="135404" spans="1:5" x14ac:dyDescent="0.25">
      <c r="A135404" s="1" t="s">
        <v>245011</v>
      </c>
      <c r="B135404">
        <v>2</v>
      </c>
      <c r="C135404" s="1" t="s">
        <v>245012</v>
      </c>
      <c r="D135404" t="b">
        <v>0</v>
      </c>
      <c r="E135404">
        <v>115008</v>
      </c>
    </row>
    <row r="135405" spans="1:5" x14ac:dyDescent="0.25">
      <c r="A135405" s="1" t="s">
        <v>245013</v>
      </c>
      <c r="B135405">
        <v>2</v>
      </c>
      <c r="C135405" s="1" t="s">
        <v>245014</v>
      </c>
      <c r="D135405" t="b">
        <v>0</v>
      </c>
      <c r="E135405">
        <v>49515</v>
      </c>
    </row>
    <row r="135406" spans="1:5" x14ac:dyDescent="0.25">
      <c r="A135406" s="1" t="s">
        <v>245015</v>
      </c>
      <c r="B135406">
        <v>2</v>
      </c>
      <c r="C135406" s="1" t="s">
        <v>245016</v>
      </c>
      <c r="D135406" t="b">
        <v>0</v>
      </c>
      <c r="E135406">
        <v>5375</v>
      </c>
    </row>
    <row r="135407" spans="1:5" x14ac:dyDescent="0.25">
      <c r="A135407" s="1" t="s">
        <v>245017</v>
      </c>
      <c r="B135407">
        <v>2</v>
      </c>
      <c r="C135407" s="1" t="s">
        <v>245018</v>
      </c>
      <c r="D135407" t="b">
        <v>0</v>
      </c>
      <c r="E135407">
        <v>271740</v>
      </c>
    </row>
    <row r="135408" spans="1:5" x14ac:dyDescent="0.25">
      <c r="A135408" s="1" t="s">
        <v>245023</v>
      </c>
      <c r="B135408">
        <v>2</v>
      </c>
      <c r="C135408" s="1" t="s">
        <v>245024</v>
      </c>
      <c r="D135408" t="b">
        <v>0</v>
      </c>
      <c r="E135408">
        <v>54893</v>
      </c>
    </row>
    <row r="135409" spans="1:5" x14ac:dyDescent="0.25">
      <c r="A135409" s="1" t="s">
        <v>245025</v>
      </c>
      <c r="B135409">
        <v>2</v>
      </c>
      <c r="C135409" s="1" t="s">
        <v>245026</v>
      </c>
      <c r="D135409" t="b">
        <v>0</v>
      </c>
      <c r="E135409">
        <v>1149</v>
      </c>
    </row>
    <row r="135410" spans="1:5" x14ac:dyDescent="0.25">
      <c r="A135410" s="1" t="s">
        <v>245027</v>
      </c>
      <c r="B135410">
        <v>2</v>
      </c>
      <c r="C135410" s="1" t="s">
        <v>245028</v>
      </c>
      <c r="D135410" t="b">
        <v>0</v>
      </c>
      <c r="E135410">
        <v>55208</v>
      </c>
    </row>
    <row r="135411" spans="1:5" x14ac:dyDescent="0.25">
      <c r="A135411" s="1" t="s">
        <v>245029</v>
      </c>
      <c r="B135411">
        <v>2</v>
      </c>
      <c r="C135411" s="1" t="s">
        <v>245030</v>
      </c>
      <c r="D135411" t="b">
        <v>0</v>
      </c>
      <c r="E135411">
        <v>51677</v>
      </c>
    </row>
    <row r="135412" spans="1:5" x14ac:dyDescent="0.25">
      <c r="A135412" s="1" t="s">
        <v>245031</v>
      </c>
      <c r="B135412">
        <v>2</v>
      </c>
      <c r="C135412" s="1" t="s">
        <v>245032</v>
      </c>
      <c r="D135412" t="b">
        <v>0</v>
      </c>
      <c r="E135412">
        <v>48579</v>
      </c>
    </row>
    <row r="135413" spans="1:5" x14ac:dyDescent="0.25">
      <c r="A135413" s="1" t="s">
        <v>245035</v>
      </c>
      <c r="B135413">
        <v>2</v>
      </c>
      <c r="C135413" s="1" t="s">
        <v>245036</v>
      </c>
      <c r="D135413" t="b">
        <v>0</v>
      </c>
      <c r="E135413">
        <v>139999</v>
      </c>
    </row>
    <row r="135414" spans="1:5" x14ac:dyDescent="0.25">
      <c r="A135414" s="1" t="s">
        <v>245037</v>
      </c>
      <c r="B135414">
        <v>2</v>
      </c>
      <c r="C135414" s="1" t="s">
        <v>245038</v>
      </c>
      <c r="D135414" t="b">
        <v>0</v>
      </c>
      <c r="E135414">
        <v>120593</v>
      </c>
    </row>
    <row r="135415" spans="1:5" x14ac:dyDescent="0.25">
      <c r="A135415" s="1" t="s">
        <v>245039</v>
      </c>
      <c r="B135415">
        <v>2</v>
      </c>
      <c r="C135415" s="1" t="s">
        <v>245040</v>
      </c>
      <c r="D135415" t="b">
        <v>0</v>
      </c>
      <c r="E135415">
        <v>3233</v>
      </c>
    </row>
    <row r="135416" spans="1:5" x14ac:dyDescent="0.25">
      <c r="A135416" s="1" t="s">
        <v>245045</v>
      </c>
      <c r="B135416">
        <v>2</v>
      </c>
      <c r="C135416" s="1" t="s">
        <v>245046</v>
      </c>
      <c r="D135416" t="b">
        <v>0</v>
      </c>
      <c r="E135416">
        <v>10483</v>
      </c>
    </row>
    <row r="135417" spans="1:5" x14ac:dyDescent="0.25">
      <c r="A135417" s="1" t="s">
        <v>245047</v>
      </c>
      <c r="B135417">
        <v>2</v>
      </c>
      <c r="C135417" s="1" t="s">
        <v>245048</v>
      </c>
      <c r="D135417" t="b">
        <v>0</v>
      </c>
      <c r="E135417">
        <v>140043</v>
      </c>
    </row>
    <row r="135418" spans="1:5" x14ac:dyDescent="0.25">
      <c r="A135418" s="1" t="s">
        <v>245049</v>
      </c>
      <c r="B135418">
        <v>2</v>
      </c>
      <c r="C135418" s="1" t="s">
        <v>245050</v>
      </c>
      <c r="D135418" t="b">
        <v>0</v>
      </c>
      <c r="E135418">
        <v>107495</v>
      </c>
    </row>
    <row r="135419" spans="1:5" x14ac:dyDescent="0.25">
      <c r="A135419" s="1" t="s">
        <v>245051</v>
      </c>
      <c r="B135419">
        <v>2</v>
      </c>
      <c r="C135419" s="1" t="s">
        <v>245052</v>
      </c>
      <c r="D135419" t="b">
        <v>0</v>
      </c>
      <c r="E135419">
        <v>34284</v>
      </c>
    </row>
    <row r="135420" spans="1:5" x14ac:dyDescent="0.25">
      <c r="A135420" s="1" t="s">
        <v>245053</v>
      </c>
      <c r="B135420">
        <v>2</v>
      </c>
      <c r="C135420" s="1" t="s">
        <v>245054</v>
      </c>
      <c r="D135420" t="b">
        <v>1</v>
      </c>
      <c r="E135420">
        <v>34126</v>
      </c>
    </row>
    <row r="135421" spans="1:5" x14ac:dyDescent="0.25">
      <c r="A135421" s="1" t="s">
        <v>245055</v>
      </c>
      <c r="B135421">
        <v>2</v>
      </c>
      <c r="C135421" s="1" t="s">
        <v>245056</v>
      </c>
      <c r="D135421" t="b">
        <v>0</v>
      </c>
      <c r="E135421">
        <v>3344</v>
      </c>
    </row>
    <row r="135422" spans="1:5" x14ac:dyDescent="0.25">
      <c r="A135422" s="1" t="s">
        <v>245057</v>
      </c>
      <c r="B135422">
        <v>2</v>
      </c>
      <c r="C135422" s="1" t="s">
        <v>245058</v>
      </c>
      <c r="D135422" t="b">
        <v>0</v>
      </c>
      <c r="E135422">
        <v>20729</v>
      </c>
    </row>
    <row r="135423" spans="1:5" x14ac:dyDescent="0.25">
      <c r="A135423" s="1" t="s">
        <v>245061</v>
      </c>
      <c r="B135423">
        <v>2</v>
      </c>
      <c r="C135423" s="1" t="s">
        <v>245062</v>
      </c>
      <c r="D135423" t="b">
        <v>0</v>
      </c>
      <c r="E135423">
        <v>597</v>
      </c>
    </row>
    <row r="135424" spans="1:5" x14ac:dyDescent="0.25">
      <c r="A135424" s="1" t="s">
        <v>245063</v>
      </c>
      <c r="B135424">
        <v>2</v>
      </c>
      <c r="C135424" s="1" t="s">
        <v>245064</v>
      </c>
      <c r="D135424" t="b">
        <v>0</v>
      </c>
      <c r="E135424">
        <v>35157</v>
      </c>
    </row>
    <row r="135425" spans="1:5" x14ac:dyDescent="0.25">
      <c r="A135425" s="1" t="s">
        <v>245067</v>
      </c>
      <c r="B135425">
        <v>2</v>
      </c>
      <c r="C135425" s="1" t="s">
        <v>245068</v>
      </c>
      <c r="D135425" t="b">
        <v>0</v>
      </c>
      <c r="E135425">
        <v>6039</v>
      </c>
    </row>
    <row r="135426" spans="1:5" x14ac:dyDescent="0.25">
      <c r="A135426" s="1" t="s">
        <v>245071</v>
      </c>
      <c r="B135426">
        <v>2</v>
      </c>
      <c r="C135426" s="1" t="s">
        <v>245072</v>
      </c>
      <c r="D135426" t="b">
        <v>0</v>
      </c>
      <c r="E135426">
        <v>9861</v>
      </c>
    </row>
    <row r="135427" spans="1:5" x14ac:dyDescent="0.25">
      <c r="A135427" s="1" t="s">
        <v>245083</v>
      </c>
      <c r="B135427">
        <v>2</v>
      </c>
      <c r="C135427" s="1" t="s">
        <v>245084</v>
      </c>
      <c r="D135427" t="b">
        <v>0</v>
      </c>
      <c r="E135427">
        <v>782</v>
      </c>
    </row>
    <row r="135428" spans="1:5" x14ac:dyDescent="0.25">
      <c r="A135428" s="1" t="s">
        <v>245089</v>
      </c>
      <c r="B135428">
        <v>2</v>
      </c>
      <c r="C135428" s="1" t="s">
        <v>245090</v>
      </c>
      <c r="D135428" t="b">
        <v>0</v>
      </c>
      <c r="E135428">
        <v>692</v>
      </c>
    </row>
    <row r="135429" spans="1:5" x14ac:dyDescent="0.25">
      <c r="A135429" s="1" t="s">
        <v>245091</v>
      </c>
      <c r="B135429">
        <v>2</v>
      </c>
      <c r="C135429" s="1" t="s">
        <v>245092</v>
      </c>
      <c r="D135429" t="b">
        <v>0</v>
      </c>
      <c r="E135429">
        <v>1571</v>
      </c>
    </row>
    <row r="135430" spans="1:5" x14ac:dyDescent="0.25">
      <c r="A135430" s="1" t="s">
        <v>245093</v>
      </c>
      <c r="B135430">
        <v>2</v>
      </c>
      <c r="C135430" s="1" t="s">
        <v>245094</v>
      </c>
      <c r="D135430" t="b">
        <v>0</v>
      </c>
      <c r="E135430">
        <v>15051</v>
      </c>
    </row>
    <row r="135431" spans="1:5" x14ac:dyDescent="0.25">
      <c r="A135431" s="1" t="s">
        <v>245097</v>
      </c>
      <c r="B135431">
        <v>2</v>
      </c>
      <c r="C135431" s="1" t="s">
        <v>245098</v>
      </c>
      <c r="D135431" t="b">
        <v>0</v>
      </c>
      <c r="E135431">
        <v>4160</v>
      </c>
    </row>
    <row r="135432" spans="1:5" x14ac:dyDescent="0.25">
      <c r="A135432" s="1" t="s">
        <v>245101</v>
      </c>
      <c r="B135432">
        <v>2</v>
      </c>
      <c r="C135432" s="1" t="s">
        <v>245102</v>
      </c>
      <c r="D135432" t="b">
        <v>0</v>
      </c>
      <c r="E135432">
        <v>24240</v>
      </c>
    </row>
    <row r="135433" spans="1:5" x14ac:dyDescent="0.25">
      <c r="A135433" s="1" t="s">
        <v>245105</v>
      </c>
      <c r="B135433">
        <v>2</v>
      </c>
      <c r="C135433" s="1" t="s">
        <v>245106</v>
      </c>
      <c r="D135433" t="b">
        <v>0</v>
      </c>
      <c r="E135433">
        <v>339</v>
      </c>
    </row>
    <row r="135434" spans="1:5" x14ac:dyDescent="0.25">
      <c r="A135434" s="1" t="s">
        <v>245107</v>
      </c>
      <c r="B135434">
        <v>2</v>
      </c>
      <c r="C135434" s="1" t="s">
        <v>245108</v>
      </c>
      <c r="D135434" t="b">
        <v>0</v>
      </c>
      <c r="E135434">
        <v>236</v>
      </c>
    </row>
    <row r="135435" spans="1:5" x14ac:dyDescent="0.25">
      <c r="A135435" s="1" t="s">
        <v>245111</v>
      </c>
      <c r="B135435">
        <v>2</v>
      </c>
      <c r="C135435" s="1" t="s">
        <v>245112</v>
      </c>
      <c r="D135435" t="b">
        <v>1</v>
      </c>
      <c r="E135435">
        <v>13078</v>
      </c>
    </row>
    <row r="135436" spans="1:5" x14ac:dyDescent="0.25">
      <c r="A135436" s="1" t="s">
        <v>245113</v>
      </c>
      <c r="B135436">
        <v>2</v>
      </c>
      <c r="C135436" s="1" t="s">
        <v>245114</v>
      </c>
      <c r="D135436" t="b">
        <v>0</v>
      </c>
      <c r="E135436">
        <v>43356</v>
      </c>
    </row>
    <row r="135437" spans="1:5" x14ac:dyDescent="0.25">
      <c r="A135437" s="1" t="s">
        <v>245119</v>
      </c>
      <c r="B135437">
        <v>2</v>
      </c>
      <c r="C135437" s="1" t="s">
        <v>245120</v>
      </c>
      <c r="D135437" t="b">
        <v>0</v>
      </c>
      <c r="E135437">
        <v>2110</v>
      </c>
    </row>
    <row r="135438" spans="1:5" x14ac:dyDescent="0.25">
      <c r="A135438" s="1" t="s">
        <v>245121</v>
      </c>
      <c r="B135438">
        <v>2</v>
      </c>
      <c r="C135438" s="1" t="s">
        <v>245122</v>
      </c>
      <c r="D135438" t="b">
        <v>0</v>
      </c>
      <c r="E135438">
        <v>60805</v>
      </c>
    </row>
    <row r="135439" spans="1:5" x14ac:dyDescent="0.25">
      <c r="A135439" s="1" t="s">
        <v>245127</v>
      </c>
      <c r="B135439">
        <v>2</v>
      </c>
      <c r="C135439" s="1" t="s">
        <v>245128</v>
      </c>
      <c r="D135439" t="b">
        <v>0</v>
      </c>
      <c r="E135439">
        <v>7312</v>
      </c>
    </row>
    <row r="135440" spans="1:5" x14ac:dyDescent="0.25">
      <c r="A135440" s="1" t="s">
        <v>245129</v>
      </c>
      <c r="B135440">
        <v>2</v>
      </c>
      <c r="C135440" s="1" t="s">
        <v>245130</v>
      </c>
      <c r="D135440" t="b">
        <v>0</v>
      </c>
      <c r="E135440">
        <v>13273</v>
      </c>
    </row>
    <row r="135441" spans="1:5" x14ac:dyDescent="0.25">
      <c r="A135441" s="1" t="s">
        <v>245133</v>
      </c>
      <c r="B135441">
        <v>2</v>
      </c>
      <c r="C135441" s="1" t="s">
        <v>245134</v>
      </c>
      <c r="D135441" t="b">
        <v>0</v>
      </c>
      <c r="E135441">
        <v>44250</v>
      </c>
    </row>
    <row r="135442" spans="1:5" x14ac:dyDescent="0.25">
      <c r="A135442" s="1" t="s">
        <v>245137</v>
      </c>
      <c r="B135442">
        <v>2</v>
      </c>
      <c r="C135442" s="1" t="s">
        <v>245138</v>
      </c>
      <c r="D135442" t="b">
        <v>0</v>
      </c>
      <c r="E135442">
        <v>9526</v>
      </c>
    </row>
    <row r="135443" spans="1:5" x14ac:dyDescent="0.25">
      <c r="A135443" s="1" t="s">
        <v>245139</v>
      </c>
      <c r="B135443">
        <v>2</v>
      </c>
      <c r="C135443" s="1" t="s">
        <v>245140</v>
      </c>
      <c r="D135443" t="b">
        <v>0</v>
      </c>
      <c r="E135443">
        <v>82395</v>
      </c>
    </row>
    <row r="135444" spans="1:5" x14ac:dyDescent="0.25">
      <c r="A135444" s="1" t="s">
        <v>245141</v>
      </c>
      <c r="B135444">
        <v>2</v>
      </c>
      <c r="C135444" s="1" t="s">
        <v>245142</v>
      </c>
      <c r="D135444" t="b">
        <v>0</v>
      </c>
      <c r="E135444">
        <v>13159</v>
      </c>
    </row>
    <row r="135445" spans="1:5" x14ac:dyDescent="0.25">
      <c r="A135445" s="1" t="s">
        <v>245143</v>
      </c>
      <c r="B135445">
        <v>2</v>
      </c>
      <c r="C135445" s="1" t="s">
        <v>245144</v>
      </c>
      <c r="D135445" t="b">
        <v>0</v>
      </c>
      <c r="E135445">
        <v>40994</v>
      </c>
    </row>
    <row r="135446" spans="1:5" x14ac:dyDescent="0.25">
      <c r="A135446" s="1" t="s">
        <v>245145</v>
      </c>
      <c r="B135446">
        <v>2</v>
      </c>
      <c r="C135446" s="1" t="s">
        <v>245146</v>
      </c>
      <c r="D135446" t="b">
        <v>0</v>
      </c>
      <c r="E135446">
        <v>79700</v>
      </c>
    </row>
    <row r="135447" spans="1:5" x14ac:dyDescent="0.25">
      <c r="A135447" s="1" t="s">
        <v>245147</v>
      </c>
      <c r="B135447">
        <v>2</v>
      </c>
      <c r="C135447" s="1" t="s">
        <v>245148</v>
      </c>
      <c r="D135447" t="b">
        <v>1</v>
      </c>
      <c r="E135447">
        <v>22507</v>
      </c>
    </row>
    <row r="135448" spans="1:5" x14ac:dyDescent="0.25">
      <c r="A135448" s="1" t="s">
        <v>245149</v>
      </c>
      <c r="B135448">
        <v>2</v>
      </c>
      <c r="C135448" s="1" t="s">
        <v>245150</v>
      </c>
      <c r="D135448" t="b">
        <v>0</v>
      </c>
      <c r="E135448">
        <v>2209</v>
      </c>
    </row>
    <row r="135449" spans="1:5" x14ac:dyDescent="0.25">
      <c r="A135449" s="1" t="s">
        <v>245153</v>
      </c>
      <c r="B135449">
        <v>2</v>
      </c>
      <c r="C135449" s="1" t="s">
        <v>245154</v>
      </c>
      <c r="D135449" t="b">
        <v>0</v>
      </c>
      <c r="E135449">
        <v>1573</v>
      </c>
    </row>
    <row r="135450" spans="1:5" x14ac:dyDescent="0.25">
      <c r="A135450" s="1" t="s">
        <v>245155</v>
      </c>
      <c r="B135450">
        <v>2</v>
      </c>
      <c r="C135450" s="1" t="s">
        <v>245156</v>
      </c>
      <c r="D135450" t="b">
        <v>0</v>
      </c>
      <c r="E135450">
        <v>3652</v>
      </c>
    </row>
    <row r="135451" spans="1:5" x14ac:dyDescent="0.25">
      <c r="A135451" s="1" t="s">
        <v>245157</v>
      </c>
      <c r="B135451">
        <v>2</v>
      </c>
      <c r="C135451" s="1" t="s">
        <v>245158</v>
      </c>
      <c r="D135451" t="b">
        <v>0</v>
      </c>
      <c r="E135451">
        <v>178610</v>
      </c>
    </row>
    <row r="135452" spans="1:5" x14ac:dyDescent="0.25">
      <c r="A135452" s="1" t="s">
        <v>245159</v>
      </c>
      <c r="B135452">
        <v>2</v>
      </c>
      <c r="C135452" s="1" t="s">
        <v>245160</v>
      </c>
      <c r="D135452" t="b">
        <v>0</v>
      </c>
      <c r="E135452">
        <v>4930</v>
      </c>
    </row>
    <row r="135453" spans="1:5" x14ac:dyDescent="0.25">
      <c r="A135453" s="1" t="s">
        <v>245161</v>
      </c>
      <c r="B135453">
        <v>2</v>
      </c>
      <c r="C135453" s="1" t="s">
        <v>245162</v>
      </c>
      <c r="D135453" t="b">
        <v>0</v>
      </c>
      <c r="E135453">
        <v>2188</v>
      </c>
    </row>
    <row r="135454" spans="1:5" x14ac:dyDescent="0.25">
      <c r="A135454" s="1" t="s">
        <v>245163</v>
      </c>
      <c r="B135454">
        <v>2</v>
      </c>
      <c r="C135454" s="1" t="s">
        <v>245164</v>
      </c>
      <c r="D135454" t="b">
        <v>0</v>
      </c>
      <c r="E135454">
        <v>1579</v>
      </c>
    </row>
    <row r="135455" spans="1:5" x14ac:dyDescent="0.25">
      <c r="A135455" s="1" t="s">
        <v>245167</v>
      </c>
      <c r="B135455">
        <v>2</v>
      </c>
      <c r="C135455" s="1" t="s">
        <v>245168</v>
      </c>
      <c r="D135455" t="b">
        <v>0</v>
      </c>
      <c r="E135455">
        <v>3493</v>
      </c>
    </row>
    <row r="135456" spans="1:5" x14ac:dyDescent="0.25">
      <c r="A135456" s="1" t="s">
        <v>245169</v>
      </c>
      <c r="B135456">
        <v>2</v>
      </c>
      <c r="C135456" s="1" t="s">
        <v>245170</v>
      </c>
      <c r="D135456" t="b">
        <v>0</v>
      </c>
      <c r="E135456">
        <v>8425</v>
      </c>
    </row>
    <row r="135457" spans="1:5" x14ac:dyDescent="0.25">
      <c r="A135457" s="1" t="s">
        <v>245171</v>
      </c>
      <c r="B135457">
        <v>2</v>
      </c>
      <c r="C135457" s="1" t="s">
        <v>245172</v>
      </c>
      <c r="D135457" t="b">
        <v>0</v>
      </c>
      <c r="E135457">
        <v>1555</v>
      </c>
    </row>
    <row r="135458" spans="1:5" x14ac:dyDescent="0.25">
      <c r="A135458" s="1" t="s">
        <v>245175</v>
      </c>
      <c r="B135458">
        <v>2</v>
      </c>
      <c r="C135458" s="1" t="s">
        <v>245176</v>
      </c>
      <c r="D135458" t="b">
        <v>0</v>
      </c>
      <c r="E135458">
        <v>5999</v>
      </c>
    </row>
    <row r="135459" spans="1:5" x14ac:dyDescent="0.25">
      <c r="A135459" s="1" t="s">
        <v>245179</v>
      </c>
      <c r="B135459">
        <v>2</v>
      </c>
      <c r="C135459" s="1" t="s">
        <v>245180</v>
      </c>
      <c r="D135459" t="b">
        <v>0</v>
      </c>
      <c r="E135459">
        <v>4667</v>
      </c>
    </row>
    <row r="135460" spans="1:5" x14ac:dyDescent="0.25">
      <c r="A135460" s="1" t="s">
        <v>245181</v>
      </c>
      <c r="B135460">
        <v>2</v>
      </c>
      <c r="C135460" s="1" t="s">
        <v>245182</v>
      </c>
      <c r="D135460" t="b">
        <v>0</v>
      </c>
      <c r="E135460">
        <v>40192</v>
      </c>
    </row>
    <row r="135461" spans="1:5" x14ac:dyDescent="0.25">
      <c r="A135461" s="1" t="s">
        <v>245183</v>
      </c>
      <c r="B135461">
        <v>2</v>
      </c>
      <c r="C135461" s="1" t="s">
        <v>245184</v>
      </c>
      <c r="D135461" t="b">
        <v>0</v>
      </c>
      <c r="E135461">
        <v>4581</v>
      </c>
    </row>
    <row r="135462" spans="1:5" x14ac:dyDescent="0.25">
      <c r="A135462" s="1" t="s">
        <v>245185</v>
      </c>
      <c r="B135462">
        <v>2</v>
      </c>
      <c r="C135462" s="1" t="s">
        <v>245186</v>
      </c>
      <c r="D135462" t="b">
        <v>0</v>
      </c>
      <c r="E135462">
        <v>4754</v>
      </c>
    </row>
    <row r="135463" spans="1:5" x14ac:dyDescent="0.25">
      <c r="A135463" s="1" t="s">
        <v>245187</v>
      </c>
      <c r="B135463">
        <v>2</v>
      </c>
      <c r="C135463" s="1" t="s">
        <v>245188</v>
      </c>
      <c r="D135463" t="b">
        <v>0</v>
      </c>
      <c r="E135463">
        <v>17414</v>
      </c>
    </row>
    <row r="135464" spans="1:5" x14ac:dyDescent="0.25">
      <c r="A135464" s="1" t="s">
        <v>245189</v>
      </c>
      <c r="B135464">
        <v>2</v>
      </c>
      <c r="C135464" s="1" t="s">
        <v>245190</v>
      </c>
      <c r="D135464" t="b">
        <v>0</v>
      </c>
      <c r="E135464">
        <v>3828</v>
      </c>
    </row>
    <row r="135465" spans="1:5" x14ac:dyDescent="0.25">
      <c r="A135465" s="1" t="s">
        <v>245193</v>
      </c>
      <c r="B135465">
        <v>2</v>
      </c>
      <c r="C135465" s="1" t="s">
        <v>245194</v>
      </c>
      <c r="D135465" t="b">
        <v>0</v>
      </c>
      <c r="E135465">
        <v>254061</v>
      </c>
    </row>
    <row r="135466" spans="1:5" x14ac:dyDescent="0.25">
      <c r="A135466" s="1" t="s">
        <v>245195</v>
      </c>
      <c r="B135466">
        <v>2</v>
      </c>
      <c r="C135466" s="1" t="s">
        <v>245196</v>
      </c>
      <c r="D135466" t="b">
        <v>0</v>
      </c>
      <c r="E135466">
        <v>149927</v>
      </c>
    </row>
    <row r="135467" spans="1:5" x14ac:dyDescent="0.25">
      <c r="A135467" s="1" t="s">
        <v>245197</v>
      </c>
      <c r="B135467">
        <v>2</v>
      </c>
      <c r="C135467" s="1" t="s">
        <v>245198</v>
      </c>
      <c r="D135467" t="b">
        <v>0</v>
      </c>
      <c r="E135467">
        <v>15953</v>
      </c>
    </row>
    <row r="135468" spans="1:5" x14ac:dyDescent="0.25">
      <c r="A135468" s="1" t="s">
        <v>245199</v>
      </c>
      <c r="B135468">
        <v>2</v>
      </c>
      <c r="C135468" s="1" t="s">
        <v>245200</v>
      </c>
      <c r="D135468" t="b">
        <v>0</v>
      </c>
      <c r="E135468">
        <v>135005</v>
      </c>
    </row>
    <row r="135469" spans="1:5" x14ac:dyDescent="0.25">
      <c r="A135469" s="1" t="s">
        <v>245203</v>
      </c>
      <c r="B135469">
        <v>2</v>
      </c>
      <c r="C135469" s="1" t="s">
        <v>245204</v>
      </c>
      <c r="D135469" t="b">
        <v>0</v>
      </c>
      <c r="E135469">
        <v>2374</v>
      </c>
    </row>
    <row r="135470" spans="1:5" x14ac:dyDescent="0.25">
      <c r="A135470" s="1" t="s">
        <v>245205</v>
      </c>
      <c r="B135470">
        <v>2</v>
      </c>
      <c r="C135470" s="1" t="s">
        <v>245206</v>
      </c>
      <c r="D135470" t="b">
        <v>0</v>
      </c>
      <c r="E135470">
        <v>10413</v>
      </c>
    </row>
    <row r="135471" spans="1:5" x14ac:dyDescent="0.25">
      <c r="A135471" s="1" t="s">
        <v>245207</v>
      </c>
      <c r="B135471">
        <v>2</v>
      </c>
      <c r="C135471" s="1" t="s">
        <v>245208</v>
      </c>
      <c r="D135471" t="b">
        <v>0</v>
      </c>
      <c r="E135471">
        <v>66513</v>
      </c>
    </row>
    <row r="135472" spans="1:5" x14ac:dyDescent="0.25">
      <c r="A135472" s="1" t="s">
        <v>245209</v>
      </c>
      <c r="B135472">
        <v>2</v>
      </c>
      <c r="C135472" s="1" t="s">
        <v>245210</v>
      </c>
      <c r="D135472" t="b">
        <v>0</v>
      </c>
      <c r="E135472">
        <v>155116</v>
      </c>
    </row>
    <row r="135473" spans="1:5" x14ac:dyDescent="0.25">
      <c r="A135473" s="1" t="s">
        <v>245211</v>
      </c>
      <c r="B135473">
        <v>2</v>
      </c>
      <c r="C135473" s="1" t="s">
        <v>245212</v>
      </c>
      <c r="D135473" t="b">
        <v>0</v>
      </c>
      <c r="E135473">
        <v>9470</v>
      </c>
    </row>
    <row r="135474" spans="1:5" x14ac:dyDescent="0.25">
      <c r="A135474" s="1" t="s">
        <v>245215</v>
      </c>
      <c r="B135474">
        <v>2</v>
      </c>
      <c r="C135474" s="1" t="s">
        <v>245216</v>
      </c>
      <c r="D135474" t="b">
        <v>0</v>
      </c>
      <c r="E135474">
        <v>4256</v>
      </c>
    </row>
    <row r="135475" spans="1:5" x14ac:dyDescent="0.25">
      <c r="A135475" s="1" t="s">
        <v>245217</v>
      </c>
      <c r="B135475">
        <v>2</v>
      </c>
      <c r="C135475" s="1" t="s">
        <v>245218</v>
      </c>
      <c r="D135475" t="b">
        <v>0</v>
      </c>
      <c r="E135475">
        <v>15876</v>
      </c>
    </row>
    <row r="135476" spans="1:5" x14ac:dyDescent="0.25">
      <c r="A135476" s="1" t="s">
        <v>245223</v>
      </c>
      <c r="B135476">
        <v>2</v>
      </c>
      <c r="C135476" s="1" t="s">
        <v>245224</v>
      </c>
      <c r="D135476" t="b">
        <v>0</v>
      </c>
      <c r="E135476">
        <v>16304</v>
      </c>
    </row>
    <row r="135477" spans="1:5" x14ac:dyDescent="0.25">
      <c r="A135477" s="1" t="s">
        <v>245225</v>
      </c>
      <c r="B135477">
        <v>2</v>
      </c>
      <c r="C135477" s="1" t="s">
        <v>245226</v>
      </c>
      <c r="D135477" t="b">
        <v>0</v>
      </c>
      <c r="E135477">
        <v>13971</v>
      </c>
    </row>
    <row r="135478" spans="1:5" x14ac:dyDescent="0.25">
      <c r="A135478" s="1" t="s">
        <v>245227</v>
      </c>
      <c r="B135478">
        <v>2</v>
      </c>
      <c r="C135478" s="1" t="s">
        <v>245228</v>
      </c>
      <c r="D135478" t="b">
        <v>0</v>
      </c>
      <c r="E135478">
        <v>10121</v>
      </c>
    </row>
    <row r="135479" spans="1:5" x14ac:dyDescent="0.25">
      <c r="A135479" s="1" t="s">
        <v>245229</v>
      </c>
      <c r="B135479">
        <v>2</v>
      </c>
      <c r="C135479" s="1" t="s">
        <v>245230</v>
      </c>
      <c r="D135479" t="b">
        <v>0</v>
      </c>
      <c r="E135479">
        <v>465</v>
      </c>
    </row>
    <row r="135480" spans="1:5" x14ac:dyDescent="0.25">
      <c r="A135480" s="1" t="s">
        <v>245231</v>
      </c>
      <c r="B135480">
        <v>2</v>
      </c>
      <c r="C135480" s="1" t="s">
        <v>245232</v>
      </c>
      <c r="D135480" t="b">
        <v>0</v>
      </c>
      <c r="E135480">
        <v>8426</v>
      </c>
    </row>
    <row r="135481" spans="1:5" x14ac:dyDescent="0.25">
      <c r="A135481" s="1" t="s">
        <v>245233</v>
      </c>
      <c r="B135481">
        <v>2</v>
      </c>
      <c r="C135481" s="1" t="s">
        <v>245234</v>
      </c>
      <c r="D135481" t="b">
        <v>0</v>
      </c>
      <c r="E135481">
        <v>11499</v>
      </c>
    </row>
    <row r="135482" spans="1:5" x14ac:dyDescent="0.25">
      <c r="A135482" s="1" t="s">
        <v>245235</v>
      </c>
      <c r="B135482">
        <v>2</v>
      </c>
      <c r="C135482" s="1" t="s">
        <v>245236</v>
      </c>
      <c r="D135482" t="b">
        <v>0</v>
      </c>
      <c r="E135482">
        <v>2466</v>
      </c>
    </row>
    <row r="135483" spans="1:5" x14ac:dyDescent="0.25">
      <c r="A135483" s="1" t="s">
        <v>245237</v>
      </c>
      <c r="B135483">
        <v>2</v>
      </c>
      <c r="C135483" s="1" t="s">
        <v>245238</v>
      </c>
      <c r="D135483" t="b">
        <v>1</v>
      </c>
      <c r="E135483">
        <v>26456</v>
      </c>
    </row>
    <row r="135484" spans="1:5" x14ac:dyDescent="0.25">
      <c r="A135484" s="1" t="s">
        <v>245239</v>
      </c>
      <c r="B135484">
        <v>2</v>
      </c>
      <c r="C135484" s="1" t="s">
        <v>245240</v>
      </c>
      <c r="D135484" t="b">
        <v>0</v>
      </c>
      <c r="E135484">
        <v>1270</v>
      </c>
    </row>
    <row r="135485" spans="1:5" x14ac:dyDescent="0.25">
      <c r="A135485" s="1" t="s">
        <v>245241</v>
      </c>
      <c r="B135485">
        <v>2</v>
      </c>
      <c r="C135485" s="1" t="s">
        <v>245242</v>
      </c>
      <c r="D135485" t="b">
        <v>0</v>
      </c>
      <c r="E135485">
        <v>13732</v>
      </c>
    </row>
    <row r="135486" spans="1:5" x14ac:dyDescent="0.25">
      <c r="A135486" s="1" t="s">
        <v>245243</v>
      </c>
      <c r="B135486">
        <v>2</v>
      </c>
      <c r="C135486" s="1" t="s">
        <v>245244</v>
      </c>
      <c r="D135486" t="b">
        <v>0</v>
      </c>
      <c r="E135486">
        <v>14715</v>
      </c>
    </row>
    <row r="135487" spans="1:5" x14ac:dyDescent="0.25">
      <c r="A135487" s="1" t="s">
        <v>245245</v>
      </c>
      <c r="B135487">
        <v>2</v>
      </c>
      <c r="C135487" s="1" t="s">
        <v>245246</v>
      </c>
      <c r="D135487" t="b">
        <v>0</v>
      </c>
      <c r="E135487">
        <v>66184</v>
      </c>
    </row>
    <row r="135488" spans="1:5" x14ac:dyDescent="0.25">
      <c r="A135488" s="1" t="s">
        <v>245247</v>
      </c>
      <c r="B135488">
        <v>2</v>
      </c>
      <c r="C135488" s="1" t="s">
        <v>245248</v>
      </c>
      <c r="D135488" t="b">
        <v>0</v>
      </c>
      <c r="E135488">
        <v>122574</v>
      </c>
    </row>
    <row r="135489" spans="1:5" x14ac:dyDescent="0.25">
      <c r="A135489" s="1" t="s">
        <v>245249</v>
      </c>
      <c r="B135489">
        <v>2</v>
      </c>
      <c r="C135489" s="1" t="s">
        <v>245250</v>
      </c>
      <c r="D135489" t="b">
        <v>0</v>
      </c>
      <c r="E135489">
        <v>899</v>
      </c>
    </row>
    <row r="135490" spans="1:5" x14ac:dyDescent="0.25">
      <c r="A135490" s="1" t="s">
        <v>245251</v>
      </c>
      <c r="B135490">
        <v>2</v>
      </c>
      <c r="C135490" s="1" t="s">
        <v>245252</v>
      </c>
      <c r="D135490" t="b">
        <v>0</v>
      </c>
      <c r="E135490">
        <v>5745</v>
      </c>
    </row>
    <row r="135491" spans="1:5" x14ac:dyDescent="0.25">
      <c r="A135491" s="1" t="s">
        <v>245255</v>
      </c>
      <c r="B135491">
        <v>2</v>
      </c>
      <c r="C135491" s="1" t="s">
        <v>245256</v>
      </c>
      <c r="D135491" t="b">
        <v>0</v>
      </c>
      <c r="E135491">
        <v>2959</v>
      </c>
    </row>
    <row r="135492" spans="1:5" x14ac:dyDescent="0.25">
      <c r="A135492" s="1" t="s">
        <v>245259</v>
      </c>
      <c r="B135492">
        <v>2</v>
      </c>
      <c r="C135492" s="1" t="s">
        <v>245260</v>
      </c>
      <c r="D135492" t="b">
        <v>0</v>
      </c>
      <c r="E135492">
        <v>34520</v>
      </c>
    </row>
    <row r="135493" spans="1:5" x14ac:dyDescent="0.25">
      <c r="A135493" s="1" t="s">
        <v>245263</v>
      </c>
      <c r="B135493">
        <v>2</v>
      </c>
      <c r="C135493" s="1" t="s">
        <v>245264</v>
      </c>
      <c r="D135493" t="b">
        <v>0</v>
      </c>
      <c r="E135493">
        <v>42156</v>
      </c>
    </row>
    <row r="135494" spans="1:5" x14ac:dyDescent="0.25">
      <c r="A135494" s="1" t="s">
        <v>245267</v>
      </c>
      <c r="B135494">
        <v>2</v>
      </c>
      <c r="C135494" s="1" t="s">
        <v>245268</v>
      </c>
      <c r="D135494" t="b">
        <v>0</v>
      </c>
      <c r="E135494">
        <v>3429</v>
      </c>
    </row>
    <row r="135495" spans="1:5" x14ac:dyDescent="0.25">
      <c r="A135495" s="1" t="s">
        <v>245269</v>
      </c>
      <c r="B135495">
        <v>2</v>
      </c>
      <c r="C135495" s="1" t="s">
        <v>245270</v>
      </c>
      <c r="D135495" t="b">
        <v>0</v>
      </c>
      <c r="E135495">
        <v>18332</v>
      </c>
    </row>
    <row r="135496" spans="1:5" x14ac:dyDescent="0.25">
      <c r="A135496" s="1" t="s">
        <v>245271</v>
      </c>
      <c r="B135496">
        <v>2</v>
      </c>
      <c r="C135496" s="1" t="s">
        <v>245272</v>
      </c>
      <c r="D135496" t="b">
        <v>0</v>
      </c>
      <c r="E135496">
        <v>20295</v>
      </c>
    </row>
    <row r="135497" spans="1:5" x14ac:dyDescent="0.25">
      <c r="A135497" s="1" t="s">
        <v>245273</v>
      </c>
      <c r="B135497">
        <v>2</v>
      </c>
      <c r="C135497" s="1" t="s">
        <v>245274</v>
      </c>
      <c r="D135497" t="b">
        <v>0</v>
      </c>
      <c r="E135497">
        <v>3179</v>
      </c>
    </row>
    <row r="135498" spans="1:5" x14ac:dyDescent="0.25">
      <c r="A135498" s="1" t="s">
        <v>245275</v>
      </c>
      <c r="B135498">
        <v>2</v>
      </c>
      <c r="C135498" s="1" t="s">
        <v>245276</v>
      </c>
      <c r="D135498" t="b">
        <v>0</v>
      </c>
      <c r="E135498">
        <v>18992</v>
      </c>
    </row>
    <row r="135499" spans="1:5" x14ac:dyDescent="0.25">
      <c r="A135499" s="1" t="s">
        <v>245277</v>
      </c>
      <c r="B135499">
        <v>2</v>
      </c>
      <c r="C135499" s="1" t="s">
        <v>245278</v>
      </c>
      <c r="D135499" t="b">
        <v>0</v>
      </c>
      <c r="E135499">
        <v>14845</v>
      </c>
    </row>
    <row r="135500" spans="1:5" x14ac:dyDescent="0.25">
      <c r="A135500" s="1" t="s">
        <v>245279</v>
      </c>
      <c r="B135500">
        <v>2</v>
      </c>
      <c r="C135500" s="1" t="s">
        <v>245280</v>
      </c>
      <c r="D135500" t="b">
        <v>0</v>
      </c>
      <c r="E135500">
        <v>1861</v>
      </c>
    </row>
    <row r="135501" spans="1:5" x14ac:dyDescent="0.25">
      <c r="A135501" s="1" t="s">
        <v>245283</v>
      </c>
      <c r="B135501">
        <v>2</v>
      </c>
      <c r="C135501" s="1" t="s">
        <v>245284</v>
      </c>
      <c r="D135501" t="b">
        <v>0</v>
      </c>
      <c r="E135501">
        <v>42961</v>
      </c>
    </row>
    <row r="135502" spans="1:5" x14ac:dyDescent="0.25">
      <c r="A135502" s="1" t="s">
        <v>245285</v>
      </c>
      <c r="B135502">
        <v>2</v>
      </c>
      <c r="C135502" s="1" t="s">
        <v>245286</v>
      </c>
      <c r="D135502" t="b">
        <v>0</v>
      </c>
      <c r="E135502">
        <v>54481</v>
      </c>
    </row>
    <row r="135503" spans="1:5" x14ac:dyDescent="0.25">
      <c r="A135503" s="1" t="s">
        <v>245287</v>
      </c>
      <c r="B135503">
        <v>2</v>
      </c>
      <c r="C135503" s="1" t="s">
        <v>245288</v>
      </c>
      <c r="D135503" t="b">
        <v>0</v>
      </c>
      <c r="E135503">
        <v>110200</v>
      </c>
    </row>
    <row r="135504" spans="1:5" x14ac:dyDescent="0.25">
      <c r="A135504" s="1" t="s">
        <v>245289</v>
      </c>
      <c r="B135504">
        <v>2</v>
      </c>
      <c r="C135504" s="1" t="s">
        <v>245290</v>
      </c>
      <c r="D135504" t="b">
        <v>0</v>
      </c>
      <c r="E135504">
        <v>1184</v>
      </c>
    </row>
    <row r="135505" spans="1:5" x14ac:dyDescent="0.25">
      <c r="A135505" s="1" t="s">
        <v>245291</v>
      </c>
      <c r="B135505">
        <v>2</v>
      </c>
      <c r="C135505" s="1" t="s">
        <v>245292</v>
      </c>
      <c r="D135505" t="b">
        <v>0</v>
      </c>
      <c r="E135505">
        <v>44848</v>
      </c>
    </row>
    <row r="135506" spans="1:5" x14ac:dyDescent="0.25">
      <c r="A135506" s="1" t="s">
        <v>245293</v>
      </c>
      <c r="B135506">
        <v>2</v>
      </c>
      <c r="C135506" s="1" t="s">
        <v>245294</v>
      </c>
      <c r="D135506" t="b">
        <v>0</v>
      </c>
      <c r="E135506">
        <v>18350</v>
      </c>
    </row>
    <row r="135507" spans="1:5" x14ac:dyDescent="0.25">
      <c r="A135507" s="1" t="s">
        <v>245295</v>
      </c>
      <c r="B135507">
        <v>2</v>
      </c>
      <c r="C135507" s="1" t="s">
        <v>245296</v>
      </c>
      <c r="D135507" t="b">
        <v>0</v>
      </c>
      <c r="E135507">
        <v>46867</v>
      </c>
    </row>
    <row r="135508" spans="1:5" x14ac:dyDescent="0.25">
      <c r="A135508" s="1" t="s">
        <v>245297</v>
      </c>
      <c r="B135508">
        <v>2</v>
      </c>
      <c r="C135508" s="1" t="s">
        <v>245298</v>
      </c>
      <c r="D135508" t="b">
        <v>0</v>
      </c>
      <c r="E135508">
        <v>6551</v>
      </c>
    </row>
    <row r="135509" spans="1:5" x14ac:dyDescent="0.25">
      <c r="A135509" s="1" t="s">
        <v>245301</v>
      </c>
      <c r="B135509">
        <v>2</v>
      </c>
      <c r="C135509" s="1" t="s">
        <v>245302</v>
      </c>
      <c r="D135509" t="b">
        <v>0</v>
      </c>
      <c r="E135509">
        <v>7024</v>
      </c>
    </row>
    <row r="135510" spans="1:5" x14ac:dyDescent="0.25">
      <c r="A135510" s="1" t="s">
        <v>245303</v>
      </c>
      <c r="B135510">
        <v>2</v>
      </c>
      <c r="C135510" s="1" t="s">
        <v>245304</v>
      </c>
      <c r="D135510" t="b">
        <v>0</v>
      </c>
      <c r="E135510">
        <v>54567</v>
      </c>
    </row>
    <row r="135511" spans="1:5" x14ac:dyDescent="0.25">
      <c r="A135511" s="1" t="s">
        <v>245307</v>
      </c>
      <c r="B135511">
        <v>2</v>
      </c>
      <c r="C135511" s="1" t="s">
        <v>245308</v>
      </c>
      <c r="D135511" t="b">
        <v>0</v>
      </c>
      <c r="E135511">
        <v>4164</v>
      </c>
    </row>
    <row r="135512" spans="1:5" x14ac:dyDescent="0.25">
      <c r="A135512" s="1" t="s">
        <v>245309</v>
      </c>
      <c r="B135512">
        <v>2</v>
      </c>
      <c r="C135512" s="1" t="s">
        <v>245310</v>
      </c>
      <c r="D135512" t="b">
        <v>0</v>
      </c>
      <c r="E135512">
        <v>746</v>
      </c>
    </row>
    <row r="135513" spans="1:5" x14ac:dyDescent="0.25">
      <c r="A135513" s="1" t="s">
        <v>245311</v>
      </c>
      <c r="B135513">
        <v>2</v>
      </c>
      <c r="C135513" s="1" t="s">
        <v>245312</v>
      </c>
      <c r="D135513" t="b">
        <v>0</v>
      </c>
      <c r="E135513">
        <v>52703</v>
      </c>
    </row>
    <row r="135514" spans="1:5" x14ac:dyDescent="0.25">
      <c r="A135514" s="1" t="s">
        <v>245315</v>
      </c>
      <c r="B135514">
        <v>2</v>
      </c>
      <c r="C135514" s="1" t="s">
        <v>245316</v>
      </c>
      <c r="D135514" t="b">
        <v>0</v>
      </c>
      <c r="E135514">
        <v>4854</v>
      </c>
    </row>
    <row r="135515" spans="1:5" x14ac:dyDescent="0.25">
      <c r="A135515" s="1" t="s">
        <v>245317</v>
      </c>
      <c r="B135515">
        <v>2</v>
      </c>
      <c r="C135515" s="1" t="s">
        <v>245318</v>
      </c>
      <c r="D135515" t="b">
        <v>0</v>
      </c>
      <c r="E135515">
        <v>102262</v>
      </c>
    </row>
    <row r="135516" spans="1:5" x14ac:dyDescent="0.25">
      <c r="A135516" s="1" t="s">
        <v>245319</v>
      </c>
      <c r="B135516">
        <v>2</v>
      </c>
      <c r="C135516" s="1" t="s">
        <v>245320</v>
      </c>
      <c r="D135516" t="b">
        <v>0</v>
      </c>
      <c r="E135516">
        <v>18109</v>
      </c>
    </row>
    <row r="135517" spans="1:5" x14ac:dyDescent="0.25">
      <c r="A135517" s="1" t="s">
        <v>245321</v>
      </c>
      <c r="B135517">
        <v>2</v>
      </c>
      <c r="C135517" s="1" t="s">
        <v>245322</v>
      </c>
      <c r="D135517" t="b">
        <v>0</v>
      </c>
      <c r="E135517">
        <v>118528</v>
      </c>
    </row>
    <row r="135518" spans="1:5" x14ac:dyDescent="0.25">
      <c r="A135518" s="1" t="s">
        <v>245323</v>
      </c>
      <c r="B135518">
        <v>2</v>
      </c>
      <c r="C135518" s="1" t="s">
        <v>245324</v>
      </c>
      <c r="D135518" t="b">
        <v>0</v>
      </c>
      <c r="E135518">
        <v>73870</v>
      </c>
    </row>
    <row r="135519" spans="1:5" x14ac:dyDescent="0.25">
      <c r="A135519" s="1" t="s">
        <v>245325</v>
      </c>
      <c r="B135519">
        <v>2</v>
      </c>
      <c r="C135519" s="1" t="s">
        <v>245326</v>
      </c>
      <c r="D135519" t="b">
        <v>0</v>
      </c>
      <c r="E135519">
        <v>109190</v>
      </c>
    </row>
    <row r="135520" spans="1:5" x14ac:dyDescent="0.25">
      <c r="A135520" s="1" t="s">
        <v>245327</v>
      </c>
      <c r="B135520">
        <v>2</v>
      </c>
      <c r="C135520" s="1" t="s">
        <v>245328</v>
      </c>
      <c r="D135520" t="b">
        <v>0</v>
      </c>
      <c r="E135520">
        <v>27061</v>
      </c>
    </row>
    <row r="135521" spans="1:5" x14ac:dyDescent="0.25">
      <c r="A135521" s="1" t="s">
        <v>245329</v>
      </c>
      <c r="B135521">
        <v>2</v>
      </c>
      <c r="C135521" s="1" t="s">
        <v>245330</v>
      </c>
      <c r="D135521" t="b">
        <v>0</v>
      </c>
      <c r="E135521">
        <v>37122</v>
      </c>
    </row>
    <row r="135522" spans="1:5" x14ac:dyDescent="0.25">
      <c r="A135522" s="1" t="s">
        <v>245331</v>
      </c>
      <c r="B135522">
        <v>2</v>
      </c>
      <c r="C135522" s="1" t="s">
        <v>245332</v>
      </c>
      <c r="D135522" t="b">
        <v>0</v>
      </c>
      <c r="E135522">
        <v>14700</v>
      </c>
    </row>
    <row r="135523" spans="1:5" x14ac:dyDescent="0.25">
      <c r="A135523" s="1" t="s">
        <v>245333</v>
      </c>
      <c r="B135523">
        <v>2</v>
      </c>
      <c r="C135523" s="1" t="s">
        <v>245334</v>
      </c>
      <c r="D135523" t="b">
        <v>0</v>
      </c>
      <c r="E135523">
        <v>16798</v>
      </c>
    </row>
    <row r="135524" spans="1:5" x14ac:dyDescent="0.25">
      <c r="A135524" s="1" t="s">
        <v>245335</v>
      </c>
      <c r="B135524">
        <v>2</v>
      </c>
      <c r="C135524" s="1" t="s">
        <v>245336</v>
      </c>
      <c r="D135524" t="b">
        <v>0</v>
      </c>
      <c r="E135524">
        <v>49614</v>
      </c>
    </row>
    <row r="135525" spans="1:5" x14ac:dyDescent="0.25">
      <c r="A135525" s="1" t="s">
        <v>245339</v>
      </c>
      <c r="B135525">
        <v>2</v>
      </c>
      <c r="C135525" s="1" t="s">
        <v>245340</v>
      </c>
      <c r="D135525" t="b">
        <v>0</v>
      </c>
      <c r="E135525">
        <v>2851</v>
      </c>
    </row>
    <row r="135526" spans="1:5" x14ac:dyDescent="0.25">
      <c r="A135526" s="1" t="s">
        <v>245341</v>
      </c>
      <c r="B135526">
        <v>2</v>
      </c>
      <c r="C135526" s="1" t="s">
        <v>245342</v>
      </c>
      <c r="D135526" t="b">
        <v>0</v>
      </c>
      <c r="E135526">
        <v>43265</v>
      </c>
    </row>
    <row r="135527" spans="1:5" x14ac:dyDescent="0.25">
      <c r="A135527" s="1" t="s">
        <v>245343</v>
      </c>
      <c r="B135527">
        <v>2</v>
      </c>
      <c r="C135527" s="1" t="s">
        <v>245344</v>
      </c>
      <c r="D135527" t="b">
        <v>0</v>
      </c>
      <c r="E135527">
        <v>22108</v>
      </c>
    </row>
    <row r="135528" spans="1:5" x14ac:dyDescent="0.25">
      <c r="A135528" s="1" t="s">
        <v>245347</v>
      </c>
      <c r="B135528">
        <v>2</v>
      </c>
      <c r="C135528" s="1" t="s">
        <v>245348</v>
      </c>
      <c r="D135528" t="b">
        <v>0</v>
      </c>
      <c r="E135528">
        <v>114015</v>
      </c>
    </row>
    <row r="135529" spans="1:5" x14ac:dyDescent="0.25">
      <c r="A135529" s="1" t="s">
        <v>245349</v>
      </c>
      <c r="B135529">
        <v>2</v>
      </c>
      <c r="C135529" s="1" t="s">
        <v>245350</v>
      </c>
      <c r="D135529" t="b">
        <v>0</v>
      </c>
      <c r="E135529">
        <v>99581</v>
      </c>
    </row>
    <row r="135530" spans="1:5" x14ac:dyDescent="0.25">
      <c r="A135530" s="1" t="s">
        <v>245353</v>
      </c>
      <c r="B135530">
        <v>2</v>
      </c>
      <c r="C135530" s="1" t="s">
        <v>245354</v>
      </c>
      <c r="D135530" t="b">
        <v>0</v>
      </c>
      <c r="E135530">
        <v>432138</v>
      </c>
    </row>
    <row r="135531" spans="1:5" x14ac:dyDescent="0.25">
      <c r="A135531" s="1" t="s">
        <v>245355</v>
      </c>
      <c r="B135531">
        <v>2</v>
      </c>
      <c r="C135531" s="1" t="s">
        <v>245356</v>
      </c>
      <c r="D135531" t="b">
        <v>0</v>
      </c>
      <c r="E135531">
        <v>8921</v>
      </c>
    </row>
    <row r="135532" spans="1:5" x14ac:dyDescent="0.25">
      <c r="A135532" s="1" t="s">
        <v>245357</v>
      </c>
      <c r="B135532">
        <v>2</v>
      </c>
      <c r="C135532" s="1" t="s">
        <v>245358</v>
      </c>
      <c r="D135532" t="b">
        <v>0</v>
      </c>
      <c r="E135532">
        <v>160809</v>
      </c>
    </row>
    <row r="135533" spans="1:5" x14ac:dyDescent="0.25">
      <c r="A135533" s="1" t="s">
        <v>245359</v>
      </c>
      <c r="B135533">
        <v>2</v>
      </c>
      <c r="C135533" s="1" t="s">
        <v>245360</v>
      </c>
      <c r="D135533" t="b">
        <v>0</v>
      </c>
      <c r="E135533">
        <v>21933</v>
      </c>
    </row>
    <row r="135534" spans="1:5" x14ac:dyDescent="0.25">
      <c r="A135534" s="1" t="s">
        <v>245361</v>
      </c>
      <c r="B135534">
        <v>2</v>
      </c>
      <c r="C135534" s="1" t="s">
        <v>245362</v>
      </c>
      <c r="D135534" t="b">
        <v>0</v>
      </c>
      <c r="E135534">
        <v>11459</v>
      </c>
    </row>
    <row r="135535" spans="1:5" x14ac:dyDescent="0.25">
      <c r="A135535" s="1" t="s">
        <v>245363</v>
      </c>
      <c r="B135535">
        <v>2</v>
      </c>
      <c r="C135535" s="1" t="s">
        <v>245364</v>
      </c>
      <c r="D135535" t="b">
        <v>0</v>
      </c>
      <c r="E135535">
        <v>47136</v>
      </c>
    </row>
    <row r="135536" spans="1:5" x14ac:dyDescent="0.25">
      <c r="A135536" s="1" t="s">
        <v>245365</v>
      </c>
      <c r="B135536">
        <v>2</v>
      </c>
      <c r="C135536" s="1" t="s">
        <v>245366</v>
      </c>
      <c r="D135536" t="b">
        <v>0</v>
      </c>
      <c r="E135536">
        <v>19894</v>
      </c>
    </row>
    <row r="135537" spans="1:5" x14ac:dyDescent="0.25">
      <c r="A135537" s="1" t="s">
        <v>245367</v>
      </c>
      <c r="B135537">
        <v>2</v>
      </c>
      <c r="C135537" s="1" t="s">
        <v>245368</v>
      </c>
      <c r="D135537" t="b">
        <v>0</v>
      </c>
      <c r="E135537">
        <v>8474</v>
      </c>
    </row>
    <row r="135538" spans="1:5" x14ac:dyDescent="0.25">
      <c r="A135538" s="1" t="s">
        <v>245369</v>
      </c>
      <c r="B135538">
        <v>2</v>
      </c>
      <c r="C135538" s="1" t="s">
        <v>245370</v>
      </c>
      <c r="D135538" t="b">
        <v>0</v>
      </c>
      <c r="E135538">
        <v>31053</v>
      </c>
    </row>
    <row r="135539" spans="1:5" x14ac:dyDescent="0.25">
      <c r="A135539" s="1" t="s">
        <v>245371</v>
      </c>
      <c r="B135539">
        <v>2</v>
      </c>
      <c r="C135539" s="1" t="s">
        <v>245372</v>
      </c>
      <c r="D135539" t="b">
        <v>0</v>
      </c>
      <c r="E135539">
        <v>176340</v>
      </c>
    </row>
    <row r="135540" spans="1:5" x14ac:dyDescent="0.25">
      <c r="A135540" s="1" t="s">
        <v>245373</v>
      </c>
      <c r="B135540">
        <v>2</v>
      </c>
      <c r="C135540" s="1" t="s">
        <v>245374</v>
      </c>
      <c r="D135540" t="b">
        <v>0</v>
      </c>
      <c r="E135540">
        <v>16771</v>
      </c>
    </row>
    <row r="135541" spans="1:5" x14ac:dyDescent="0.25">
      <c r="A135541" s="1" t="s">
        <v>245375</v>
      </c>
      <c r="B135541">
        <v>2</v>
      </c>
      <c r="C135541" s="1" t="s">
        <v>245376</v>
      </c>
      <c r="D135541" t="b">
        <v>0</v>
      </c>
      <c r="E135541">
        <v>38643</v>
      </c>
    </row>
    <row r="135542" spans="1:5" x14ac:dyDescent="0.25">
      <c r="A135542" s="1" t="s">
        <v>245377</v>
      </c>
      <c r="B135542">
        <v>2</v>
      </c>
      <c r="C135542" s="1" t="s">
        <v>245378</v>
      </c>
      <c r="D135542" t="b">
        <v>0</v>
      </c>
      <c r="E135542">
        <v>92399</v>
      </c>
    </row>
    <row r="135543" spans="1:5" x14ac:dyDescent="0.25">
      <c r="A135543" s="1" t="s">
        <v>245379</v>
      </c>
      <c r="B135543">
        <v>2</v>
      </c>
      <c r="C135543" s="1" t="s">
        <v>245380</v>
      </c>
      <c r="D135543" t="b">
        <v>0</v>
      </c>
      <c r="E135543">
        <v>8890</v>
      </c>
    </row>
    <row r="135544" spans="1:5" x14ac:dyDescent="0.25">
      <c r="A135544" s="1" t="s">
        <v>245383</v>
      </c>
      <c r="B135544">
        <v>2</v>
      </c>
      <c r="C135544" s="1" t="s">
        <v>245384</v>
      </c>
      <c r="D135544" t="b">
        <v>0</v>
      </c>
      <c r="E135544">
        <v>29555</v>
      </c>
    </row>
    <row r="135545" spans="1:5" x14ac:dyDescent="0.25">
      <c r="A135545" s="1" t="s">
        <v>245385</v>
      </c>
      <c r="B135545">
        <v>2</v>
      </c>
      <c r="C135545" s="1" t="s">
        <v>245386</v>
      </c>
      <c r="D135545" t="b">
        <v>0</v>
      </c>
      <c r="E135545">
        <v>91106</v>
      </c>
    </row>
    <row r="135546" spans="1:5" x14ac:dyDescent="0.25">
      <c r="A135546" s="1" t="s">
        <v>245389</v>
      </c>
      <c r="B135546">
        <v>2</v>
      </c>
      <c r="C135546" s="1" t="s">
        <v>245390</v>
      </c>
      <c r="D135546" t="b">
        <v>0</v>
      </c>
      <c r="E135546">
        <v>6811</v>
      </c>
    </row>
    <row r="135547" spans="1:5" x14ac:dyDescent="0.25">
      <c r="A135547" s="1" t="s">
        <v>245391</v>
      </c>
      <c r="B135547">
        <v>2</v>
      </c>
      <c r="C135547" s="1" t="s">
        <v>245392</v>
      </c>
      <c r="D135547" t="b">
        <v>0</v>
      </c>
      <c r="E135547">
        <v>31089</v>
      </c>
    </row>
    <row r="135548" spans="1:5" x14ac:dyDescent="0.25">
      <c r="A135548" s="1" t="s">
        <v>245393</v>
      </c>
      <c r="B135548">
        <v>2</v>
      </c>
      <c r="C135548" s="1" t="s">
        <v>245394</v>
      </c>
      <c r="D135548" t="b">
        <v>0</v>
      </c>
      <c r="E135548">
        <v>17171</v>
      </c>
    </row>
    <row r="135549" spans="1:5" x14ac:dyDescent="0.25">
      <c r="A135549" s="1" t="s">
        <v>245395</v>
      </c>
      <c r="B135549">
        <v>2</v>
      </c>
      <c r="C135549" s="1" t="s">
        <v>245396</v>
      </c>
      <c r="D135549" t="b">
        <v>0</v>
      </c>
      <c r="E135549">
        <v>15656</v>
      </c>
    </row>
    <row r="135550" spans="1:5" x14ac:dyDescent="0.25">
      <c r="A135550" s="1" t="s">
        <v>245397</v>
      </c>
      <c r="B135550">
        <v>2</v>
      </c>
      <c r="C135550" s="1" t="s">
        <v>245398</v>
      </c>
      <c r="D135550" t="b">
        <v>0</v>
      </c>
      <c r="E135550">
        <v>9051</v>
      </c>
    </row>
    <row r="135551" spans="1:5" x14ac:dyDescent="0.25">
      <c r="A135551" s="1" t="s">
        <v>245399</v>
      </c>
      <c r="B135551">
        <v>2</v>
      </c>
      <c r="C135551" s="1" t="s">
        <v>245400</v>
      </c>
      <c r="D135551" t="b">
        <v>0</v>
      </c>
      <c r="E135551">
        <v>3416</v>
      </c>
    </row>
    <row r="135552" spans="1:5" x14ac:dyDescent="0.25">
      <c r="A135552" s="1" t="s">
        <v>245401</v>
      </c>
      <c r="B135552">
        <v>2</v>
      </c>
      <c r="C135552" s="1" t="s">
        <v>245402</v>
      </c>
      <c r="D135552" t="b">
        <v>0</v>
      </c>
      <c r="E135552">
        <v>10010</v>
      </c>
    </row>
    <row r="135553" spans="1:5" x14ac:dyDescent="0.25">
      <c r="A135553" s="1" t="s">
        <v>245403</v>
      </c>
      <c r="B135553">
        <v>2</v>
      </c>
      <c r="C135553" s="1" t="s">
        <v>245404</v>
      </c>
      <c r="D135553" t="b">
        <v>0</v>
      </c>
      <c r="E135553">
        <v>24991</v>
      </c>
    </row>
    <row r="135554" spans="1:5" x14ac:dyDescent="0.25">
      <c r="A135554" s="1" t="s">
        <v>245405</v>
      </c>
      <c r="B135554">
        <v>2</v>
      </c>
      <c r="C135554" s="1" t="s">
        <v>245406</v>
      </c>
      <c r="D135554" t="b">
        <v>0</v>
      </c>
      <c r="E135554">
        <v>588</v>
      </c>
    </row>
    <row r="135555" spans="1:5" x14ac:dyDescent="0.25">
      <c r="A135555" s="1" t="s">
        <v>245407</v>
      </c>
      <c r="B135555">
        <v>2</v>
      </c>
      <c r="C135555" s="1" t="s">
        <v>245408</v>
      </c>
      <c r="D135555" t="b">
        <v>0</v>
      </c>
      <c r="E135555">
        <v>7619</v>
      </c>
    </row>
    <row r="135556" spans="1:5" x14ac:dyDescent="0.25">
      <c r="A135556" s="1" t="s">
        <v>245409</v>
      </c>
      <c r="B135556">
        <v>2</v>
      </c>
      <c r="C135556" s="1" t="s">
        <v>245410</v>
      </c>
      <c r="D135556" t="b">
        <v>0</v>
      </c>
      <c r="E135556">
        <v>1054</v>
      </c>
    </row>
    <row r="135557" spans="1:5" x14ac:dyDescent="0.25">
      <c r="A135557" s="1" t="s">
        <v>245411</v>
      </c>
      <c r="B135557">
        <v>2</v>
      </c>
      <c r="C135557" s="1" t="s">
        <v>245412</v>
      </c>
      <c r="D135557" t="b">
        <v>1</v>
      </c>
      <c r="E135557">
        <v>80249</v>
      </c>
    </row>
    <row r="135558" spans="1:5" x14ac:dyDescent="0.25">
      <c r="A135558" s="1" t="s">
        <v>245413</v>
      </c>
      <c r="B135558">
        <v>2</v>
      </c>
      <c r="C135558" s="1" t="s">
        <v>245414</v>
      </c>
      <c r="D135558" t="b">
        <v>0</v>
      </c>
      <c r="E135558">
        <v>2416</v>
      </c>
    </row>
    <row r="135559" spans="1:5" x14ac:dyDescent="0.25">
      <c r="A135559" s="1" t="s">
        <v>245415</v>
      </c>
      <c r="B135559">
        <v>2</v>
      </c>
      <c r="C135559" s="1" t="s">
        <v>245416</v>
      </c>
      <c r="D135559" t="b">
        <v>0</v>
      </c>
      <c r="E135559">
        <v>21238</v>
      </c>
    </row>
    <row r="135560" spans="1:5" x14ac:dyDescent="0.25">
      <c r="A135560" s="1" t="s">
        <v>245419</v>
      </c>
      <c r="B135560">
        <v>2</v>
      </c>
      <c r="C135560" s="1" t="s">
        <v>245420</v>
      </c>
      <c r="D135560" t="b">
        <v>0</v>
      </c>
      <c r="E135560">
        <v>17156</v>
      </c>
    </row>
    <row r="135561" spans="1:5" x14ac:dyDescent="0.25">
      <c r="A135561" s="1" t="s">
        <v>245421</v>
      </c>
      <c r="B135561">
        <v>2</v>
      </c>
      <c r="C135561" s="1" t="s">
        <v>245422</v>
      </c>
      <c r="D135561" t="b">
        <v>0</v>
      </c>
      <c r="E135561">
        <v>2878</v>
      </c>
    </row>
    <row r="135562" spans="1:5" x14ac:dyDescent="0.25">
      <c r="A135562" s="1" t="s">
        <v>245423</v>
      </c>
      <c r="B135562">
        <v>2</v>
      </c>
      <c r="C135562" s="1" t="s">
        <v>245424</v>
      </c>
      <c r="D135562" t="b">
        <v>0</v>
      </c>
      <c r="E135562">
        <v>12237</v>
      </c>
    </row>
    <row r="135563" spans="1:5" x14ac:dyDescent="0.25">
      <c r="A135563" s="1" t="s">
        <v>245425</v>
      </c>
      <c r="B135563">
        <v>2</v>
      </c>
      <c r="C135563" s="1" t="s">
        <v>245426</v>
      </c>
      <c r="D135563" t="b">
        <v>0</v>
      </c>
      <c r="E135563">
        <v>5427</v>
      </c>
    </row>
    <row r="135564" spans="1:5" x14ac:dyDescent="0.25">
      <c r="A135564" s="1" t="s">
        <v>245427</v>
      </c>
      <c r="B135564">
        <v>2</v>
      </c>
      <c r="C135564" s="1" t="s">
        <v>245428</v>
      </c>
      <c r="D135564" t="b">
        <v>1</v>
      </c>
      <c r="E135564">
        <v>23961</v>
      </c>
    </row>
    <row r="135565" spans="1:5" x14ac:dyDescent="0.25">
      <c r="A135565" s="1" t="s">
        <v>245429</v>
      </c>
      <c r="B135565">
        <v>2</v>
      </c>
      <c r="C135565" s="1" t="s">
        <v>245430</v>
      </c>
      <c r="D135565" t="b">
        <v>1</v>
      </c>
      <c r="E135565">
        <v>56096</v>
      </c>
    </row>
    <row r="135566" spans="1:5" x14ac:dyDescent="0.25">
      <c r="A135566" s="1" t="s">
        <v>245433</v>
      </c>
      <c r="B135566">
        <v>2</v>
      </c>
      <c r="C135566" s="1" t="s">
        <v>245434</v>
      </c>
      <c r="D135566" t="b">
        <v>0</v>
      </c>
      <c r="E135566">
        <v>1518</v>
      </c>
    </row>
    <row r="135567" spans="1:5" x14ac:dyDescent="0.25">
      <c r="A135567" s="1" t="s">
        <v>245435</v>
      </c>
      <c r="B135567">
        <v>2</v>
      </c>
      <c r="C135567" s="1" t="s">
        <v>245436</v>
      </c>
      <c r="D135567" t="b">
        <v>1</v>
      </c>
      <c r="E135567">
        <v>36342</v>
      </c>
    </row>
    <row r="135568" spans="1:5" x14ac:dyDescent="0.25">
      <c r="A135568" s="1" t="s">
        <v>245437</v>
      </c>
      <c r="B135568">
        <v>2</v>
      </c>
      <c r="C135568" s="1" t="s">
        <v>245438</v>
      </c>
      <c r="D135568" t="b">
        <v>0</v>
      </c>
      <c r="E135568">
        <v>403</v>
      </c>
    </row>
    <row r="135569" spans="1:5" x14ac:dyDescent="0.25">
      <c r="A135569" s="1" t="s">
        <v>245439</v>
      </c>
      <c r="B135569">
        <v>2</v>
      </c>
      <c r="C135569" s="1" t="s">
        <v>245440</v>
      </c>
      <c r="D135569" t="b">
        <v>0</v>
      </c>
      <c r="E135569">
        <v>43017</v>
      </c>
    </row>
    <row r="135570" spans="1:5" x14ac:dyDescent="0.25">
      <c r="A135570" s="1" t="s">
        <v>245441</v>
      </c>
      <c r="B135570">
        <v>2</v>
      </c>
      <c r="C135570" s="1" t="s">
        <v>245442</v>
      </c>
      <c r="D135570" t="b">
        <v>1</v>
      </c>
      <c r="E135570">
        <v>50399</v>
      </c>
    </row>
    <row r="135571" spans="1:5" x14ac:dyDescent="0.25">
      <c r="A135571" s="1" t="s">
        <v>245443</v>
      </c>
      <c r="B135571">
        <v>2</v>
      </c>
      <c r="C135571" s="1" t="s">
        <v>245444</v>
      </c>
      <c r="D135571" t="b">
        <v>0</v>
      </c>
      <c r="E135571">
        <v>11842</v>
      </c>
    </row>
    <row r="135572" spans="1:5" x14ac:dyDescent="0.25">
      <c r="A135572" s="1" t="s">
        <v>245445</v>
      </c>
      <c r="B135572">
        <v>2</v>
      </c>
      <c r="C135572" s="1" t="s">
        <v>245446</v>
      </c>
      <c r="D135572" t="b">
        <v>0</v>
      </c>
      <c r="E135572">
        <v>9696</v>
      </c>
    </row>
    <row r="135573" spans="1:5" x14ac:dyDescent="0.25">
      <c r="A135573" s="1" t="s">
        <v>245451</v>
      </c>
      <c r="B135573">
        <v>2</v>
      </c>
      <c r="C135573" s="1" t="s">
        <v>245452</v>
      </c>
      <c r="D135573" t="b">
        <v>0</v>
      </c>
      <c r="E135573">
        <v>3482</v>
      </c>
    </row>
    <row r="135574" spans="1:5" x14ac:dyDescent="0.25">
      <c r="A135574" s="1" t="s">
        <v>245457</v>
      </c>
      <c r="B135574">
        <v>2</v>
      </c>
      <c r="C135574" s="1" t="s">
        <v>245458</v>
      </c>
      <c r="D135574" t="b">
        <v>0</v>
      </c>
      <c r="E135574">
        <v>8944</v>
      </c>
    </row>
    <row r="135575" spans="1:5" x14ac:dyDescent="0.25">
      <c r="A135575" s="1" t="s">
        <v>245469</v>
      </c>
      <c r="B135575">
        <v>2</v>
      </c>
      <c r="C135575" s="1" t="s">
        <v>245470</v>
      </c>
      <c r="D135575" t="b">
        <v>0</v>
      </c>
      <c r="E135575">
        <v>33</v>
      </c>
    </row>
    <row r="135576" spans="1:5" x14ac:dyDescent="0.25">
      <c r="A135576" s="1" t="s">
        <v>245471</v>
      </c>
      <c r="B135576">
        <v>2</v>
      </c>
      <c r="C135576" s="1" t="s">
        <v>245472</v>
      </c>
      <c r="D135576" t="b">
        <v>0</v>
      </c>
      <c r="E135576">
        <v>28</v>
      </c>
    </row>
    <row r="135577" spans="1:5" x14ac:dyDescent="0.25">
      <c r="A135577" s="1" t="s">
        <v>245475</v>
      </c>
      <c r="B135577">
        <v>2</v>
      </c>
      <c r="C135577" s="1" t="s">
        <v>245476</v>
      </c>
      <c r="D135577" t="b">
        <v>0</v>
      </c>
      <c r="E135577">
        <v>7</v>
      </c>
    </row>
    <row r="135578" spans="1:5" x14ac:dyDescent="0.25">
      <c r="A135578" s="1" t="s">
        <v>245481</v>
      </c>
      <c r="B135578">
        <v>2</v>
      </c>
      <c r="C135578" s="1" t="s">
        <v>245482</v>
      </c>
      <c r="D135578" t="b">
        <v>0</v>
      </c>
      <c r="E135578">
        <v>1358</v>
      </c>
    </row>
    <row r="135579" spans="1:5" x14ac:dyDescent="0.25">
      <c r="A135579" s="1" t="s">
        <v>245489</v>
      </c>
      <c r="B135579">
        <v>2</v>
      </c>
      <c r="C135579" s="1" t="s">
        <v>245490</v>
      </c>
      <c r="D135579" t="b">
        <v>0</v>
      </c>
      <c r="E135579">
        <v>596</v>
      </c>
    </row>
    <row r="135580" spans="1:5" x14ac:dyDescent="0.25">
      <c r="A135580" s="1" t="s">
        <v>245491</v>
      </c>
      <c r="B135580">
        <v>2</v>
      </c>
      <c r="C135580" s="1" t="s">
        <v>245492</v>
      </c>
      <c r="D135580" t="b">
        <v>0</v>
      </c>
      <c r="E135580">
        <v>18993</v>
      </c>
    </row>
    <row r="135581" spans="1:5" x14ac:dyDescent="0.25">
      <c r="A135581" s="1" t="s">
        <v>245497</v>
      </c>
      <c r="B135581">
        <v>2</v>
      </c>
      <c r="C135581" s="1" t="s">
        <v>245498</v>
      </c>
      <c r="D135581" t="b">
        <v>0</v>
      </c>
      <c r="E135581">
        <v>1530</v>
      </c>
    </row>
    <row r="135582" spans="1:5" x14ac:dyDescent="0.25">
      <c r="A135582" s="1" t="s">
        <v>245503</v>
      </c>
      <c r="B135582">
        <v>2</v>
      </c>
      <c r="C135582" s="1" t="s">
        <v>245504</v>
      </c>
      <c r="D135582" t="b">
        <v>1</v>
      </c>
      <c r="E135582">
        <v>135474</v>
      </c>
    </row>
    <row r="135583" spans="1:5" x14ac:dyDescent="0.25">
      <c r="A135583" s="1" t="s">
        <v>245505</v>
      </c>
      <c r="B135583">
        <v>2</v>
      </c>
      <c r="C135583" s="1" t="s">
        <v>245506</v>
      </c>
      <c r="D135583" t="b">
        <v>0</v>
      </c>
      <c r="E135583">
        <v>497067</v>
      </c>
    </row>
    <row r="135584" spans="1:5" x14ac:dyDescent="0.25">
      <c r="A135584" s="1" t="s">
        <v>245509</v>
      </c>
      <c r="B135584">
        <v>2</v>
      </c>
      <c r="C135584" s="1" t="s">
        <v>245510</v>
      </c>
      <c r="D135584" t="b">
        <v>0</v>
      </c>
      <c r="E135584">
        <v>749</v>
      </c>
    </row>
    <row r="135585" spans="1:5" x14ac:dyDescent="0.25">
      <c r="A135585" s="1" t="s">
        <v>245515</v>
      </c>
      <c r="B135585">
        <v>2</v>
      </c>
      <c r="C135585" s="1" t="s">
        <v>245516</v>
      </c>
      <c r="D135585" t="b">
        <v>0</v>
      </c>
      <c r="E135585">
        <v>2133</v>
      </c>
    </row>
    <row r="135586" spans="1:5" x14ac:dyDescent="0.25">
      <c r="A135586" s="1" t="s">
        <v>245519</v>
      </c>
      <c r="B135586">
        <v>2</v>
      </c>
      <c r="C135586" s="1" t="s">
        <v>245520</v>
      </c>
      <c r="D135586" t="b">
        <v>0</v>
      </c>
      <c r="E135586">
        <v>199</v>
      </c>
    </row>
    <row r="135587" spans="1:5" x14ac:dyDescent="0.25">
      <c r="A135587" s="1" t="s">
        <v>245521</v>
      </c>
      <c r="B135587">
        <v>2</v>
      </c>
      <c r="C135587" s="1" t="s">
        <v>245522</v>
      </c>
      <c r="D135587" t="b">
        <v>0</v>
      </c>
      <c r="E135587">
        <v>111</v>
      </c>
    </row>
    <row r="135588" spans="1:5" x14ac:dyDescent="0.25">
      <c r="A135588" s="1" t="s">
        <v>245523</v>
      </c>
      <c r="B135588">
        <v>2</v>
      </c>
      <c r="C135588" s="1" t="s">
        <v>245524</v>
      </c>
      <c r="D135588" t="b">
        <v>0</v>
      </c>
      <c r="E135588">
        <v>2783</v>
      </c>
    </row>
    <row r="135589" spans="1:5" x14ac:dyDescent="0.25">
      <c r="A135589" s="1" t="s">
        <v>245525</v>
      </c>
      <c r="B135589">
        <v>2</v>
      </c>
      <c r="C135589" s="1" t="s">
        <v>245526</v>
      </c>
      <c r="D135589" t="b">
        <v>1</v>
      </c>
      <c r="E135589">
        <v>2633</v>
      </c>
    </row>
    <row r="135590" spans="1:5" x14ac:dyDescent="0.25">
      <c r="A135590" s="1" t="s">
        <v>245527</v>
      </c>
      <c r="B135590">
        <v>2</v>
      </c>
      <c r="C135590" s="1" t="s">
        <v>245528</v>
      </c>
      <c r="D135590" t="b">
        <v>1</v>
      </c>
      <c r="E135590">
        <v>16891</v>
      </c>
    </row>
    <row r="135591" spans="1:5" x14ac:dyDescent="0.25">
      <c r="A135591" s="1" t="s">
        <v>245531</v>
      </c>
      <c r="B135591">
        <v>2</v>
      </c>
      <c r="C135591" s="1" t="s">
        <v>245532</v>
      </c>
      <c r="D135591" t="b">
        <v>0</v>
      </c>
      <c r="E135591">
        <v>3929</v>
      </c>
    </row>
    <row r="135592" spans="1:5" x14ac:dyDescent="0.25">
      <c r="A135592" s="1" t="s">
        <v>245545</v>
      </c>
      <c r="B135592">
        <v>2</v>
      </c>
      <c r="C135592" s="1" t="s">
        <v>245546</v>
      </c>
      <c r="D135592" t="b">
        <v>0</v>
      </c>
      <c r="E135592">
        <v>273</v>
      </c>
    </row>
    <row r="135593" spans="1:5" x14ac:dyDescent="0.25">
      <c r="A135593" s="1" t="s">
        <v>245547</v>
      </c>
      <c r="B135593">
        <v>2</v>
      </c>
      <c r="C135593" s="1" t="s">
        <v>245548</v>
      </c>
      <c r="D135593" t="b">
        <v>0</v>
      </c>
      <c r="E135593">
        <v>1306</v>
      </c>
    </row>
    <row r="135594" spans="1:5" x14ac:dyDescent="0.25">
      <c r="A135594" s="1" t="s">
        <v>245551</v>
      </c>
      <c r="B135594">
        <v>2</v>
      </c>
      <c r="C135594" s="1" t="s">
        <v>245552</v>
      </c>
      <c r="D135594" t="b">
        <v>0</v>
      </c>
      <c r="E135594">
        <v>10491</v>
      </c>
    </row>
    <row r="135595" spans="1:5" x14ac:dyDescent="0.25">
      <c r="A135595" s="1" t="s">
        <v>245563</v>
      </c>
      <c r="B135595">
        <v>2</v>
      </c>
      <c r="C135595" s="1" t="s">
        <v>245564</v>
      </c>
      <c r="D135595" t="b">
        <v>0</v>
      </c>
      <c r="E135595">
        <v>29</v>
      </c>
    </row>
    <row r="135596" spans="1:5" x14ac:dyDescent="0.25">
      <c r="A135596" s="1" t="s">
        <v>245569</v>
      </c>
      <c r="B135596">
        <v>2</v>
      </c>
      <c r="C135596" s="1" t="s">
        <v>245570</v>
      </c>
      <c r="D135596" t="b">
        <v>0</v>
      </c>
      <c r="E135596">
        <v>13</v>
      </c>
    </row>
    <row r="135597" spans="1:5" x14ac:dyDescent="0.25">
      <c r="A135597" s="1" t="s">
        <v>245573</v>
      </c>
      <c r="B135597">
        <v>2</v>
      </c>
      <c r="C135597" s="1" t="s">
        <v>245574</v>
      </c>
      <c r="D135597" t="b">
        <v>0</v>
      </c>
      <c r="E135597">
        <v>17671</v>
      </c>
    </row>
    <row r="135598" spans="1:5" x14ac:dyDescent="0.25">
      <c r="A135598" s="1" t="s">
        <v>245577</v>
      </c>
      <c r="B135598">
        <v>2</v>
      </c>
      <c r="C135598" s="1" t="s">
        <v>245578</v>
      </c>
      <c r="D135598" t="b">
        <v>1</v>
      </c>
      <c r="E135598">
        <v>171624</v>
      </c>
    </row>
    <row r="135599" spans="1:5" x14ac:dyDescent="0.25">
      <c r="A135599" s="1" t="s">
        <v>245579</v>
      </c>
      <c r="B135599">
        <v>2</v>
      </c>
      <c r="C135599" s="1" t="s">
        <v>245580</v>
      </c>
      <c r="D135599" t="b">
        <v>0</v>
      </c>
      <c r="E135599">
        <v>81384</v>
      </c>
    </row>
    <row r="135600" spans="1:5" x14ac:dyDescent="0.25">
      <c r="A135600" s="1" t="s">
        <v>245583</v>
      </c>
      <c r="B135600">
        <v>2</v>
      </c>
      <c r="C135600" s="1" t="s">
        <v>245584</v>
      </c>
      <c r="D135600" t="b">
        <v>0</v>
      </c>
      <c r="E135600">
        <v>163149</v>
      </c>
    </row>
    <row r="135601" spans="1:5" x14ac:dyDescent="0.25">
      <c r="A135601" s="1" t="s">
        <v>245595</v>
      </c>
      <c r="B135601">
        <v>2</v>
      </c>
      <c r="C135601" s="1" t="s">
        <v>245596</v>
      </c>
      <c r="D135601" t="b">
        <v>0</v>
      </c>
      <c r="E135601">
        <v>166</v>
      </c>
    </row>
    <row r="135602" spans="1:5" x14ac:dyDescent="0.25">
      <c r="A135602" s="1" t="s">
        <v>245599</v>
      </c>
      <c r="B135602">
        <v>2</v>
      </c>
      <c r="C135602" s="1" t="s">
        <v>245600</v>
      </c>
      <c r="D135602" t="b">
        <v>0</v>
      </c>
      <c r="E135602">
        <v>1302</v>
      </c>
    </row>
    <row r="135603" spans="1:5" x14ac:dyDescent="0.25">
      <c r="A135603" s="1" t="s">
        <v>245613</v>
      </c>
      <c r="B135603">
        <v>2</v>
      </c>
      <c r="C135603" s="1" t="s">
        <v>245614</v>
      </c>
      <c r="D135603" t="b">
        <v>0</v>
      </c>
      <c r="E135603">
        <v>14351</v>
      </c>
    </row>
    <row r="135604" spans="1:5" x14ac:dyDescent="0.25">
      <c r="A135604" s="1" t="s">
        <v>245621</v>
      </c>
      <c r="B135604">
        <v>2</v>
      </c>
      <c r="C135604" s="1" t="s">
        <v>245622</v>
      </c>
      <c r="D135604" t="b">
        <v>0</v>
      </c>
      <c r="E135604">
        <v>757</v>
      </c>
    </row>
    <row r="135605" spans="1:5" x14ac:dyDescent="0.25">
      <c r="A135605" s="1" t="s">
        <v>245625</v>
      </c>
      <c r="B135605">
        <v>2</v>
      </c>
      <c r="C135605" s="1" t="s">
        <v>245626</v>
      </c>
      <c r="D135605" t="b">
        <v>0</v>
      </c>
      <c r="E135605">
        <v>1901</v>
      </c>
    </row>
    <row r="135606" spans="1:5" x14ac:dyDescent="0.25">
      <c r="A135606" s="1" t="s">
        <v>245627</v>
      </c>
      <c r="B135606">
        <v>2</v>
      </c>
      <c r="C135606" s="1" t="s">
        <v>245628</v>
      </c>
      <c r="D135606" t="b">
        <v>1</v>
      </c>
      <c r="E135606">
        <v>68702</v>
      </c>
    </row>
    <row r="135607" spans="1:5" x14ac:dyDescent="0.25">
      <c r="A135607" s="1" t="s">
        <v>245629</v>
      </c>
      <c r="B135607">
        <v>2</v>
      </c>
      <c r="C135607" s="1" t="s">
        <v>245630</v>
      </c>
      <c r="D135607" t="b">
        <v>0</v>
      </c>
      <c r="E135607">
        <v>45146</v>
      </c>
    </row>
    <row r="135608" spans="1:5" x14ac:dyDescent="0.25">
      <c r="A135608" s="1" t="s">
        <v>245631</v>
      </c>
      <c r="B135608">
        <v>2</v>
      </c>
      <c r="C135608" s="1" t="s">
        <v>245632</v>
      </c>
      <c r="D135608" t="b">
        <v>0</v>
      </c>
      <c r="E135608">
        <v>82738</v>
      </c>
    </row>
    <row r="135609" spans="1:5" x14ac:dyDescent="0.25">
      <c r="A135609" s="1" t="s">
        <v>245637</v>
      </c>
      <c r="B135609">
        <v>2</v>
      </c>
      <c r="C135609" s="1" t="s">
        <v>245638</v>
      </c>
      <c r="D135609" t="b">
        <v>1</v>
      </c>
      <c r="E135609">
        <v>651915</v>
      </c>
    </row>
    <row r="135610" spans="1:5" x14ac:dyDescent="0.25">
      <c r="A135610" s="1" t="s">
        <v>245639</v>
      </c>
      <c r="B135610">
        <v>2</v>
      </c>
      <c r="C135610" s="1" t="s">
        <v>245640</v>
      </c>
      <c r="D135610" t="b">
        <v>0</v>
      </c>
      <c r="E135610">
        <v>25</v>
      </c>
    </row>
    <row r="135611" spans="1:5" x14ac:dyDescent="0.25">
      <c r="A135611" s="1" t="s">
        <v>245641</v>
      </c>
      <c r="B135611">
        <v>2</v>
      </c>
      <c r="C135611" s="1" t="s">
        <v>245642</v>
      </c>
      <c r="D135611" t="b">
        <v>0</v>
      </c>
      <c r="E135611">
        <v>866</v>
      </c>
    </row>
    <row r="135612" spans="1:5" x14ac:dyDescent="0.25">
      <c r="A135612" s="1" t="s">
        <v>245645</v>
      </c>
      <c r="B135612">
        <v>2</v>
      </c>
      <c r="C135612" s="1" t="s">
        <v>245646</v>
      </c>
      <c r="D135612" t="b">
        <v>0</v>
      </c>
      <c r="E135612">
        <v>274145</v>
      </c>
    </row>
    <row r="135613" spans="1:5" x14ac:dyDescent="0.25">
      <c r="A135613" s="1" t="s">
        <v>245649</v>
      </c>
      <c r="B135613">
        <v>2</v>
      </c>
      <c r="C135613" s="1" t="s">
        <v>245650</v>
      </c>
      <c r="D135613" t="b">
        <v>1</v>
      </c>
      <c r="E135613">
        <v>236985</v>
      </c>
    </row>
    <row r="135614" spans="1:5" x14ac:dyDescent="0.25">
      <c r="A135614" s="1" t="s">
        <v>245653</v>
      </c>
      <c r="B135614">
        <v>2</v>
      </c>
      <c r="C135614" s="1" t="s">
        <v>245654</v>
      </c>
      <c r="D135614" t="b">
        <v>1</v>
      </c>
      <c r="E135614">
        <v>1159724</v>
      </c>
    </row>
    <row r="135615" spans="1:5" x14ac:dyDescent="0.25">
      <c r="A135615" s="1" t="s">
        <v>245665</v>
      </c>
      <c r="B135615">
        <v>2</v>
      </c>
      <c r="C135615" s="1" t="s">
        <v>245666</v>
      </c>
      <c r="D135615" t="b">
        <v>1</v>
      </c>
      <c r="E135615">
        <v>1054905</v>
      </c>
    </row>
    <row r="135616" spans="1:5" x14ac:dyDescent="0.25">
      <c r="A135616" s="1" t="s">
        <v>245673</v>
      </c>
      <c r="B135616">
        <v>2</v>
      </c>
      <c r="C135616" s="1" t="s">
        <v>245674</v>
      </c>
      <c r="D135616" t="b">
        <v>0</v>
      </c>
      <c r="E135616">
        <v>55</v>
      </c>
    </row>
    <row r="135617" spans="1:5" x14ac:dyDescent="0.25">
      <c r="A135617" s="1" t="s">
        <v>245677</v>
      </c>
      <c r="B135617">
        <v>2</v>
      </c>
      <c r="C135617" s="1" t="s">
        <v>245678</v>
      </c>
      <c r="D135617" t="b">
        <v>0</v>
      </c>
      <c r="E135617">
        <v>23</v>
      </c>
    </row>
    <row r="135618" spans="1:5" x14ac:dyDescent="0.25">
      <c r="A135618" s="1" t="s">
        <v>245679</v>
      </c>
      <c r="B135618">
        <v>2</v>
      </c>
      <c r="C135618" s="1" t="s">
        <v>245680</v>
      </c>
      <c r="D135618" t="b">
        <v>0</v>
      </c>
      <c r="E135618">
        <v>16</v>
      </c>
    </row>
    <row r="135619" spans="1:5" x14ac:dyDescent="0.25">
      <c r="A135619" s="1" t="s">
        <v>245687</v>
      </c>
      <c r="B135619">
        <v>2</v>
      </c>
      <c r="C135619" s="1" t="s">
        <v>245688</v>
      </c>
      <c r="D135619" t="b">
        <v>0</v>
      </c>
      <c r="E135619">
        <v>89</v>
      </c>
    </row>
    <row r="135620" spans="1:5" x14ac:dyDescent="0.25">
      <c r="A135620" s="1" t="s">
        <v>245689</v>
      </c>
      <c r="B135620">
        <v>2</v>
      </c>
      <c r="C135620" s="1" t="s">
        <v>245690</v>
      </c>
      <c r="D135620" t="b">
        <v>0</v>
      </c>
      <c r="E135620">
        <v>224</v>
      </c>
    </row>
    <row r="135621" spans="1:5" x14ac:dyDescent="0.25">
      <c r="A135621" s="1" t="s">
        <v>245691</v>
      </c>
      <c r="B135621">
        <v>2</v>
      </c>
      <c r="C135621" s="1" t="s">
        <v>245692</v>
      </c>
      <c r="D135621" t="b">
        <v>0</v>
      </c>
      <c r="E135621">
        <v>12</v>
      </c>
    </row>
    <row r="135622" spans="1:5" x14ac:dyDescent="0.25">
      <c r="A135622" s="1" t="s">
        <v>245693</v>
      </c>
      <c r="B135622">
        <v>2</v>
      </c>
      <c r="C135622" s="1" t="s">
        <v>245694</v>
      </c>
      <c r="D135622" t="b">
        <v>0</v>
      </c>
      <c r="E135622">
        <v>11</v>
      </c>
    </row>
    <row r="135623" spans="1:5" x14ac:dyDescent="0.25">
      <c r="A135623" s="1" t="s">
        <v>245703</v>
      </c>
      <c r="B135623">
        <v>2</v>
      </c>
      <c r="C135623" s="1" t="s">
        <v>245704</v>
      </c>
      <c r="D135623" t="b">
        <v>0</v>
      </c>
      <c r="E135623">
        <v>6405</v>
      </c>
    </row>
    <row r="135624" spans="1:5" x14ac:dyDescent="0.25">
      <c r="A135624" s="1" t="s">
        <v>245707</v>
      </c>
      <c r="B135624">
        <v>2</v>
      </c>
      <c r="C135624" s="1" t="s">
        <v>245708</v>
      </c>
      <c r="D135624" t="b">
        <v>1</v>
      </c>
      <c r="E135624">
        <v>1322</v>
      </c>
    </row>
    <row r="135625" spans="1:5" x14ac:dyDescent="0.25">
      <c r="A135625" s="1" t="s">
        <v>245709</v>
      </c>
      <c r="B135625">
        <v>2</v>
      </c>
      <c r="C135625" s="1" t="s">
        <v>245710</v>
      </c>
      <c r="D135625" t="b">
        <v>0</v>
      </c>
      <c r="E135625">
        <v>563</v>
      </c>
    </row>
    <row r="135626" spans="1:5" x14ac:dyDescent="0.25">
      <c r="A135626" s="1" t="s">
        <v>245713</v>
      </c>
      <c r="B135626">
        <v>2</v>
      </c>
      <c r="C135626" s="1" t="s">
        <v>245714</v>
      </c>
      <c r="D135626" t="b">
        <v>0</v>
      </c>
      <c r="E135626">
        <v>269</v>
      </c>
    </row>
    <row r="135627" spans="1:5" x14ac:dyDescent="0.25">
      <c r="A135627" s="1" t="s">
        <v>245717</v>
      </c>
      <c r="B135627">
        <v>2</v>
      </c>
      <c r="C135627" s="1" t="s">
        <v>245718</v>
      </c>
      <c r="D135627" t="b">
        <v>1</v>
      </c>
      <c r="E135627">
        <v>2973</v>
      </c>
    </row>
    <row r="135628" spans="1:5" x14ac:dyDescent="0.25">
      <c r="A135628" s="1" t="s">
        <v>245719</v>
      </c>
      <c r="B135628">
        <v>2</v>
      </c>
      <c r="C135628" s="1" t="s">
        <v>245720</v>
      </c>
      <c r="D135628" t="b">
        <v>1</v>
      </c>
      <c r="E135628">
        <v>33050</v>
      </c>
    </row>
    <row r="135629" spans="1:5" x14ac:dyDescent="0.25">
      <c r="A135629" s="1" t="s">
        <v>245721</v>
      </c>
      <c r="B135629">
        <v>2</v>
      </c>
      <c r="C135629" s="1" t="s">
        <v>245722</v>
      </c>
      <c r="D135629" t="b">
        <v>1</v>
      </c>
      <c r="E135629">
        <v>4354</v>
      </c>
    </row>
    <row r="135630" spans="1:5" x14ac:dyDescent="0.25">
      <c r="A135630" s="1" t="s">
        <v>245723</v>
      </c>
      <c r="B135630">
        <v>2</v>
      </c>
      <c r="C135630" s="1" t="s">
        <v>245724</v>
      </c>
      <c r="D135630" t="b">
        <v>0</v>
      </c>
      <c r="E135630">
        <v>230</v>
      </c>
    </row>
    <row r="135631" spans="1:5" x14ac:dyDescent="0.25">
      <c r="A135631" s="1" t="s">
        <v>245725</v>
      </c>
      <c r="B135631">
        <v>2</v>
      </c>
      <c r="C135631" s="1" t="s">
        <v>245726</v>
      </c>
      <c r="D135631" t="b">
        <v>0</v>
      </c>
      <c r="E135631">
        <v>3254</v>
      </c>
    </row>
    <row r="135632" spans="1:5" x14ac:dyDescent="0.25">
      <c r="A135632" s="1" t="s">
        <v>245731</v>
      </c>
      <c r="B135632">
        <v>2</v>
      </c>
      <c r="C135632" s="1" t="s">
        <v>245732</v>
      </c>
      <c r="D135632" t="b">
        <v>0</v>
      </c>
      <c r="E135632">
        <v>205</v>
      </c>
    </row>
    <row r="135633" spans="1:5" x14ac:dyDescent="0.25">
      <c r="A135633" s="1" t="s">
        <v>245733</v>
      </c>
      <c r="B135633">
        <v>2</v>
      </c>
      <c r="C135633" s="1" t="s">
        <v>245734</v>
      </c>
      <c r="D135633" t="b">
        <v>0</v>
      </c>
      <c r="E135633">
        <v>585</v>
      </c>
    </row>
    <row r="135634" spans="1:5" x14ac:dyDescent="0.25">
      <c r="A135634" s="1" t="s">
        <v>245737</v>
      </c>
      <c r="B135634">
        <v>2</v>
      </c>
      <c r="C135634" s="1" t="s">
        <v>245738</v>
      </c>
      <c r="D135634" t="b">
        <v>0</v>
      </c>
      <c r="E135634">
        <v>631</v>
      </c>
    </row>
    <row r="135635" spans="1:5" x14ac:dyDescent="0.25">
      <c r="A135635" s="1" t="s">
        <v>245745</v>
      </c>
      <c r="B135635">
        <v>2</v>
      </c>
      <c r="C135635" s="1" t="s">
        <v>245746</v>
      </c>
      <c r="D135635" t="b">
        <v>0</v>
      </c>
      <c r="E135635">
        <v>160</v>
      </c>
    </row>
    <row r="135636" spans="1:5" x14ac:dyDescent="0.25">
      <c r="A135636" s="1" t="s">
        <v>245747</v>
      </c>
      <c r="B135636">
        <v>2</v>
      </c>
      <c r="C135636" s="1" t="s">
        <v>245748</v>
      </c>
      <c r="D135636" t="b">
        <v>0</v>
      </c>
      <c r="E135636">
        <v>40765</v>
      </c>
    </row>
    <row r="135637" spans="1:5" x14ac:dyDescent="0.25">
      <c r="A135637" s="1" t="s">
        <v>245749</v>
      </c>
      <c r="B135637">
        <v>2</v>
      </c>
      <c r="C135637" s="1" t="s">
        <v>245750</v>
      </c>
      <c r="D135637" t="b">
        <v>0</v>
      </c>
      <c r="E135637">
        <v>337</v>
      </c>
    </row>
    <row r="135638" spans="1:5" x14ac:dyDescent="0.25">
      <c r="A135638" s="1" t="s">
        <v>245751</v>
      </c>
      <c r="B135638">
        <v>2</v>
      </c>
      <c r="C135638" s="1" t="s">
        <v>245752</v>
      </c>
      <c r="D135638" t="b">
        <v>0</v>
      </c>
      <c r="E135638">
        <v>30729</v>
      </c>
    </row>
    <row r="135639" spans="1:5" x14ac:dyDescent="0.25">
      <c r="A135639" s="1" t="s">
        <v>245753</v>
      </c>
      <c r="B135639">
        <v>2</v>
      </c>
      <c r="C135639" s="1" t="s">
        <v>245754</v>
      </c>
      <c r="D135639" t="b">
        <v>0</v>
      </c>
      <c r="E135639">
        <v>69166</v>
      </c>
    </row>
    <row r="135640" spans="1:5" x14ac:dyDescent="0.25">
      <c r="A135640" s="1" t="s">
        <v>245755</v>
      </c>
      <c r="B135640">
        <v>2</v>
      </c>
      <c r="C135640" s="1" t="s">
        <v>245756</v>
      </c>
      <c r="D135640" t="b">
        <v>0</v>
      </c>
      <c r="E135640">
        <v>965</v>
      </c>
    </row>
    <row r="135641" spans="1:5" x14ac:dyDescent="0.25">
      <c r="A135641" s="1" t="s">
        <v>245757</v>
      </c>
      <c r="B135641">
        <v>2</v>
      </c>
      <c r="C135641" s="1" t="s">
        <v>245758</v>
      </c>
      <c r="D135641" t="b">
        <v>0</v>
      </c>
      <c r="E135641">
        <v>46284</v>
      </c>
    </row>
    <row r="135642" spans="1:5" x14ac:dyDescent="0.25">
      <c r="A135642" s="1" t="s">
        <v>245761</v>
      </c>
      <c r="B135642">
        <v>2</v>
      </c>
      <c r="C135642" s="1" t="s">
        <v>245762</v>
      </c>
      <c r="D135642" t="b">
        <v>0</v>
      </c>
      <c r="E135642">
        <v>120</v>
      </c>
    </row>
    <row r="135643" spans="1:5" x14ac:dyDescent="0.25">
      <c r="A135643" s="1" t="s">
        <v>245763</v>
      </c>
      <c r="B135643">
        <v>2</v>
      </c>
      <c r="C135643" s="1" t="s">
        <v>245764</v>
      </c>
      <c r="D135643" t="b">
        <v>0</v>
      </c>
      <c r="E135643">
        <v>17981</v>
      </c>
    </row>
    <row r="135644" spans="1:5" x14ac:dyDescent="0.25">
      <c r="A135644" s="1" t="s">
        <v>245767</v>
      </c>
      <c r="B135644">
        <v>2</v>
      </c>
      <c r="C135644" s="1" t="s">
        <v>245768</v>
      </c>
      <c r="D135644" t="b">
        <v>0</v>
      </c>
      <c r="E135644">
        <v>48791</v>
      </c>
    </row>
    <row r="135645" spans="1:5" x14ac:dyDescent="0.25">
      <c r="A135645" s="1" t="s">
        <v>245775</v>
      </c>
      <c r="B135645">
        <v>2</v>
      </c>
      <c r="C135645" s="1" t="s">
        <v>245776</v>
      </c>
      <c r="D135645" t="b">
        <v>0</v>
      </c>
      <c r="E135645">
        <v>40683</v>
      </c>
    </row>
    <row r="135646" spans="1:5" x14ac:dyDescent="0.25">
      <c r="A135646" s="1" t="s">
        <v>245779</v>
      </c>
      <c r="B135646">
        <v>2</v>
      </c>
      <c r="C135646" s="1" t="s">
        <v>245780</v>
      </c>
      <c r="D135646" t="b">
        <v>0</v>
      </c>
      <c r="E135646">
        <v>9573</v>
      </c>
    </row>
    <row r="135647" spans="1:5" x14ac:dyDescent="0.25">
      <c r="A135647" s="1" t="s">
        <v>245781</v>
      </c>
      <c r="B135647">
        <v>2</v>
      </c>
      <c r="C135647" s="1" t="s">
        <v>245782</v>
      </c>
      <c r="D135647" t="b">
        <v>0</v>
      </c>
      <c r="E135647">
        <v>17666</v>
      </c>
    </row>
    <row r="135648" spans="1:5" x14ac:dyDescent="0.25">
      <c r="A135648" s="1" t="s">
        <v>245791</v>
      </c>
      <c r="B135648">
        <v>2</v>
      </c>
      <c r="C135648" s="1" t="s">
        <v>245792</v>
      </c>
      <c r="D135648" t="b">
        <v>1</v>
      </c>
      <c r="E135648">
        <v>187964</v>
      </c>
    </row>
    <row r="135649" spans="1:5" x14ac:dyDescent="0.25">
      <c r="A135649" s="1" t="s">
        <v>245803</v>
      </c>
      <c r="B135649">
        <v>2</v>
      </c>
      <c r="C135649" s="1" t="s">
        <v>245804</v>
      </c>
      <c r="D135649" t="b">
        <v>0</v>
      </c>
      <c r="E135649">
        <v>175353</v>
      </c>
    </row>
    <row r="135650" spans="1:5" x14ac:dyDescent="0.25">
      <c r="A135650" s="1" t="s">
        <v>245807</v>
      </c>
      <c r="B135650">
        <v>2</v>
      </c>
      <c r="C135650" s="1" t="s">
        <v>245808</v>
      </c>
      <c r="D135650" t="b">
        <v>0</v>
      </c>
      <c r="E135650">
        <v>22155</v>
      </c>
    </row>
    <row r="135651" spans="1:5" x14ac:dyDescent="0.25">
      <c r="A135651" s="1" t="s">
        <v>245809</v>
      </c>
      <c r="B135651">
        <v>2</v>
      </c>
      <c r="C135651" s="1" t="s">
        <v>245810</v>
      </c>
      <c r="D135651" t="b">
        <v>1</v>
      </c>
      <c r="E135651">
        <v>589030</v>
      </c>
    </row>
    <row r="135652" spans="1:5" x14ac:dyDescent="0.25">
      <c r="A135652" s="1" t="s">
        <v>245811</v>
      </c>
      <c r="B135652">
        <v>2</v>
      </c>
      <c r="C135652" s="1" t="s">
        <v>245812</v>
      </c>
      <c r="D135652" t="b">
        <v>1</v>
      </c>
      <c r="E135652">
        <v>5222</v>
      </c>
    </row>
    <row r="135653" spans="1:5" x14ac:dyDescent="0.25">
      <c r="A135653" s="1" t="s">
        <v>245815</v>
      </c>
      <c r="B135653">
        <v>2</v>
      </c>
      <c r="C135653" s="1" t="s">
        <v>245816</v>
      </c>
      <c r="D135653" t="b">
        <v>1</v>
      </c>
      <c r="E135653">
        <v>21346</v>
      </c>
    </row>
    <row r="135654" spans="1:5" x14ac:dyDescent="0.25">
      <c r="A135654" s="1" t="s">
        <v>245817</v>
      </c>
      <c r="B135654">
        <v>2</v>
      </c>
      <c r="C135654" s="1" t="s">
        <v>245818</v>
      </c>
      <c r="D135654" t="b">
        <v>1</v>
      </c>
      <c r="E135654">
        <v>169935</v>
      </c>
    </row>
    <row r="135655" spans="1:5" x14ac:dyDescent="0.25">
      <c r="A135655" s="1" t="s">
        <v>245819</v>
      </c>
      <c r="B135655">
        <v>2</v>
      </c>
      <c r="C135655" s="1" t="s">
        <v>245820</v>
      </c>
      <c r="D135655" t="b">
        <v>1</v>
      </c>
      <c r="E135655">
        <v>72537</v>
      </c>
    </row>
    <row r="135656" spans="1:5" x14ac:dyDescent="0.25">
      <c r="A135656" s="1" t="s">
        <v>245821</v>
      </c>
      <c r="B135656">
        <v>2</v>
      </c>
      <c r="C135656" s="1" t="s">
        <v>245822</v>
      </c>
      <c r="D135656" t="b">
        <v>0</v>
      </c>
      <c r="E135656">
        <v>60859</v>
      </c>
    </row>
    <row r="135657" spans="1:5" x14ac:dyDescent="0.25">
      <c r="A135657" s="1" t="s">
        <v>245823</v>
      </c>
      <c r="B135657">
        <v>2</v>
      </c>
      <c r="C135657" s="1" t="s">
        <v>245824</v>
      </c>
      <c r="D135657" t="b">
        <v>0</v>
      </c>
      <c r="E135657">
        <v>11485</v>
      </c>
    </row>
    <row r="135658" spans="1:5" x14ac:dyDescent="0.25">
      <c r="A135658" s="1" t="s">
        <v>245825</v>
      </c>
      <c r="B135658">
        <v>2</v>
      </c>
      <c r="C135658" s="1" t="s">
        <v>245826</v>
      </c>
      <c r="D135658" t="b">
        <v>1</v>
      </c>
      <c r="E135658">
        <v>15507</v>
      </c>
    </row>
    <row r="135659" spans="1:5" x14ac:dyDescent="0.25">
      <c r="A135659" s="1" t="s">
        <v>245827</v>
      </c>
      <c r="B135659">
        <v>2</v>
      </c>
      <c r="C135659" s="1" t="s">
        <v>245828</v>
      </c>
      <c r="D135659" t="b">
        <v>1</v>
      </c>
      <c r="E135659">
        <v>27411</v>
      </c>
    </row>
    <row r="135660" spans="1:5" x14ac:dyDescent="0.25">
      <c r="A135660" s="1" t="s">
        <v>245829</v>
      </c>
      <c r="B135660">
        <v>2</v>
      </c>
      <c r="C135660" s="1" t="s">
        <v>245830</v>
      </c>
      <c r="D135660" t="b">
        <v>0</v>
      </c>
      <c r="E135660">
        <v>15700</v>
      </c>
    </row>
    <row r="135661" spans="1:5" x14ac:dyDescent="0.25">
      <c r="A135661" s="1" t="s">
        <v>245831</v>
      </c>
      <c r="B135661">
        <v>2</v>
      </c>
      <c r="C135661" s="1" t="s">
        <v>245832</v>
      </c>
      <c r="D135661" t="b">
        <v>0</v>
      </c>
      <c r="E135661">
        <v>3413</v>
      </c>
    </row>
    <row r="135662" spans="1:5" x14ac:dyDescent="0.25">
      <c r="A135662" s="1" t="s">
        <v>245833</v>
      </c>
      <c r="B135662">
        <v>2</v>
      </c>
      <c r="C135662" s="1" t="s">
        <v>245834</v>
      </c>
      <c r="D135662" t="b">
        <v>0</v>
      </c>
      <c r="E135662">
        <v>308</v>
      </c>
    </row>
    <row r="135663" spans="1:5" x14ac:dyDescent="0.25">
      <c r="A135663" s="1" t="s">
        <v>245835</v>
      </c>
      <c r="B135663">
        <v>2</v>
      </c>
      <c r="C135663" s="1" t="s">
        <v>245836</v>
      </c>
      <c r="D135663" t="b">
        <v>0</v>
      </c>
      <c r="E135663">
        <v>7111</v>
      </c>
    </row>
    <row r="135664" spans="1:5" x14ac:dyDescent="0.25">
      <c r="A135664" s="1" t="s">
        <v>245839</v>
      </c>
      <c r="B135664">
        <v>2</v>
      </c>
      <c r="C135664" s="1" t="s">
        <v>245840</v>
      </c>
      <c r="D135664" t="b">
        <v>1</v>
      </c>
      <c r="E135664">
        <v>17774</v>
      </c>
    </row>
    <row r="135665" spans="1:5" x14ac:dyDescent="0.25">
      <c r="A135665" s="1" t="s">
        <v>245841</v>
      </c>
      <c r="B135665">
        <v>2</v>
      </c>
      <c r="C135665" s="1" t="s">
        <v>245842</v>
      </c>
      <c r="D135665" t="b">
        <v>1</v>
      </c>
      <c r="E135665">
        <v>718069</v>
      </c>
    </row>
    <row r="135666" spans="1:5" x14ac:dyDescent="0.25">
      <c r="A135666" s="1" t="s">
        <v>245843</v>
      </c>
      <c r="B135666">
        <v>2</v>
      </c>
      <c r="C135666" s="1" t="s">
        <v>245844</v>
      </c>
      <c r="D135666" t="b">
        <v>1</v>
      </c>
      <c r="E135666">
        <v>67146</v>
      </c>
    </row>
    <row r="135667" spans="1:5" x14ac:dyDescent="0.25">
      <c r="A135667" s="1" t="s">
        <v>245849</v>
      </c>
      <c r="B135667">
        <v>2</v>
      </c>
      <c r="C135667" s="1" t="s">
        <v>245850</v>
      </c>
      <c r="D135667" t="b">
        <v>1</v>
      </c>
      <c r="E135667">
        <v>11893</v>
      </c>
    </row>
    <row r="135668" spans="1:5" x14ac:dyDescent="0.25">
      <c r="A135668" s="1" t="s">
        <v>245853</v>
      </c>
      <c r="B135668">
        <v>2</v>
      </c>
      <c r="C135668" s="1" t="s">
        <v>245854</v>
      </c>
      <c r="D135668" t="b">
        <v>1</v>
      </c>
      <c r="E135668">
        <v>369598</v>
      </c>
    </row>
    <row r="135669" spans="1:5" x14ac:dyDescent="0.25">
      <c r="A135669" s="1" t="s">
        <v>245857</v>
      </c>
      <c r="B135669">
        <v>2</v>
      </c>
      <c r="C135669" s="1" t="s">
        <v>245858</v>
      </c>
      <c r="D135669" t="b">
        <v>1</v>
      </c>
      <c r="E135669">
        <v>1169347</v>
      </c>
    </row>
    <row r="135670" spans="1:5" x14ac:dyDescent="0.25">
      <c r="A135670" s="1" t="s">
        <v>245859</v>
      </c>
      <c r="B135670">
        <v>2</v>
      </c>
      <c r="C135670" s="1" t="s">
        <v>245860</v>
      </c>
      <c r="D135670" t="b">
        <v>1</v>
      </c>
      <c r="E135670">
        <v>15928</v>
      </c>
    </row>
    <row r="135671" spans="1:5" x14ac:dyDescent="0.25">
      <c r="A135671" s="1" t="s">
        <v>245861</v>
      </c>
      <c r="B135671">
        <v>2</v>
      </c>
      <c r="C135671" s="1" t="s">
        <v>245862</v>
      </c>
      <c r="D135671" t="b">
        <v>1</v>
      </c>
      <c r="E135671">
        <v>1724</v>
      </c>
    </row>
    <row r="135672" spans="1:5" x14ac:dyDescent="0.25">
      <c r="A135672" s="1" t="s">
        <v>245863</v>
      </c>
      <c r="B135672">
        <v>2</v>
      </c>
      <c r="C135672" s="1" t="s">
        <v>245864</v>
      </c>
      <c r="D135672" t="b">
        <v>1</v>
      </c>
      <c r="E135672">
        <v>588669</v>
      </c>
    </row>
    <row r="135673" spans="1:5" x14ac:dyDescent="0.25">
      <c r="A135673" s="1" t="s">
        <v>245865</v>
      </c>
      <c r="B135673">
        <v>2</v>
      </c>
      <c r="C135673" s="1" t="s">
        <v>245866</v>
      </c>
      <c r="D135673" t="b">
        <v>1</v>
      </c>
      <c r="E135673">
        <v>2081789</v>
      </c>
    </row>
    <row r="135674" spans="1:5" x14ac:dyDescent="0.25">
      <c r="A135674" s="1" t="s">
        <v>245867</v>
      </c>
      <c r="B135674">
        <v>2</v>
      </c>
      <c r="C135674" s="1" t="s">
        <v>245868</v>
      </c>
      <c r="D135674" t="b">
        <v>1</v>
      </c>
      <c r="E135674">
        <v>8061</v>
      </c>
    </row>
    <row r="135675" spans="1:5" x14ac:dyDescent="0.25">
      <c r="A135675" s="1" t="s">
        <v>245869</v>
      </c>
      <c r="B135675">
        <v>2</v>
      </c>
      <c r="C135675" s="1" t="s">
        <v>245870</v>
      </c>
      <c r="D135675" t="b">
        <v>0</v>
      </c>
      <c r="E135675">
        <v>10346</v>
      </c>
    </row>
    <row r="135676" spans="1:5" x14ac:dyDescent="0.25">
      <c r="A135676" s="1" t="s">
        <v>245871</v>
      </c>
      <c r="B135676">
        <v>2</v>
      </c>
      <c r="C135676" s="1" t="s">
        <v>245872</v>
      </c>
      <c r="D135676" t="b">
        <v>1</v>
      </c>
      <c r="E135676">
        <v>53393</v>
      </c>
    </row>
    <row r="135677" spans="1:5" x14ac:dyDescent="0.25">
      <c r="A135677" s="1" t="s">
        <v>245877</v>
      </c>
      <c r="B135677">
        <v>2</v>
      </c>
      <c r="C135677" s="1" t="s">
        <v>245878</v>
      </c>
      <c r="D135677" t="b">
        <v>0</v>
      </c>
      <c r="E135677">
        <v>324642</v>
      </c>
    </row>
    <row r="135678" spans="1:5" x14ac:dyDescent="0.25">
      <c r="A135678" s="1" t="s">
        <v>245879</v>
      </c>
      <c r="B135678">
        <v>2</v>
      </c>
      <c r="C135678" s="1" t="s">
        <v>245880</v>
      </c>
      <c r="D135678" t="b">
        <v>1</v>
      </c>
      <c r="E135678">
        <v>112777</v>
      </c>
    </row>
    <row r="135679" spans="1:5" x14ac:dyDescent="0.25">
      <c r="A135679" s="1" t="s">
        <v>245881</v>
      </c>
      <c r="B135679">
        <v>2</v>
      </c>
      <c r="C135679" s="1" t="s">
        <v>245882</v>
      </c>
      <c r="D135679" t="b">
        <v>0</v>
      </c>
      <c r="E135679">
        <v>6309</v>
      </c>
    </row>
    <row r="135680" spans="1:5" x14ac:dyDescent="0.25">
      <c r="A135680" s="1" t="s">
        <v>245883</v>
      </c>
      <c r="B135680">
        <v>2</v>
      </c>
      <c r="C135680" s="1" t="s">
        <v>245884</v>
      </c>
      <c r="D135680" t="b">
        <v>1</v>
      </c>
      <c r="E135680">
        <v>55662</v>
      </c>
    </row>
    <row r="135681" spans="1:5" x14ac:dyDescent="0.25">
      <c r="A135681" s="1" t="s">
        <v>245887</v>
      </c>
      <c r="B135681">
        <v>2</v>
      </c>
      <c r="C135681" s="1" t="s">
        <v>245888</v>
      </c>
      <c r="D135681" t="b">
        <v>1</v>
      </c>
      <c r="E135681">
        <v>178204</v>
      </c>
    </row>
    <row r="135682" spans="1:5" x14ac:dyDescent="0.25">
      <c r="A135682" s="1" t="s">
        <v>245889</v>
      </c>
      <c r="B135682">
        <v>2</v>
      </c>
      <c r="C135682" s="1" t="s">
        <v>245890</v>
      </c>
      <c r="D135682" t="b">
        <v>0</v>
      </c>
      <c r="E135682">
        <v>61071</v>
      </c>
    </row>
    <row r="135683" spans="1:5" x14ac:dyDescent="0.25">
      <c r="A135683" s="1" t="s">
        <v>245891</v>
      </c>
      <c r="B135683">
        <v>2</v>
      </c>
      <c r="C135683" s="1" t="s">
        <v>245892</v>
      </c>
      <c r="D135683" t="b">
        <v>0</v>
      </c>
      <c r="E135683">
        <v>147306</v>
      </c>
    </row>
    <row r="135684" spans="1:5" x14ac:dyDescent="0.25">
      <c r="A135684" s="1" t="s">
        <v>245893</v>
      </c>
      <c r="B135684">
        <v>2</v>
      </c>
      <c r="C135684" s="1" t="s">
        <v>245894</v>
      </c>
      <c r="D135684" t="b">
        <v>0</v>
      </c>
      <c r="E135684">
        <v>220243</v>
      </c>
    </row>
    <row r="135685" spans="1:5" x14ac:dyDescent="0.25">
      <c r="A135685" s="1" t="s">
        <v>245895</v>
      </c>
      <c r="B135685">
        <v>2</v>
      </c>
      <c r="C135685" s="1" t="s">
        <v>245896</v>
      </c>
      <c r="D135685" t="b">
        <v>0</v>
      </c>
      <c r="E135685">
        <v>161094</v>
      </c>
    </row>
    <row r="135686" spans="1:5" x14ac:dyDescent="0.25">
      <c r="A135686" s="1" t="s">
        <v>245897</v>
      </c>
      <c r="B135686">
        <v>2</v>
      </c>
      <c r="C135686" s="1" t="s">
        <v>245898</v>
      </c>
      <c r="D135686" t="b">
        <v>0</v>
      </c>
      <c r="E135686">
        <v>6589</v>
      </c>
    </row>
    <row r="135687" spans="1:5" x14ac:dyDescent="0.25">
      <c r="A135687" s="1" t="s">
        <v>245899</v>
      </c>
      <c r="B135687">
        <v>2</v>
      </c>
      <c r="C135687" s="1" t="s">
        <v>245900</v>
      </c>
      <c r="D135687" t="b">
        <v>0</v>
      </c>
      <c r="E135687">
        <v>17</v>
      </c>
    </row>
    <row r="135688" spans="1:5" x14ac:dyDescent="0.25">
      <c r="A135688" s="1" t="s">
        <v>245903</v>
      </c>
      <c r="B135688">
        <v>2</v>
      </c>
      <c r="C135688" s="1" t="s">
        <v>245904</v>
      </c>
      <c r="D135688" t="b">
        <v>0</v>
      </c>
      <c r="E135688">
        <v>88</v>
      </c>
    </row>
    <row r="135689" spans="1:5" x14ac:dyDescent="0.25">
      <c r="A135689" s="1" t="s">
        <v>245907</v>
      </c>
      <c r="B135689">
        <v>2</v>
      </c>
      <c r="C135689" s="1" t="s">
        <v>245908</v>
      </c>
      <c r="D135689" t="b">
        <v>0</v>
      </c>
      <c r="E135689">
        <v>3530</v>
      </c>
    </row>
    <row r="135690" spans="1:5" x14ac:dyDescent="0.25">
      <c r="A135690" s="1" t="s">
        <v>245909</v>
      </c>
      <c r="B135690">
        <v>2</v>
      </c>
      <c r="C135690" s="1" t="s">
        <v>245910</v>
      </c>
      <c r="D135690" t="b">
        <v>0</v>
      </c>
      <c r="E135690">
        <v>93</v>
      </c>
    </row>
    <row r="135691" spans="1:5" x14ac:dyDescent="0.25">
      <c r="A135691" s="1" t="s">
        <v>245911</v>
      </c>
      <c r="B135691">
        <v>2</v>
      </c>
      <c r="C135691" s="1" t="s">
        <v>245912</v>
      </c>
      <c r="D135691" t="b">
        <v>0</v>
      </c>
      <c r="E135691">
        <v>5437</v>
      </c>
    </row>
    <row r="135692" spans="1:5" x14ac:dyDescent="0.25">
      <c r="A135692" s="1" t="s">
        <v>245913</v>
      </c>
      <c r="B135692">
        <v>2</v>
      </c>
      <c r="C135692" s="1" t="s">
        <v>245914</v>
      </c>
      <c r="D135692" t="b">
        <v>0</v>
      </c>
      <c r="E135692">
        <v>48</v>
      </c>
    </row>
    <row r="135693" spans="1:5" x14ac:dyDescent="0.25">
      <c r="A135693" s="1" t="s">
        <v>245917</v>
      </c>
      <c r="B135693">
        <v>2</v>
      </c>
      <c r="C135693" s="1" t="s">
        <v>245918</v>
      </c>
      <c r="D135693" t="b">
        <v>0</v>
      </c>
      <c r="E135693">
        <v>1033</v>
      </c>
    </row>
    <row r="135694" spans="1:5" x14ac:dyDescent="0.25">
      <c r="A135694" s="1" t="s">
        <v>245919</v>
      </c>
      <c r="B135694">
        <v>2</v>
      </c>
      <c r="C135694" s="1" t="s">
        <v>245920</v>
      </c>
      <c r="D135694" t="b">
        <v>0</v>
      </c>
      <c r="E135694">
        <v>20</v>
      </c>
    </row>
    <row r="135695" spans="1:5" x14ac:dyDescent="0.25">
      <c r="A135695" s="1" t="s">
        <v>245921</v>
      </c>
      <c r="B135695">
        <v>2</v>
      </c>
      <c r="C135695" s="1" t="s">
        <v>245922</v>
      </c>
      <c r="D135695" t="b">
        <v>0</v>
      </c>
      <c r="E135695">
        <v>166</v>
      </c>
    </row>
    <row r="135696" spans="1:5" x14ac:dyDescent="0.25">
      <c r="A135696" s="1" t="s">
        <v>245935</v>
      </c>
      <c r="B135696">
        <v>2</v>
      </c>
      <c r="C135696" s="1" t="s">
        <v>245936</v>
      </c>
      <c r="D135696" t="b">
        <v>0</v>
      </c>
      <c r="E135696">
        <v>182</v>
      </c>
    </row>
    <row r="135697" spans="1:5" x14ac:dyDescent="0.25">
      <c r="A135697" s="1" t="s">
        <v>245939</v>
      </c>
      <c r="B135697">
        <v>2</v>
      </c>
      <c r="C135697" s="1" t="s">
        <v>245940</v>
      </c>
      <c r="D135697" t="b">
        <v>1</v>
      </c>
      <c r="E135697">
        <v>1288607</v>
      </c>
    </row>
    <row r="135698" spans="1:5" x14ac:dyDescent="0.25">
      <c r="A135698" s="1" t="s">
        <v>245945</v>
      </c>
      <c r="B135698">
        <v>2</v>
      </c>
      <c r="C135698" s="1" t="s">
        <v>245946</v>
      </c>
      <c r="D135698" t="b">
        <v>0</v>
      </c>
      <c r="E135698">
        <v>357</v>
      </c>
    </row>
    <row r="135699" spans="1:5" x14ac:dyDescent="0.25">
      <c r="A135699" s="1" t="s">
        <v>245963</v>
      </c>
      <c r="B135699">
        <v>2</v>
      </c>
      <c r="C135699" s="1" t="s">
        <v>245964</v>
      </c>
      <c r="D135699" t="b">
        <v>0</v>
      </c>
      <c r="E135699">
        <v>16</v>
      </c>
    </row>
    <row r="135700" spans="1:5" x14ac:dyDescent="0.25">
      <c r="A135700" s="1" t="s">
        <v>245971</v>
      </c>
      <c r="B135700">
        <v>2</v>
      </c>
      <c r="C135700" s="1" t="s">
        <v>245972</v>
      </c>
      <c r="D135700" t="b">
        <v>0</v>
      </c>
      <c r="E135700">
        <v>19</v>
      </c>
    </row>
    <row r="135701" spans="1:5" x14ac:dyDescent="0.25">
      <c r="A135701" s="1" t="s">
        <v>245973</v>
      </c>
      <c r="B135701">
        <v>2</v>
      </c>
      <c r="C135701" s="1" t="s">
        <v>245974</v>
      </c>
      <c r="D135701" t="b">
        <v>0</v>
      </c>
      <c r="E135701">
        <v>268</v>
      </c>
    </row>
    <row r="135702" spans="1:5" x14ac:dyDescent="0.25">
      <c r="A135702" s="1" t="s">
        <v>245975</v>
      </c>
      <c r="B135702">
        <v>2</v>
      </c>
      <c r="C135702" s="1" t="s">
        <v>245976</v>
      </c>
      <c r="D135702" t="b">
        <v>0</v>
      </c>
      <c r="E135702">
        <v>5400</v>
      </c>
    </row>
    <row r="135703" spans="1:5" x14ac:dyDescent="0.25">
      <c r="A135703" s="1" t="s">
        <v>245977</v>
      </c>
      <c r="B135703">
        <v>2</v>
      </c>
      <c r="C135703" s="1" t="s">
        <v>245978</v>
      </c>
      <c r="D135703" t="b">
        <v>0</v>
      </c>
      <c r="E135703">
        <v>28071</v>
      </c>
    </row>
    <row r="135704" spans="1:5" x14ac:dyDescent="0.25">
      <c r="A135704" s="1" t="s">
        <v>245981</v>
      </c>
      <c r="B135704">
        <v>2</v>
      </c>
      <c r="C135704" s="1" t="s">
        <v>245982</v>
      </c>
      <c r="D135704" t="b">
        <v>1</v>
      </c>
      <c r="E135704">
        <v>2261</v>
      </c>
    </row>
    <row r="135705" spans="1:5" x14ac:dyDescent="0.25">
      <c r="A135705" s="1" t="s">
        <v>245983</v>
      </c>
      <c r="B135705">
        <v>2</v>
      </c>
      <c r="C135705" s="1" t="s">
        <v>245984</v>
      </c>
      <c r="D135705" t="b">
        <v>0</v>
      </c>
      <c r="E135705">
        <v>292</v>
      </c>
    </row>
    <row r="135706" spans="1:5" x14ac:dyDescent="0.25">
      <c r="A135706" s="1" t="s">
        <v>245985</v>
      </c>
      <c r="B135706">
        <v>2</v>
      </c>
      <c r="C135706" s="1" t="s">
        <v>245986</v>
      </c>
      <c r="D135706" t="b">
        <v>0</v>
      </c>
      <c r="E135706">
        <v>1757</v>
      </c>
    </row>
    <row r="135707" spans="1:5" x14ac:dyDescent="0.25">
      <c r="A135707" s="1" t="s">
        <v>245987</v>
      </c>
      <c r="B135707">
        <v>2</v>
      </c>
      <c r="C135707" s="1" t="s">
        <v>245988</v>
      </c>
      <c r="D135707" t="b">
        <v>0</v>
      </c>
      <c r="E135707">
        <v>1583</v>
      </c>
    </row>
    <row r="135708" spans="1:5" x14ac:dyDescent="0.25">
      <c r="A135708" s="1" t="s">
        <v>245989</v>
      </c>
      <c r="B135708">
        <v>2</v>
      </c>
      <c r="C135708" s="1" t="s">
        <v>245990</v>
      </c>
      <c r="D135708" t="b">
        <v>0</v>
      </c>
      <c r="E135708">
        <v>21</v>
      </c>
    </row>
    <row r="135709" spans="1:5" x14ac:dyDescent="0.25">
      <c r="A135709" s="1" t="s">
        <v>245991</v>
      </c>
      <c r="B135709">
        <v>2</v>
      </c>
      <c r="C135709" s="1" t="s">
        <v>245992</v>
      </c>
      <c r="D135709" t="b">
        <v>0</v>
      </c>
      <c r="E135709">
        <v>293</v>
      </c>
    </row>
    <row r="135710" spans="1:5" x14ac:dyDescent="0.25">
      <c r="A135710" s="1" t="s">
        <v>245995</v>
      </c>
      <c r="B135710">
        <v>2</v>
      </c>
      <c r="C135710" s="1" t="s">
        <v>245996</v>
      </c>
      <c r="D135710" t="b">
        <v>0</v>
      </c>
      <c r="E135710">
        <v>424</v>
      </c>
    </row>
    <row r="135711" spans="1:5" x14ac:dyDescent="0.25">
      <c r="A135711" s="1" t="s">
        <v>246001</v>
      </c>
      <c r="B135711">
        <v>2</v>
      </c>
      <c r="C135711" s="1" t="s">
        <v>246002</v>
      </c>
      <c r="D135711" t="b">
        <v>0</v>
      </c>
      <c r="E135711">
        <v>43</v>
      </c>
    </row>
    <row r="135712" spans="1:5" x14ac:dyDescent="0.25">
      <c r="A135712" s="1" t="s">
        <v>246005</v>
      </c>
      <c r="B135712">
        <v>2</v>
      </c>
      <c r="C135712" s="1" t="s">
        <v>246006</v>
      </c>
      <c r="D135712" t="b">
        <v>0</v>
      </c>
      <c r="E135712">
        <v>3439</v>
      </c>
    </row>
    <row r="135713" spans="1:5" x14ac:dyDescent="0.25">
      <c r="A135713" s="1" t="s">
        <v>246007</v>
      </c>
      <c r="B135713">
        <v>2</v>
      </c>
      <c r="C135713" s="1" t="s">
        <v>246008</v>
      </c>
      <c r="D135713" t="b">
        <v>0</v>
      </c>
      <c r="E135713">
        <v>2525</v>
      </c>
    </row>
    <row r="135714" spans="1:5" x14ac:dyDescent="0.25">
      <c r="A135714" s="1" t="s">
        <v>246009</v>
      </c>
      <c r="B135714">
        <v>2</v>
      </c>
      <c r="C135714" s="1" t="s">
        <v>246010</v>
      </c>
      <c r="D135714" t="b">
        <v>0</v>
      </c>
      <c r="E135714">
        <v>1246</v>
      </c>
    </row>
    <row r="135715" spans="1:5" x14ac:dyDescent="0.25">
      <c r="A135715" s="1" t="s">
        <v>246011</v>
      </c>
      <c r="B135715">
        <v>2</v>
      </c>
      <c r="C135715" s="1" t="s">
        <v>246012</v>
      </c>
      <c r="D135715" t="b">
        <v>0</v>
      </c>
      <c r="E135715">
        <v>3744</v>
      </c>
    </row>
    <row r="135716" spans="1:5" x14ac:dyDescent="0.25">
      <c r="A135716" s="1" t="s">
        <v>246013</v>
      </c>
      <c r="B135716">
        <v>2</v>
      </c>
      <c r="C135716" s="1" t="s">
        <v>246014</v>
      </c>
      <c r="D135716" t="b">
        <v>0</v>
      </c>
      <c r="E135716">
        <v>37</v>
      </c>
    </row>
    <row r="135717" spans="1:5" x14ac:dyDescent="0.25">
      <c r="A135717" s="1" t="s">
        <v>246015</v>
      </c>
      <c r="B135717">
        <v>2</v>
      </c>
      <c r="C135717" s="1" t="s">
        <v>246016</v>
      </c>
      <c r="D135717" t="b">
        <v>0</v>
      </c>
      <c r="E135717">
        <v>351</v>
      </c>
    </row>
    <row r="135718" spans="1:5" x14ac:dyDescent="0.25">
      <c r="A135718" s="1" t="s">
        <v>246019</v>
      </c>
      <c r="B135718">
        <v>2</v>
      </c>
      <c r="C135718" s="1" t="s">
        <v>246020</v>
      </c>
      <c r="D135718" t="b">
        <v>0</v>
      </c>
      <c r="E135718">
        <v>1758</v>
      </c>
    </row>
    <row r="135719" spans="1:5" x14ac:dyDescent="0.25">
      <c r="A135719" s="1" t="s">
        <v>246021</v>
      </c>
      <c r="B135719">
        <v>2</v>
      </c>
      <c r="C135719" s="1" t="s">
        <v>246022</v>
      </c>
      <c r="D135719" t="b">
        <v>0</v>
      </c>
      <c r="E135719">
        <v>1746</v>
      </c>
    </row>
    <row r="135720" spans="1:5" x14ac:dyDescent="0.25">
      <c r="A135720" s="1" t="s">
        <v>246023</v>
      </c>
      <c r="B135720">
        <v>2</v>
      </c>
      <c r="C135720" s="1" t="s">
        <v>246024</v>
      </c>
      <c r="D135720" t="b">
        <v>0</v>
      </c>
      <c r="E135720">
        <v>5361</v>
      </c>
    </row>
    <row r="135721" spans="1:5" x14ac:dyDescent="0.25">
      <c r="A135721" s="1" t="s">
        <v>246025</v>
      </c>
      <c r="B135721">
        <v>2</v>
      </c>
      <c r="C135721" s="1" t="s">
        <v>246026</v>
      </c>
      <c r="D135721" t="b">
        <v>0</v>
      </c>
      <c r="E135721">
        <v>2254</v>
      </c>
    </row>
    <row r="135722" spans="1:5" x14ac:dyDescent="0.25">
      <c r="A135722" s="1" t="s">
        <v>246027</v>
      </c>
      <c r="B135722">
        <v>2</v>
      </c>
      <c r="C135722" s="1" t="s">
        <v>246028</v>
      </c>
      <c r="D135722" t="b">
        <v>0</v>
      </c>
      <c r="E135722">
        <v>2153</v>
      </c>
    </row>
    <row r="135723" spans="1:5" x14ac:dyDescent="0.25">
      <c r="A135723" s="1" t="s">
        <v>246033</v>
      </c>
      <c r="B135723">
        <v>2</v>
      </c>
      <c r="C135723" s="1" t="s">
        <v>246034</v>
      </c>
      <c r="D135723" t="b">
        <v>0</v>
      </c>
      <c r="E135723">
        <v>604</v>
      </c>
    </row>
    <row r="135724" spans="1:5" x14ac:dyDescent="0.25">
      <c r="A135724" s="1" t="s">
        <v>246039</v>
      </c>
      <c r="B135724">
        <v>2</v>
      </c>
      <c r="C135724" s="1" t="s">
        <v>246040</v>
      </c>
      <c r="D135724" t="b">
        <v>0</v>
      </c>
      <c r="E135724">
        <v>373</v>
      </c>
    </row>
    <row r="135725" spans="1:5" x14ac:dyDescent="0.25">
      <c r="A135725" s="1" t="s">
        <v>246045</v>
      </c>
      <c r="B135725">
        <v>2</v>
      </c>
      <c r="C135725" s="1" t="s">
        <v>246046</v>
      </c>
      <c r="D135725" t="b">
        <v>0</v>
      </c>
      <c r="E135725">
        <v>158</v>
      </c>
    </row>
    <row r="135726" spans="1:5" x14ac:dyDescent="0.25">
      <c r="A135726" s="1" t="s">
        <v>246047</v>
      </c>
      <c r="B135726">
        <v>2</v>
      </c>
      <c r="C135726" s="1" t="s">
        <v>246048</v>
      </c>
      <c r="D135726" t="b">
        <v>0</v>
      </c>
      <c r="E135726">
        <v>199</v>
      </c>
    </row>
    <row r="135727" spans="1:5" x14ac:dyDescent="0.25">
      <c r="A135727" s="1" t="s">
        <v>246049</v>
      </c>
      <c r="B135727">
        <v>2</v>
      </c>
      <c r="C135727" s="1" t="s">
        <v>246050</v>
      </c>
      <c r="D135727" t="b">
        <v>0</v>
      </c>
      <c r="E135727">
        <v>1628</v>
      </c>
    </row>
    <row r="135728" spans="1:5" x14ac:dyDescent="0.25">
      <c r="A135728" s="1" t="s">
        <v>246053</v>
      </c>
      <c r="B135728">
        <v>2</v>
      </c>
      <c r="C135728" s="1" t="s">
        <v>246054</v>
      </c>
      <c r="D135728" t="b">
        <v>0</v>
      </c>
      <c r="E135728">
        <v>661</v>
      </c>
    </row>
    <row r="135729" spans="1:5" x14ac:dyDescent="0.25">
      <c r="A135729" s="1" t="s">
        <v>246055</v>
      </c>
      <c r="B135729">
        <v>2</v>
      </c>
      <c r="C135729" s="1" t="s">
        <v>246056</v>
      </c>
      <c r="D135729" t="b">
        <v>0</v>
      </c>
      <c r="E135729">
        <v>6036</v>
      </c>
    </row>
    <row r="135730" spans="1:5" x14ac:dyDescent="0.25">
      <c r="A135730" s="1" t="s">
        <v>246057</v>
      </c>
      <c r="B135730">
        <v>2</v>
      </c>
      <c r="C135730" s="1" t="s">
        <v>246058</v>
      </c>
      <c r="D135730" t="b">
        <v>0</v>
      </c>
      <c r="E135730">
        <v>1430</v>
      </c>
    </row>
    <row r="135731" spans="1:5" x14ac:dyDescent="0.25">
      <c r="A135731" s="1" t="s">
        <v>246063</v>
      </c>
      <c r="B135731">
        <v>2</v>
      </c>
      <c r="C135731" s="1" t="s">
        <v>246064</v>
      </c>
      <c r="D135731" t="b">
        <v>0</v>
      </c>
      <c r="E135731">
        <v>424</v>
      </c>
    </row>
    <row r="135732" spans="1:5" x14ac:dyDescent="0.25">
      <c r="A135732" s="1" t="s">
        <v>246065</v>
      </c>
      <c r="B135732">
        <v>2</v>
      </c>
      <c r="C135732" s="1" t="s">
        <v>246066</v>
      </c>
      <c r="D135732" t="b">
        <v>0</v>
      </c>
      <c r="E135732">
        <v>859</v>
      </c>
    </row>
    <row r="135733" spans="1:5" x14ac:dyDescent="0.25">
      <c r="A135733" s="1" t="s">
        <v>246073</v>
      </c>
      <c r="B135733">
        <v>2</v>
      </c>
      <c r="C135733" s="1" t="s">
        <v>246074</v>
      </c>
      <c r="D135733" t="b">
        <v>0</v>
      </c>
      <c r="E135733">
        <v>84</v>
      </c>
    </row>
    <row r="135734" spans="1:5" x14ac:dyDescent="0.25">
      <c r="A135734" s="1" t="s">
        <v>246077</v>
      </c>
      <c r="B135734">
        <v>2</v>
      </c>
      <c r="C135734" s="1" t="s">
        <v>246078</v>
      </c>
      <c r="D135734" t="b">
        <v>0</v>
      </c>
      <c r="E135734">
        <v>2343</v>
      </c>
    </row>
    <row r="135735" spans="1:5" x14ac:dyDescent="0.25">
      <c r="A135735" s="1" t="s">
        <v>246079</v>
      </c>
      <c r="B135735">
        <v>2</v>
      </c>
      <c r="C135735" s="1" t="s">
        <v>246080</v>
      </c>
      <c r="D135735" t="b">
        <v>0</v>
      </c>
      <c r="E135735">
        <v>449</v>
      </c>
    </row>
    <row r="135736" spans="1:5" x14ac:dyDescent="0.25">
      <c r="A135736" s="1" t="s">
        <v>246089</v>
      </c>
      <c r="B135736">
        <v>2</v>
      </c>
      <c r="C135736" s="1" t="s">
        <v>246090</v>
      </c>
      <c r="D135736" t="b">
        <v>0</v>
      </c>
      <c r="E135736">
        <v>756</v>
      </c>
    </row>
    <row r="135737" spans="1:5" x14ac:dyDescent="0.25">
      <c r="A135737" s="1" t="s">
        <v>246091</v>
      </c>
      <c r="B135737">
        <v>2</v>
      </c>
      <c r="C135737" s="1" t="s">
        <v>246092</v>
      </c>
      <c r="D135737" t="b">
        <v>0</v>
      </c>
      <c r="E135737">
        <v>1468</v>
      </c>
    </row>
    <row r="135738" spans="1:5" x14ac:dyDescent="0.25">
      <c r="A135738" s="1" t="s">
        <v>246095</v>
      </c>
      <c r="B135738">
        <v>2</v>
      </c>
      <c r="C135738" s="1" t="s">
        <v>246096</v>
      </c>
      <c r="D135738" t="b">
        <v>0</v>
      </c>
      <c r="E135738">
        <v>16</v>
      </c>
    </row>
    <row r="135739" spans="1:5" x14ac:dyDescent="0.25">
      <c r="A135739" s="1" t="s">
        <v>246099</v>
      </c>
      <c r="B135739">
        <v>2</v>
      </c>
      <c r="C135739" s="1" t="s">
        <v>246100</v>
      </c>
      <c r="D135739" t="b">
        <v>0</v>
      </c>
      <c r="E135739">
        <v>372</v>
      </c>
    </row>
    <row r="135740" spans="1:5" x14ac:dyDescent="0.25">
      <c r="A135740" s="1" t="s">
        <v>246101</v>
      </c>
      <c r="B135740">
        <v>2</v>
      </c>
      <c r="C135740" s="1" t="s">
        <v>246102</v>
      </c>
      <c r="D135740" t="b">
        <v>0</v>
      </c>
      <c r="E135740">
        <v>980</v>
      </c>
    </row>
    <row r="135741" spans="1:5" x14ac:dyDescent="0.25">
      <c r="A135741" s="1" t="s">
        <v>246105</v>
      </c>
      <c r="B135741">
        <v>2</v>
      </c>
      <c r="C135741" s="1" t="s">
        <v>246106</v>
      </c>
      <c r="D135741" t="b">
        <v>0</v>
      </c>
      <c r="E135741">
        <v>62670</v>
      </c>
    </row>
    <row r="135742" spans="1:5" x14ac:dyDescent="0.25">
      <c r="A135742" s="1" t="s">
        <v>246107</v>
      </c>
      <c r="B135742">
        <v>2</v>
      </c>
      <c r="C135742" s="1" t="s">
        <v>246108</v>
      </c>
      <c r="D135742" t="b">
        <v>0</v>
      </c>
      <c r="E135742">
        <v>2705</v>
      </c>
    </row>
    <row r="135743" spans="1:5" x14ac:dyDescent="0.25">
      <c r="A135743" s="1" t="s">
        <v>246109</v>
      </c>
      <c r="B135743">
        <v>2</v>
      </c>
      <c r="C135743" s="1" t="s">
        <v>246110</v>
      </c>
      <c r="D135743" t="b">
        <v>0</v>
      </c>
      <c r="E135743">
        <v>682</v>
      </c>
    </row>
    <row r="135744" spans="1:5" x14ac:dyDescent="0.25">
      <c r="A135744" s="1" t="s">
        <v>246113</v>
      </c>
      <c r="B135744">
        <v>2</v>
      </c>
      <c r="C135744" s="1" t="s">
        <v>246114</v>
      </c>
      <c r="D135744" t="b">
        <v>0</v>
      </c>
      <c r="E135744">
        <v>621</v>
      </c>
    </row>
    <row r="135745" spans="1:5" x14ac:dyDescent="0.25">
      <c r="A135745" s="1" t="s">
        <v>246117</v>
      </c>
      <c r="B135745">
        <v>2</v>
      </c>
      <c r="C135745" s="1" t="s">
        <v>246118</v>
      </c>
      <c r="D135745" t="b">
        <v>0</v>
      </c>
      <c r="E135745">
        <v>2530</v>
      </c>
    </row>
    <row r="135746" spans="1:5" x14ac:dyDescent="0.25">
      <c r="A135746" s="1" t="s">
        <v>246119</v>
      </c>
      <c r="B135746">
        <v>2</v>
      </c>
      <c r="C135746" s="1" t="s">
        <v>246120</v>
      </c>
      <c r="D135746" t="b">
        <v>0</v>
      </c>
      <c r="E135746">
        <v>2111</v>
      </c>
    </row>
    <row r="135747" spans="1:5" x14ac:dyDescent="0.25">
      <c r="A135747" s="1" t="s">
        <v>246121</v>
      </c>
      <c r="B135747">
        <v>2</v>
      </c>
      <c r="C135747" s="1" t="s">
        <v>246122</v>
      </c>
      <c r="D135747" t="b">
        <v>0</v>
      </c>
      <c r="E135747">
        <v>429</v>
      </c>
    </row>
    <row r="135748" spans="1:5" x14ac:dyDescent="0.25">
      <c r="A135748" s="1" t="s">
        <v>246125</v>
      </c>
      <c r="B135748">
        <v>2</v>
      </c>
      <c r="C135748" s="1" t="s">
        <v>246126</v>
      </c>
      <c r="D135748" t="b">
        <v>0</v>
      </c>
      <c r="E135748">
        <v>3145</v>
      </c>
    </row>
    <row r="135749" spans="1:5" x14ac:dyDescent="0.25">
      <c r="A135749" s="1" t="s">
        <v>246129</v>
      </c>
      <c r="B135749">
        <v>2</v>
      </c>
      <c r="C135749" s="1" t="s">
        <v>246130</v>
      </c>
      <c r="D135749" t="b">
        <v>0</v>
      </c>
      <c r="E135749">
        <v>368</v>
      </c>
    </row>
    <row r="135750" spans="1:5" x14ac:dyDescent="0.25">
      <c r="A135750" s="1" t="s">
        <v>246131</v>
      </c>
      <c r="B135750">
        <v>2</v>
      </c>
      <c r="C135750" s="1" t="s">
        <v>246132</v>
      </c>
      <c r="D135750" t="b">
        <v>0</v>
      </c>
      <c r="E135750">
        <v>982</v>
      </c>
    </row>
    <row r="135751" spans="1:5" x14ac:dyDescent="0.25">
      <c r="A135751" s="1" t="s">
        <v>246133</v>
      </c>
      <c r="B135751">
        <v>2</v>
      </c>
      <c r="C135751" s="1" t="s">
        <v>246134</v>
      </c>
      <c r="D135751" t="b">
        <v>0</v>
      </c>
      <c r="E135751">
        <v>2416</v>
      </c>
    </row>
    <row r="135752" spans="1:5" x14ac:dyDescent="0.25">
      <c r="A135752" s="1" t="s">
        <v>246137</v>
      </c>
      <c r="B135752">
        <v>2</v>
      </c>
      <c r="C135752" s="1" t="s">
        <v>246138</v>
      </c>
      <c r="D135752" t="b">
        <v>0</v>
      </c>
      <c r="E135752">
        <v>995</v>
      </c>
    </row>
    <row r="135753" spans="1:5" x14ac:dyDescent="0.25">
      <c r="A135753" s="1" t="s">
        <v>246139</v>
      </c>
      <c r="B135753">
        <v>2</v>
      </c>
      <c r="C135753" s="1" t="s">
        <v>246140</v>
      </c>
      <c r="D135753" t="b">
        <v>0</v>
      </c>
      <c r="E135753">
        <v>1502</v>
      </c>
    </row>
    <row r="135754" spans="1:5" x14ac:dyDescent="0.25">
      <c r="A135754" s="1" t="s">
        <v>246143</v>
      </c>
      <c r="B135754">
        <v>2</v>
      </c>
      <c r="C135754" s="1" t="s">
        <v>246144</v>
      </c>
      <c r="D135754" t="b">
        <v>0</v>
      </c>
      <c r="E135754">
        <v>387</v>
      </c>
    </row>
    <row r="135755" spans="1:5" x14ac:dyDescent="0.25">
      <c r="A135755" s="1" t="s">
        <v>246145</v>
      </c>
      <c r="B135755">
        <v>2</v>
      </c>
      <c r="C135755" s="1" t="s">
        <v>246146</v>
      </c>
      <c r="D135755" t="b">
        <v>0</v>
      </c>
      <c r="E135755">
        <v>2428</v>
      </c>
    </row>
    <row r="135756" spans="1:5" x14ac:dyDescent="0.25">
      <c r="A135756" s="1" t="s">
        <v>246147</v>
      </c>
      <c r="B135756">
        <v>2</v>
      </c>
      <c r="C135756" s="1" t="s">
        <v>246148</v>
      </c>
      <c r="D135756" t="b">
        <v>0</v>
      </c>
      <c r="E135756">
        <v>7421</v>
      </c>
    </row>
    <row r="135757" spans="1:5" x14ac:dyDescent="0.25">
      <c r="A135757" s="1" t="s">
        <v>246149</v>
      </c>
      <c r="B135757">
        <v>2</v>
      </c>
      <c r="C135757" s="1" t="s">
        <v>246150</v>
      </c>
      <c r="D135757" t="b">
        <v>0</v>
      </c>
      <c r="E135757">
        <v>75</v>
      </c>
    </row>
    <row r="135758" spans="1:5" x14ac:dyDescent="0.25">
      <c r="A135758" s="1" t="s">
        <v>246151</v>
      </c>
      <c r="B135758">
        <v>2</v>
      </c>
      <c r="C135758" s="1" t="s">
        <v>246152</v>
      </c>
      <c r="D135758" t="b">
        <v>0</v>
      </c>
      <c r="E135758">
        <v>920</v>
      </c>
    </row>
    <row r="135759" spans="1:5" x14ac:dyDescent="0.25">
      <c r="A135759" s="1" t="s">
        <v>246153</v>
      </c>
      <c r="B135759">
        <v>2</v>
      </c>
      <c r="C135759" s="1" t="s">
        <v>246154</v>
      </c>
      <c r="D135759" t="b">
        <v>0</v>
      </c>
      <c r="E135759">
        <v>7836</v>
      </c>
    </row>
    <row r="135760" spans="1:5" x14ac:dyDescent="0.25">
      <c r="A135760" s="1" t="s">
        <v>246155</v>
      </c>
      <c r="B135760">
        <v>2</v>
      </c>
      <c r="C135760" s="1" t="s">
        <v>246156</v>
      </c>
      <c r="D135760" t="b">
        <v>0</v>
      </c>
      <c r="E135760">
        <v>540</v>
      </c>
    </row>
    <row r="135761" spans="1:5" x14ac:dyDescent="0.25">
      <c r="A135761" s="1" t="s">
        <v>246157</v>
      </c>
      <c r="B135761">
        <v>2</v>
      </c>
      <c r="C135761" s="1" t="s">
        <v>246158</v>
      </c>
      <c r="D135761" t="b">
        <v>0</v>
      </c>
      <c r="E135761">
        <v>199</v>
      </c>
    </row>
    <row r="135762" spans="1:5" x14ac:dyDescent="0.25">
      <c r="A135762" s="1" t="s">
        <v>246159</v>
      </c>
      <c r="B135762">
        <v>2</v>
      </c>
      <c r="C135762" s="1" t="s">
        <v>246160</v>
      </c>
      <c r="D135762" t="b">
        <v>0</v>
      </c>
      <c r="E135762">
        <v>2798</v>
      </c>
    </row>
    <row r="135763" spans="1:5" x14ac:dyDescent="0.25">
      <c r="A135763" s="1" t="s">
        <v>246163</v>
      </c>
      <c r="B135763">
        <v>2</v>
      </c>
      <c r="C135763" s="1" t="s">
        <v>246164</v>
      </c>
      <c r="D135763" t="b">
        <v>0</v>
      </c>
      <c r="E135763">
        <v>3486</v>
      </c>
    </row>
    <row r="135764" spans="1:5" x14ac:dyDescent="0.25">
      <c r="A135764" s="1" t="s">
        <v>246167</v>
      </c>
      <c r="B135764">
        <v>2</v>
      </c>
      <c r="C135764" s="1" t="s">
        <v>246168</v>
      </c>
      <c r="D135764" t="b">
        <v>0</v>
      </c>
      <c r="E135764">
        <v>163</v>
      </c>
    </row>
    <row r="135765" spans="1:5" x14ac:dyDescent="0.25">
      <c r="A135765" s="1" t="s">
        <v>246171</v>
      </c>
      <c r="B135765">
        <v>2</v>
      </c>
      <c r="C135765" s="1" t="s">
        <v>246172</v>
      </c>
      <c r="D135765" t="b">
        <v>0</v>
      </c>
      <c r="E135765">
        <v>5838</v>
      </c>
    </row>
    <row r="135766" spans="1:5" x14ac:dyDescent="0.25">
      <c r="A135766" s="1" t="s">
        <v>246175</v>
      </c>
      <c r="B135766">
        <v>2</v>
      </c>
      <c r="C135766" s="1" t="s">
        <v>246176</v>
      </c>
      <c r="D135766" t="b">
        <v>0</v>
      </c>
      <c r="E135766">
        <v>324</v>
      </c>
    </row>
    <row r="135767" spans="1:5" x14ac:dyDescent="0.25">
      <c r="A135767" s="1" t="s">
        <v>246177</v>
      </c>
      <c r="B135767">
        <v>2</v>
      </c>
      <c r="C135767" s="1" t="s">
        <v>246178</v>
      </c>
      <c r="D135767" t="b">
        <v>0</v>
      </c>
      <c r="E135767">
        <v>674</v>
      </c>
    </row>
    <row r="135768" spans="1:5" x14ac:dyDescent="0.25">
      <c r="A135768" s="1" t="s">
        <v>246183</v>
      </c>
      <c r="B135768">
        <v>2</v>
      </c>
      <c r="C135768" s="1" t="s">
        <v>246184</v>
      </c>
      <c r="D135768" t="b">
        <v>0</v>
      </c>
      <c r="E135768">
        <v>1778</v>
      </c>
    </row>
    <row r="135769" spans="1:5" x14ac:dyDescent="0.25">
      <c r="A135769" s="1" t="s">
        <v>246185</v>
      </c>
      <c r="B135769">
        <v>2</v>
      </c>
      <c r="C135769" s="1" t="s">
        <v>246186</v>
      </c>
      <c r="D135769" t="b">
        <v>0</v>
      </c>
      <c r="E135769">
        <v>114</v>
      </c>
    </row>
    <row r="135770" spans="1:5" x14ac:dyDescent="0.25">
      <c r="A135770" s="1" t="s">
        <v>246187</v>
      </c>
      <c r="B135770">
        <v>2</v>
      </c>
      <c r="C135770" s="1" t="s">
        <v>246188</v>
      </c>
      <c r="D135770" t="b">
        <v>0</v>
      </c>
      <c r="E135770">
        <v>5658</v>
      </c>
    </row>
    <row r="135771" spans="1:5" x14ac:dyDescent="0.25">
      <c r="A135771" s="1" t="s">
        <v>246193</v>
      </c>
      <c r="B135771">
        <v>2</v>
      </c>
      <c r="C135771" s="1" t="s">
        <v>246194</v>
      </c>
      <c r="D135771" t="b">
        <v>0</v>
      </c>
      <c r="E135771">
        <v>707</v>
      </c>
    </row>
    <row r="135772" spans="1:5" x14ac:dyDescent="0.25">
      <c r="A135772" s="1" t="s">
        <v>246195</v>
      </c>
      <c r="B135772">
        <v>2</v>
      </c>
      <c r="C135772" s="1" t="s">
        <v>246196</v>
      </c>
      <c r="D135772" t="b">
        <v>0</v>
      </c>
      <c r="E135772">
        <v>30136</v>
      </c>
    </row>
    <row r="135773" spans="1:5" x14ac:dyDescent="0.25">
      <c r="A135773" s="1" t="s">
        <v>246197</v>
      </c>
      <c r="B135773">
        <v>2</v>
      </c>
      <c r="C135773" s="1" t="s">
        <v>246198</v>
      </c>
      <c r="D135773" t="b">
        <v>0</v>
      </c>
      <c r="E135773">
        <v>605</v>
      </c>
    </row>
    <row r="135774" spans="1:5" x14ac:dyDescent="0.25">
      <c r="A135774" s="1" t="s">
        <v>246203</v>
      </c>
      <c r="B135774">
        <v>2</v>
      </c>
      <c r="C135774" s="1" t="s">
        <v>246204</v>
      </c>
      <c r="D135774" t="b">
        <v>0</v>
      </c>
      <c r="E135774">
        <v>3279</v>
      </c>
    </row>
    <row r="135775" spans="1:5" x14ac:dyDescent="0.25">
      <c r="A135775" s="1" t="s">
        <v>246205</v>
      </c>
      <c r="B135775">
        <v>2</v>
      </c>
      <c r="C135775" s="1" t="s">
        <v>246206</v>
      </c>
      <c r="D135775" t="b">
        <v>0</v>
      </c>
      <c r="E135775">
        <v>378</v>
      </c>
    </row>
    <row r="135776" spans="1:5" x14ac:dyDescent="0.25">
      <c r="A135776" s="1" t="s">
        <v>246215</v>
      </c>
      <c r="B135776">
        <v>2</v>
      </c>
      <c r="C135776" s="1" t="s">
        <v>246216</v>
      </c>
      <c r="D135776" t="b">
        <v>1</v>
      </c>
      <c r="E135776">
        <v>17365</v>
      </c>
    </row>
    <row r="135777" spans="1:5" x14ac:dyDescent="0.25">
      <c r="A135777" s="1" t="s">
        <v>246217</v>
      </c>
      <c r="B135777">
        <v>2</v>
      </c>
      <c r="C135777" s="1" t="s">
        <v>246218</v>
      </c>
      <c r="D135777" t="b">
        <v>0</v>
      </c>
      <c r="E135777">
        <v>6462</v>
      </c>
    </row>
    <row r="135778" spans="1:5" x14ac:dyDescent="0.25">
      <c r="A135778" s="1" t="s">
        <v>246219</v>
      </c>
      <c r="B135778">
        <v>2</v>
      </c>
      <c r="C135778" s="1" t="s">
        <v>246220</v>
      </c>
      <c r="D135778" t="b">
        <v>0</v>
      </c>
      <c r="E135778">
        <v>1735</v>
      </c>
    </row>
    <row r="135779" spans="1:5" x14ac:dyDescent="0.25">
      <c r="A135779" s="1" t="s">
        <v>246221</v>
      </c>
      <c r="B135779">
        <v>2</v>
      </c>
      <c r="C135779" s="1" t="s">
        <v>246222</v>
      </c>
      <c r="D135779" t="b">
        <v>0</v>
      </c>
      <c r="E135779">
        <v>759</v>
      </c>
    </row>
    <row r="135780" spans="1:5" x14ac:dyDescent="0.25">
      <c r="A135780" s="1" t="s">
        <v>246223</v>
      </c>
      <c r="B135780">
        <v>2</v>
      </c>
      <c r="C135780" s="1" t="s">
        <v>246224</v>
      </c>
      <c r="D135780" t="b">
        <v>0</v>
      </c>
      <c r="E135780">
        <v>880</v>
      </c>
    </row>
    <row r="135781" spans="1:5" x14ac:dyDescent="0.25">
      <c r="A135781" s="1" t="s">
        <v>246229</v>
      </c>
      <c r="B135781">
        <v>2</v>
      </c>
      <c r="C135781" s="1" t="s">
        <v>246230</v>
      </c>
      <c r="D135781" t="b">
        <v>0</v>
      </c>
      <c r="E135781">
        <v>930</v>
      </c>
    </row>
    <row r="135782" spans="1:5" x14ac:dyDescent="0.25">
      <c r="A135782" s="1" t="s">
        <v>246231</v>
      </c>
      <c r="B135782">
        <v>2</v>
      </c>
      <c r="C135782" s="1" t="s">
        <v>246232</v>
      </c>
      <c r="D135782" t="b">
        <v>0</v>
      </c>
      <c r="E135782">
        <v>2819</v>
      </c>
    </row>
    <row r="135783" spans="1:5" x14ac:dyDescent="0.25">
      <c r="A135783" s="1" t="s">
        <v>246235</v>
      </c>
      <c r="B135783">
        <v>2</v>
      </c>
      <c r="C135783" s="1" t="s">
        <v>246236</v>
      </c>
      <c r="D135783" t="b">
        <v>0</v>
      </c>
      <c r="E135783">
        <v>260</v>
      </c>
    </row>
    <row r="135784" spans="1:5" x14ac:dyDescent="0.25">
      <c r="A135784" s="1" t="s">
        <v>246239</v>
      </c>
      <c r="B135784">
        <v>2</v>
      </c>
      <c r="C135784" s="1" t="s">
        <v>246240</v>
      </c>
      <c r="D135784" t="b">
        <v>0</v>
      </c>
      <c r="E135784">
        <v>12236</v>
      </c>
    </row>
    <row r="135785" spans="1:5" x14ac:dyDescent="0.25">
      <c r="A135785" s="1" t="s">
        <v>246241</v>
      </c>
      <c r="B135785">
        <v>2</v>
      </c>
      <c r="C135785" s="1" t="s">
        <v>246242</v>
      </c>
      <c r="D135785" t="b">
        <v>0</v>
      </c>
      <c r="E135785">
        <v>277</v>
      </c>
    </row>
    <row r="135786" spans="1:5" x14ac:dyDescent="0.25">
      <c r="A135786" s="1" t="s">
        <v>246243</v>
      </c>
      <c r="B135786">
        <v>2</v>
      </c>
      <c r="C135786" s="1" t="s">
        <v>246244</v>
      </c>
      <c r="D135786" t="b">
        <v>0</v>
      </c>
      <c r="E135786">
        <v>6709</v>
      </c>
    </row>
    <row r="135787" spans="1:5" x14ac:dyDescent="0.25">
      <c r="A135787" s="1" t="s">
        <v>246245</v>
      </c>
      <c r="B135787">
        <v>2</v>
      </c>
      <c r="C135787" s="1" t="s">
        <v>246246</v>
      </c>
      <c r="D135787" t="b">
        <v>0</v>
      </c>
      <c r="E135787">
        <v>600</v>
      </c>
    </row>
    <row r="135788" spans="1:5" x14ac:dyDescent="0.25">
      <c r="A135788" s="1" t="s">
        <v>246247</v>
      </c>
      <c r="B135788">
        <v>2</v>
      </c>
      <c r="C135788" s="1" t="s">
        <v>246248</v>
      </c>
      <c r="D135788" t="b">
        <v>0</v>
      </c>
      <c r="E135788">
        <v>1416</v>
      </c>
    </row>
    <row r="135789" spans="1:5" x14ac:dyDescent="0.25">
      <c r="A135789" s="1" t="s">
        <v>246249</v>
      </c>
      <c r="B135789">
        <v>2</v>
      </c>
      <c r="C135789" s="1" t="s">
        <v>246250</v>
      </c>
      <c r="D135789" t="b">
        <v>0</v>
      </c>
      <c r="E135789">
        <v>1260</v>
      </c>
    </row>
    <row r="135790" spans="1:5" x14ac:dyDescent="0.25">
      <c r="A135790" s="1" t="s">
        <v>246253</v>
      </c>
      <c r="B135790">
        <v>2</v>
      </c>
      <c r="C135790" s="1" t="s">
        <v>246254</v>
      </c>
      <c r="D135790" t="b">
        <v>0</v>
      </c>
      <c r="E135790">
        <v>690</v>
      </c>
    </row>
    <row r="135791" spans="1:5" x14ac:dyDescent="0.25">
      <c r="A135791" s="1" t="s">
        <v>246255</v>
      </c>
      <c r="B135791">
        <v>2</v>
      </c>
      <c r="C135791" s="1" t="s">
        <v>246256</v>
      </c>
      <c r="D135791" t="b">
        <v>0</v>
      </c>
      <c r="E135791">
        <v>937</v>
      </c>
    </row>
    <row r="135792" spans="1:5" x14ac:dyDescent="0.25">
      <c r="A135792" s="1" t="s">
        <v>246257</v>
      </c>
      <c r="B135792">
        <v>2</v>
      </c>
      <c r="C135792" s="1" t="s">
        <v>246258</v>
      </c>
      <c r="D135792" t="b">
        <v>0</v>
      </c>
      <c r="E135792">
        <v>294</v>
      </c>
    </row>
    <row r="135793" spans="1:5" x14ac:dyDescent="0.25">
      <c r="A135793" s="1" t="s">
        <v>246259</v>
      </c>
      <c r="B135793">
        <v>2</v>
      </c>
      <c r="C135793" s="1" t="s">
        <v>246260</v>
      </c>
      <c r="D135793" t="b">
        <v>0</v>
      </c>
      <c r="E135793">
        <v>1508</v>
      </c>
    </row>
    <row r="135794" spans="1:5" x14ac:dyDescent="0.25">
      <c r="A135794" s="1" t="s">
        <v>246261</v>
      </c>
      <c r="B135794">
        <v>2</v>
      </c>
      <c r="C135794" s="1" t="s">
        <v>246262</v>
      </c>
      <c r="D135794" t="b">
        <v>0</v>
      </c>
      <c r="E135794">
        <v>1421</v>
      </c>
    </row>
    <row r="135795" spans="1:5" x14ac:dyDescent="0.25">
      <c r="A135795" s="1" t="s">
        <v>246263</v>
      </c>
      <c r="B135795">
        <v>2</v>
      </c>
      <c r="C135795" s="1" t="s">
        <v>246264</v>
      </c>
      <c r="D135795" t="b">
        <v>0</v>
      </c>
      <c r="E135795">
        <v>8394</v>
      </c>
    </row>
    <row r="135796" spans="1:5" x14ac:dyDescent="0.25">
      <c r="A135796" s="1" t="s">
        <v>246265</v>
      </c>
      <c r="B135796">
        <v>2</v>
      </c>
      <c r="C135796" s="1" t="s">
        <v>246266</v>
      </c>
      <c r="D135796" t="b">
        <v>0</v>
      </c>
      <c r="E135796">
        <v>1888</v>
      </c>
    </row>
    <row r="135797" spans="1:5" x14ac:dyDescent="0.25">
      <c r="A135797" s="1" t="s">
        <v>246267</v>
      </c>
      <c r="B135797">
        <v>2</v>
      </c>
      <c r="C135797" s="1" t="s">
        <v>246268</v>
      </c>
      <c r="D135797" t="b">
        <v>0</v>
      </c>
      <c r="E135797">
        <v>356</v>
      </c>
    </row>
    <row r="135798" spans="1:5" x14ac:dyDescent="0.25">
      <c r="A135798" s="1" t="s">
        <v>246269</v>
      </c>
      <c r="B135798">
        <v>2</v>
      </c>
      <c r="C135798" s="1" t="s">
        <v>246270</v>
      </c>
      <c r="D135798" t="b">
        <v>0</v>
      </c>
      <c r="E135798">
        <v>1705</v>
      </c>
    </row>
    <row r="135799" spans="1:5" x14ac:dyDescent="0.25">
      <c r="A135799" s="1" t="s">
        <v>246275</v>
      </c>
      <c r="B135799">
        <v>2</v>
      </c>
      <c r="C135799" s="1" t="s">
        <v>246276</v>
      </c>
      <c r="D135799" t="b">
        <v>0</v>
      </c>
      <c r="E135799">
        <v>538</v>
      </c>
    </row>
    <row r="135800" spans="1:5" x14ac:dyDescent="0.25">
      <c r="A135800" s="1" t="s">
        <v>246277</v>
      </c>
      <c r="B135800">
        <v>2</v>
      </c>
      <c r="C135800" s="1" t="s">
        <v>246278</v>
      </c>
      <c r="D135800" t="b">
        <v>0</v>
      </c>
      <c r="E135800">
        <v>13399</v>
      </c>
    </row>
    <row r="135801" spans="1:5" x14ac:dyDescent="0.25">
      <c r="A135801" s="1" t="s">
        <v>246279</v>
      </c>
      <c r="B135801">
        <v>2</v>
      </c>
      <c r="C135801" s="1" t="s">
        <v>246280</v>
      </c>
      <c r="D135801" t="b">
        <v>0</v>
      </c>
      <c r="E135801">
        <v>467</v>
      </c>
    </row>
    <row r="135802" spans="1:5" x14ac:dyDescent="0.25">
      <c r="A135802" s="1" t="s">
        <v>246281</v>
      </c>
      <c r="B135802">
        <v>2</v>
      </c>
      <c r="C135802" s="1" t="s">
        <v>246282</v>
      </c>
      <c r="D135802" t="b">
        <v>0</v>
      </c>
      <c r="E135802">
        <v>2836</v>
      </c>
    </row>
    <row r="135803" spans="1:5" x14ac:dyDescent="0.25">
      <c r="A135803" s="1" t="s">
        <v>246285</v>
      </c>
      <c r="B135803">
        <v>2</v>
      </c>
      <c r="C135803" s="1" t="s">
        <v>246286</v>
      </c>
      <c r="D135803" t="b">
        <v>0</v>
      </c>
      <c r="E135803">
        <v>1798</v>
      </c>
    </row>
    <row r="135804" spans="1:5" x14ac:dyDescent="0.25">
      <c r="A135804" s="1" t="s">
        <v>246287</v>
      </c>
      <c r="B135804">
        <v>2</v>
      </c>
      <c r="C135804" s="1" t="s">
        <v>246288</v>
      </c>
      <c r="D135804" t="b">
        <v>0</v>
      </c>
      <c r="E135804">
        <v>4882</v>
      </c>
    </row>
    <row r="135805" spans="1:5" x14ac:dyDescent="0.25">
      <c r="A135805" s="1" t="s">
        <v>246291</v>
      </c>
      <c r="B135805">
        <v>2</v>
      </c>
      <c r="C135805" s="1" t="s">
        <v>246292</v>
      </c>
      <c r="D135805" t="b">
        <v>0</v>
      </c>
      <c r="E135805">
        <v>147</v>
      </c>
    </row>
    <row r="135806" spans="1:5" x14ac:dyDescent="0.25">
      <c r="A135806" s="1" t="s">
        <v>246293</v>
      </c>
      <c r="B135806">
        <v>2</v>
      </c>
      <c r="C135806" s="1" t="s">
        <v>246294</v>
      </c>
      <c r="D135806" t="b">
        <v>0</v>
      </c>
      <c r="E135806">
        <v>9159</v>
      </c>
    </row>
    <row r="135807" spans="1:5" x14ac:dyDescent="0.25">
      <c r="A135807" s="1" t="s">
        <v>246295</v>
      </c>
      <c r="B135807">
        <v>2</v>
      </c>
      <c r="C135807" s="1" t="s">
        <v>246296</v>
      </c>
      <c r="D135807" t="b">
        <v>0</v>
      </c>
      <c r="E135807">
        <v>240</v>
      </c>
    </row>
    <row r="135808" spans="1:5" x14ac:dyDescent="0.25">
      <c r="A135808" s="1" t="s">
        <v>246297</v>
      </c>
      <c r="B135808">
        <v>2</v>
      </c>
      <c r="C135808" s="1" t="s">
        <v>246298</v>
      </c>
      <c r="D135808" t="b">
        <v>0</v>
      </c>
      <c r="E135808">
        <v>14162</v>
      </c>
    </row>
    <row r="135809" spans="1:5" x14ac:dyDescent="0.25">
      <c r="A135809" s="1" t="s">
        <v>246301</v>
      </c>
      <c r="B135809">
        <v>2</v>
      </c>
      <c r="C135809" s="1" t="s">
        <v>246302</v>
      </c>
      <c r="D135809" t="b">
        <v>0</v>
      </c>
      <c r="E135809">
        <v>715</v>
      </c>
    </row>
    <row r="135810" spans="1:5" x14ac:dyDescent="0.25">
      <c r="A135810" s="1" t="s">
        <v>246303</v>
      </c>
      <c r="B135810">
        <v>2</v>
      </c>
      <c r="C135810" s="1" t="s">
        <v>246304</v>
      </c>
      <c r="D135810" t="b">
        <v>1</v>
      </c>
      <c r="E135810">
        <v>131093</v>
      </c>
    </row>
    <row r="135811" spans="1:5" x14ac:dyDescent="0.25">
      <c r="A135811" s="1" t="s">
        <v>246307</v>
      </c>
      <c r="B135811">
        <v>2</v>
      </c>
      <c r="C135811" s="1" t="s">
        <v>246308</v>
      </c>
      <c r="D135811" t="b">
        <v>0</v>
      </c>
      <c r="E135811">
        <v>852</v>
      </c>
    </row>
    <row r="135812" spans="1:5" x14ac:dyDescent="0.25">
      <c r="A135812" s="1" t="s">
        <v>246315</v>
      </c>
      <c r="B135812">
        <v>2</v>
      </c>
      <c r="C135812" s="1" t="s">
        <v>246316</v>
      </c>
      <c r="D135812" t="b">
        <v>0</v>
      </c>
      <c r="E135812">
        <v>1797</v>
      </c>
    </row>
    <row r="135813" spans="1:5" x14ac:dyDescent="0.25">
      <c r="A135813" s="1" t="s">
        <v>246319</v>
      </c>
      <c r="B135813">
        <v>2</v>
      </c>
      <c r="C135813" s="1" t="s">
        <v>246320</v>
      </c>
      <c r="D135813" t="b">
        <v>0</v>
      </c>
      <c r="E135813">
        <v>1999</v>
      </c>
    </row>
    <row r="135814" spans="1:5" x14ac:dyDescent="0.25">
      <c r="A135814" s="1" t="s">
        <v>246323</v>
      </c>
      <c r="B135814">
        <v>2</v>
      </c>
      <c r="C135814" s="1" t="s">
        <v>246324</v>
      </c>
      <c r="D135814" t="b">
        <v>0</v>
      </c>
      <c r="E135814">
        <v>968</v>
      </c>
    </row>
    <row r="135815" spans="1:5" x14ac:dyDescent="0.25">
      <c r="A135815" s="1" t="s">
        <v>246325</v>
      </c>
      <c r="B135815">
        <v>2</v>
      </c>
      <c r="C135815" s="1" t="s">
        <v>246326</v>
      </c>
      <c r="D135815" t="b">
        <v>0</v>
      </c>
      <c r="E135815">
        <v>747</v>
      </c>
    </row>
    <row r="135816" spans="1:5" x14ac:dyDescent="0.25">
      <c r="A135816" s="1" t="s">
        <v>246327</v>
      </c>
      <c r="B135816">
        <v>2</v>
      </c>
      <c r="C135816" s="1" t="s">
        <v>246328</v>
      </c>
      <c r="D135816" t="b">
        <v>0</v>
      </c>
      <c r="E135816">
        <v>458</v>
      </c>
    </row>
    <row r="135817" spans="1:5" x14ac:dyDescent="0.25">
      <c r="A135817" s="1" t="s">
        <v>246329</v>
      </c>
      <c r="B135817">
        <v>2</v>
      </c>
      <c r="C135817" s="1" t="s">
        <v>246330</v>
      </c>
      <c r="D135817" t="b">
        <v>0</v>
      </c>
      <c r="E135817">
        <v>507</v>
      </c>
    </row>
    <row r="135818" spans="1:5" x14ac:dyDescent="0.25">
      <c r="A135818" s="1" t="s">
        <v>246333</v>
      </c>
      <c r="B135818">
        <v>2</v>
      </c>
      <c r="C135818" s="1" t="s">
        <v>246334</v>
      </c>
      <c r="D135818" t="b">
        <v>0</v>
      </c>
      <c r="E135818">
        <v>2317</v>
      </c>
    </row>
    <row r="135819" spans="1:5" x14ac:dyDescent="0.25">
      <c r="A135819" s="1" t="s">
        <v>246337</v>
      </c>
      <c r="B135819">
        <v>2</v>
      </c>
      <c r="C135819" s="1" t="s">
        <v>246338</v>
      </c>
      <c r="D135819" t="b">
        <v>0</v>
      </c>
      <c r="E135819">
        <v>2390</v>
      </c>
    </row>
    <row r="135820" spans="1:5" x14ac:dyDescent="0.25">
      <c r="A135820" s="1" t="s">
        <v>246339</v>
      </c>
      <c r="B135820">
        <v>2</v>
      </c>
      <c r="C135820" s="1" t="s">
        <v>246340</v>
      </c>
      <c r="D135820" t="b">
        <v>0</v>
      </c>
      <c r="E135820">
        <v>341358</v>
      </c>
    </row>
    <row r="135821" spans="1:5" x14ac:dyDescent="0.25">
      <c r="A135821" s="1" t="s">
        <v>246341</v>
      </c>
      <c r="B135821">
        <v>2</v>
      </c>
      <c r="C135821" s="1" t="s">
        <v>246342</v>
      </c>
      <c r="D135821" t="b">
        <v>0</v>
      </c>
      <c r="E135821">
        <v>1040</v>
      </c>
    </row>
    <row r="135822" spans="1:5" x14ac:dyDescent="0.25">
      <c r="A135822" s="1" t="s">
        <v>246351</v>
      </c>
      <c r="B135822">
        <v>2</v>
      </c>
      <c r="C135822" s="1" t="s">
        <v>246352</v>
      </c>
      <c r="D135822" t="b">
        <v>0</v>
      </c>
      <c r="E135822">
        <v>16102</v>
      </c>
    </row>
    <row r="135823" spans="1:5" x14ac:dyDescent="0.25">
      <c r="A135823" s="1" t="s">
        <v>246353</v>
      </c>
      <c r="B135823">
        <v>2</v>
      </c>
      <c r="C135823" s="1" t="s">
        <v>246354</v>
      </c>
      <c r="D135823" t="b">
        <v>0</v>
      </c>
      <c r="E135823">
        <v>9754</v>
      </c>
    </row>
    <row r="135824" spans="1:5" x14ac:dyDescent="0.25">
      <c r="A135824" s="1" t="s">
        <v>246355</v>
      </c>
      <c r="B135824">
        <v>2</v>
      </c>
      <c r="C135824" s="1" t="s">
        <v>246356</v>
      </c>
      <c r="D135824" t="b">
        <v>0</v>
      </c>
      <c r="E135824">
        <v>9142</v>
      </c>
    </row>
    <row r="135825" spans="1:5" x14ac:dyDescent="0.25">
      <c r="A135825" s="1" t="s">
        <v>246357</v>
      </c>
      <c r="B135825">
        <v>2</v>
      </c>
      <c r="C135825" s="1" t="s">
        <v>246358</v>
      </c>
      <c r="D135825" t="b">
        <v>0</v>
      </c>
      <c r="E135825">
        <v>9245</v>
      </c>
    </row>
    <row r="135826" spans="1:5" x14ac:dyDescent="0.25">
      <c r="A135826" s="1" t="s">
        <v>246359</v>
      </c>
      <c r="B135826">
        <v>2</v>
      </c>
      <c r="C135826" s="1" t="s">
        <v>246360</v>
      </c>
      <c r="D135826" t="b">
        <v>0</v>
      </c>
      <c r="E135826">
        <v>6563</v>
      </c>
    </row>
    <row r="135827" spans="1:5" x14ac:dyDescent="0.25">
      <c r="A135827" s="1" t="s">
        <v>246361</v>
      </c>
      <c r="B135827">
        <v>2</v>
      </c>
      <c r="C135827" s="1" t="s">
        <v>246362</v>
      </c>
      <c r="D135827" t="b">
        <v>0</v>
      </c>
      <c r="E135827">
        <v>73458</v>
      </c>
    </row>
    <row r="135828" spans="1:5" x14ac:dyDescent="0.25">
      <c r="A135828" s="1" t="s">
        <v>246369</v>
      </c>
      <c r="B135828">
        <v>2</v>
      </c>
      <c r="C135828" s="1" t="s">
        <v>246370</v>
      </c>
      <c r="D135828" t="b">
        <v>0</v>
      </c>
      <c r="E135828">
        <v>3634</v>
      </c>
    </row>
    <row r="135829" spans="1:5" x14ac:dyDescent="0.25">
      <c r="A135829" s="1" t="s">
        <v>246371</v>
      </c>
      <c r="B135829">
        <v>2</v>
      </c>
      <c r="C135829" s="1" t="s">
        <v>246372</v>
      </c>
      <c r="D135829" t="b">
        <v>0</v>
      </c>
      <c r="E135829">
        <v>4751</v>
      </c>
    </row>
    <row r="135830" spans="1:5" x14ac:dyDescent="0.25">
      <c r="A135830" s="1" t="s">
        <v>246373</v>
      </c>
      <c r="B135830">
        <v>2</v>
      </c>
      <c r="C135830" s="1" t="s">
        <v>246374</v>
      </c>
      <c r="D135830" t="b">
        <v>0</v>
      </c>
      <c r="E135830">
        <v>1358</v>
      </c>
    </row>
    <row r="135831" spans="1:5" x14ac:dyDescent="0.25">
      <c r="A135831" s="1" t="s">
        <v>246379</v>
      </c>
      <c r="B135831">
        <v>2</v>
      </c>
      <c r="C135831" s="1" t="s">
        <v>246380</v>
      </c>
      <c r="D135831" t="b">
        <v>0</v>
      </c>
      <c r="E135831">
        <v>264</v>
      </c>
    </row>
    <row r="135832" spans="1:5" x14ac:dyDescent="0.25">
      <c r="A135832" s="1" t="s">
        <v>246381</v>
      </c>
      <c r="B135832">
        <v>2</v>
      </c>
      <c r="C135832" s="1" t="s">
        <v>246382</v>
      </c>
      <c r="D135832" t="b">
        <v>0</v>
      </c>
      <c r="E135832">
        <v>6474</v>
      </c>
    </row>
    <row r="135833" spans="1:5" x14ac:dyDescent="0.25">
      <c r="A135833" s="1" t="s">
        <v>246385</v>
      </c>
      <c r="B135833">
        <v>2</v>
      </c>
      <c r="C135833" s="1" t="s">
        <v>246386</v>
      </c>
      <c r="D135833" t="b">
        <v>0</v>
      </c>
      <c r="E135833">
        <v>420</v>
      </c>
    </row>
    <row r="135834" spans="1:5" x14ac:dyDescent="0.25">
      <c r="A135834" s="1" t="s">
        <v>246397</v>
      </c>
      <c r="B135834">
        <v>2</v>
      </c>
      <c r="C135834" s="1" t="s">
        <v>246398</v>
      </c>
      <c r="D135834" t="b">
        <v>0</v>
      </c>
      <c r="E135834">
        <v>41019</v>
      </c>
    </row>
    <row r="135835" spans="1:5" x14ac:dyDescent="0.25">
      <c r="A135835" s="1" t="s">
        <v>246399</v>
      </c>
      <c r="B135835">
        <v>2</v>
      </c>
      <c r="C135835" s="1" t="s">
        <v>246400</v>
      </c>
      <c r="D135835" t="b">
        <v>0</v>
      </c>
      <c r="E135835">
        <v>363</v>
      </c>
    </row>
    <row r="135836" spans="1:5" x14ac:dyDescent="0.25">
      <c r="A135836" s="1" t="s">
        <v>246401</v>
      </c>
      <c r="B135836">
        <v>2</v>
      </c>
      <c r="C135836" s="1" t="s">
        <v>246402</v>
      </c>
      <c r="D135836" t="b">
        <v>0</v>
      </c>
      <c r="E135836">
        <v>4344</v>
      </c>
    </row>
    <row r="135837" spans="1:5" x14ac:dyDescent="0.25">
      <c r="A135837" s="1" t="s">
        <v>246411</v>
      </c>
      <c r="B135837">
        <v>2</v>
      </c>
      <c r="C135837" s="1" t="s">
        <v>246412</v>
      </c>
      <c r="D135837" t="b">
        <v>0</v>
      </c>
      <c r="E135837">
        <v>11173</v>
      </c>
    </row>
    <row r="135838" spans="1:5" x14ac:dyDescent="0.25">
      <c r="A135838" s="1" t="s">
        <v>246415</v>
      </c>
      <c r="B135838">
        <v>2</v>
      </c>
      <c r="C135838" s="1" t="s">
        <v>246416</v>
      </c>
      <c r="D135838" t="b">
        <v>0</v>
      </c>
      <c r="E135838">
        <v>4380</v>
      </c>
    </row>
    <row r="135839" spans="1:5" x14ac:dyDescent="0.25">
      <c r="A135839" s="1" t="s">
        <v>246417</v>
      </c>
      <c r="B135839">
        <v>2</v>
      </c>
      <c r="C135839" s="1" t="s">
        <v>246418</v>
      </c>
      <c r="D135839" t="b">
        <v>0</v>
      </c>
      <c r="E135839">
        <v>56839</v>
      </c>
    </row>
    <row r="135840" spans="1:5" x14ac:dyDescent="0.25">
      <c r="A135840" s="1" t="s">
        <v>246419</v>
      </c>
      <c r="B135840">
        <v>2</v>
      </c>
      <c r="C135840" s="1" t="s">
        <v>246420</v>
      </c>
      <c r="D135840" t="b">
        <v>0</v>
      </c>
      <c r="E135840">
        <v>1521</v>
      </c>
    </row>
    <row r="135841" spans="1:5" x14ac:dyDescent="0.25">
      <c r="A135841" s="1" t="s">
        <v>246421</v>
      </c>
      <c r="B135841">
        <v>2</v>
      </c>
      <c r="C135841" s="1" t="s">
        <v>246422</v>
      </c>
      <c r="D135841" t="b">
        <v>0</v>
      </c>
      <c r="E135841">
        <v>11532</v>
      </c>
    </row>
    <row r="135842" spans="1:5" x14ac:dyDescent="0.25">
      <c r="A135842" s="1" t="s">
        <v>246431</v>
      </c>
      <c r="B135842">
        <v>2</v>
      </c>
      <c r="C135842" s="1" t="s">
        <v>246432</v>
      </c>
      <c r="D135842" t="b">
        <v>1</v>
      </c>
      <c r="E135842">
        <v>3429391</v>
      </c>
    </row>
    <row r="135843" spans="1:5" x14ac:dyDescent="0.25">
      <c r="A135843" s="1" t="s">
        <v>246433</v>
      </c>
      <c r="B135843">
        <v>2</v>
      </c>
      <c r="C135843" s="1" t="s">
        <v>246434</v>
      </c>
      <c r="D135843" t="b">
        <v>0</v>
      </c>
      <c r="E135843">
        <v>82220</v>
      </c>
    </row>
    <row r="135844" spans="1:5" x14ac:dyDescent="0.25">
      <c r="A135844" s="1" t="s">
        <v>246435</v>
      </c>
      <c r="B135844">
        <v>2</v>
      </c>
      <c r="C135844" s="1" t="s">
        <v>246436</v>
      </c>
      <c r="D135844" t="b">
        <v>1</v>
      </c>
      <c r="E135844">
        <v>818488</v>
      </c>
    </row>
    <row r="135845" spans="1:5" x14ac:dyDescent="0.25">
      <c r="A135845" s="1" t="s">
        <v>246447</v>
      </c>
      <c r="B135845">
        <v>2</v>
      </c>
      <c r="C135845" s="1" t="s">
        <v>246448</v>
      </c>
      <c r="D135845" t="b">
        <v>0</v>
      </c>
      <c r="E135845">
        <v>684</v>
      </c>
    </row>
    <row r="135846" spans="1:5" x14ac:dyDescent="0.25">
      <c r="A135846" s="1" t="s">
        <v>246449</v>
      </c>
      <c r="B135846">
        <v>2</v>
      </c>
      <c r="C135846" s="1" t="s">
        <v>246450</v>
      </c>
      <c r="D135846" t="b">
        <v>0</v>
      </c>
      <c r="E135846">
        <v>1194</v>
      </c>
    </row>
    <row r="135847" spans="1:5" x14ac:dyDescent="0.25">
      <c r="A135847" s="1" t="s">
        <v>246453</v>
      </c>
      <c r="B135847">
        <v>2</v>
      </c>
      <c r="C135847" s="1" t="s">
        <v>246454</v>
      </c>
      <c r="D135847" t="b">
        <v>0</v>
      </c>
      <c r="E135847">
        <v>81</v>
      </c>
    </row>
    <row r="135848" spans="1:5" x14ac:dyDescent="0.25">
      <c r="A135848" s="1" t="s">
        <v>246459</v>
      </c>
      <c r="B135848">
        <v>2</v>
      </c>
      <c r="C135848" s="1" t="s">
        <v>246460</v>
      </c>
      <c r="D135848" t="b">
        <v>0</v>
      </c>
      <c r="E135848">
        <v>7714</v>
      </c>
    </row>
    <row r="135849" spans="1:5" x14ac:dyDescent="0.25">
      <c r="A135849" s="1" t="s">
        <v>246461</v>
      </c>
      <c r="B135849">
        <v>2</v>
      </c>
      <c r="C135849" s="1" t="s">
        <v>246462</v>
      </c>
      <c r="D135849" t="b">
        <v>0</v>
      </c>
      <c r="E135849">
        <v>2118</v>
      </c>
    </row>
    <row r="135850" spans="1:5" x14ac:dyDescent="0.25">
      <c r="A135850" s="1" t="s">
        <v>246463</v>
      </c>
      <c r="B135850">
        <v>2</v>
      </c>
      <c r="C135850" s="1" t="s">
        <v>246464</v>
      </c>
      <c r="D135850" t="b">
        <v>0</v>
      </c>
      <c r="E135850">
        <v>5856</v>
      </c>
    </row>
    <row r="135851" spans="1:5" x14ac:dyDescent="0.25">
      <c r="A135851" s="1" t="s">
        <v>246471</v>
      </c>
      <c r="B135851">
        <v>2</v>
      </c>
      <c r="C135851" s="1" t="s">
        <v>246472</v>
      </c>
      <c r="D135851" t="b">
        <v>0</v>
      </c>
      <c r="E135851">
        <v>1674</v>
      </c>
    </row>
    <row r="135852" spans="1:5" x14ac:dyDescent="0.25">
      <c r="A135852" s="1" t="s">
        <v>246473</v>
      </c>
      <c r="B135852">
        <v>2</v>
      </c>
      <c r="C135852" s="1" t="s">
        <v>246474</v>
      </c>
      <c r="D135852" t="b">
        <v>0</v>
      </c>
      <c r="E135852">
        <v>1505</v>
      </c>
    </row>
    <row r="135853" spans="1:5" x14ac:dyDescent="0.25">
      <c r="A135853" s="1" t="s">
        <v>246477</v>
      </c>
      <c r="B135853">
        <v>2</v>
      </c>
      <c r="C135853" s="1" t="s">
        <v>246478</v>
      </c>
      <c r="D135853" t="b">
        <v>0</v>
      </c>
      <c r="E135853">
        <v>3639</v>
      </c>
    </row>
    <row r="135854" spans="1:5" x14ac:dyDescent="0.25">
      <c r="A135854" s="1" t="s">
        <v>246487</v>
      </c>
      <c r="B135854">
        <v>2</v>
      </c>
      <c r="C135854" s="1" t="s">
        <v>246488</v>
      </c>
      <c r="D135854" t="b">
        <v>0</v>
      </c>
      <c r="E135854">
        <v>6491</v>
      </c>
    </row>
    <row r="135855" spans="1:5" x14ac:dyDescent="0.25">
      <c r="A135855" s="1" t="s">
        <v>246491</v>
      </c>
      <c r="B135855">
        <v>2</v>
      </c>
      <c r="C135855" s="1" t="s">
        <v>246492</v>
      </c>
      <c r="D135855" t="b">
        <v>0</v>
      </c>
      <c r="E135855">
        <v>1434</v>
      </c>
    </row>
    <row r="135856" spans="1:5" x14ac:dyDescent="0.25">
      <c r="A135856" s="1" t="s">
        <v>246493</v>
      </c>
      <c r="B135856">
        <v>2</v>
      </c>
      <c r="C135856" s="1" t="s">
        <v>246494</v>
      </c>
      <c r="D135856" t="b">
        <v>0</v>
      </c>
      <c r="E135856">
        <v>13269</v>
      </c>
    </row>
    <row r="135857" spans="1:5" x14ac:dyDescent="0.25">
      <c r="A135857" s="1" t="s">
        <v>246499</v>
      </c>
      <c r="B135857">
        <v>2</v>
      </c>
      <c r="C135857" s="1" t="s">
        <v>246500</v>
      </c>
      <c r="D135857" t="b">
        <v>0</v>
      </c>
      <c r="E135857">
        <v>1159</v>
      </c>
    </row>
    <row r="135858" spans="1:5" x14ac:dyDescent="0.25">
      <c r="A135858" s="1" t="s">
        <v>246505</v>
      </c>
      <c r="B135858">
        <v>2</v>
      </c>
      <c r="C135858" s="1" t="s">
        <v>246506</v>
      </c>
      <c r="D135858" t="b">
        <v>0</v>
      </c>
      <c r="E135858">
        <v>8</v>
      </c>
    </row>
    <row r="135859" spans="1:5" x14ac:dyDescent="0.25">
      <c r="A135859" s="1" t="s">
        <v>246511</v>
      </c>
      <c r="B135859">
        <v>2</v>
      </c>
      <c r="C135859" s="1" t="s">
        <v>246512</v>
      </c>
      <c r="D135859" t="b">
        <v>0</v>
      </c>
      <c r="E135859">
        <v>566</v>
      </c>
    </row>
    <row r="135860" spans="1:5" x14ac:dyDescent="0.25">
      <c r="A135860" s="1" t="s">
        <v>246517</v>
      </c>
      <c r="B135860">
        <v>2</v>
      </c>
      <c r="C135860" s="1" t="s">
        <v>246518</v>
      </c>
      <c r="D135860" t="b">
        <v>0</v>
      </c>
      <c r="E135860">
        <v>170</v>
      </c>
    </row>
    <row r="135861" spans="1:5" x14ac:dyDescent="0.25">
      <c r="A135861" s="1" t="s">
        <v>246519</v>
      </c>
      <c r="B135861">
        <v>2</v>
      </c>
      <c r="C135861" s="1" t="s">
        <v>246520</v>
      </c>
      <c r="D135861" t="b">
        <v>0</v>
      </c>
      <c r="E135861">
        <v>2364</v>
      </c>
    </row>
    <row r="135862" spans="1:5" x14ac:dyDescent="0.25">
      <c r="A135862" s="1" t="s">
        <v>246523</v>
      </c>
      <c r="B135862">
        <v>2</v>
      </c>
      <c r="C135862" s="1" t="s">
        <v>246524</v>
      </c>
      <c r="D135862" t="b">
        <v>0</v>
      </c>
      <c r="E135862">
        <v>792</v>
      </c>
    </row>
    <row r="135863" spans="1:5" x14ac:dyDescent="0.25">
      <c r="A135863" s="1" t="s">
        <v>246527</v>
      </c>
      <c r="B135863">
        <v>2</v>
      </c>
      <c r="C135863" s="1" t="s">
        <v>246528</v>
      </c>
      <c r="D135863" t="b">
        <v>0</v>
      </c>
      <c r="E135863">
        <v>5</v>
      </c>
    </row>
    <row r="135864" spans="1:5" x14ac:dyDescent="0.25">
      <c r="A135864" s="1" t="s">
        <v>246529</v>
      </c>
      <c r="B135864">
        <v>2</v>
      </c>
      <c r="C135864" s="1" t="s">
        <v>246530</v>
      </c>
      <c r="D135864" t="b">
        <v>0</v>
      </c>
      <c r="E135864">
        <v>56</v>
      </c>
    </row>
    <row r="135865" spans="1:5" x14ac:dyDescent="0.25">
      <c r="A135865" s="1" t="s">
        <v>246543</v>
      </c>
      <c r="B135865">
        <v>2</v>
      </c>
      <c r="C135865" s="1" t="s">
        <v>246544</v>
      </c>
      <c r="D135865" t="b">
        <v>0</v>
      </c>
      <c r="E135865">
        <v>11</v>
      </c>
    </row>
    <row r="135866" spans="1:5" x14ac:dyDescent="0.25">
      <c r="A135866" s="1" t="s">
        <v>246551</v>
      </c>
      <c r="B135866">
        <v>2</v>
      </c>
      <c r="C135866" s="1" t="s">
        <v>246552</v>
      </c>
      <c r="D135866" t="b">
        <v>0</v>
      </c>
      <c r="E135866">
        <v>182</v>
      </c>
    </row>
    <row r="135867" spans="1:5" x14ac:dyDescent="0.25">
      <c r="A135867" s="1" t="s">
        <v>246557</v>
      </c>
      <c r="B135867">
        <v>2</v>
      </c>
      <c r="C135867" s="1" t="s">
        <v>246558</v>
      </c>
      <c r="D135867" t="b">
        <v>0</v>
      </c>
      <c r="E135867">
        <v>18</v>
      </c>
    </row>
    <row r="135868" spans="1:5" x14ac:dyDescent="0.25">
      <c r="A135868" s="1" t="s">
        <v>246561</v>
      </c>
      <c r="B135868">
        <v>2</v>
      </c>
      <c r="C135868" s="1" t="s">
        <v>246562</v>
      </c>
      <c r="D135868" t="b">
        <v>0</v>
      </c>
      <c r="E135868">
        <v>10</v>
      </c>
    </row>
    <row r="135869" spans="1:5" x14ac:dyDescent="0.25">
      <c r="A135869" s="1" t="s">
        <v>246563</v>
      </c>
      <c r="B135869">
        <v>2</v>
      </c>
      <c r="C135869" s="1" t="s">
        <v>246564</v>
      </c>
      <c r="D135869" t="b">
        <v>0</v>
      </c>
      <c r="E135869">
        <v>17</v>
      </c>
    </row>
    <row r="135870" spans="1:5" x14ac:dyDescent="0.25">
      <c r="A135870" s="1" t="s">
        <v>246565</v>
      </c>
      <c r="B135870">
        <v>2</v>
      </c>
      <c r="C135870" s="1" t="s">
        <v>246566</v>
      </c>
      <c r="D135870" t="b">
        <v>0</v>
      </c>
      <c r="E135870">
        <v>11</v>
      </c>
    </row>
    <row r="135871" spans="1:5" x14ac:dyDescent="0.25">
      <c r="A135871" s="1" t="s">
        <v>246567</v>
      </c>
      <c r="B135871">
        <v>2</v>
      </c>
      <c r="C135871" s="1" t="s">
        <v>246568</v>
      </c>
      <c r="D135871" t="b">
        <v>0</v>
      </c>
      <c r="E135871">
        <v>52</v>
      </c>
    </row>
    <row r="135872" spans="1:5" x14ac:dyDescent="0.25">
      <c r="A135872" s="1" t="s">
        <v>246571</v>
      </c>
      <c r="B135872">
        <v>2</v>
      </c>
      <c r="C135872" s="1" t="s">
        <v>246572</v>
      </c>
      <c r="D135872" t="b">
        <v>0</v>
      </c>
      <c r="E135872">
        <v>28</v>
      </c>
    </row>
    <row r="135873" spans="1:5" x14ac:dyDescent="0.25">
      <c r="A135873" s="1" t="s">
        <v>246573</v>
      </c>
      <c r="B135873">
        <v>2</v>
      </c>
      <c r="C135873" s="1" t="s">
        <v>246574</v>
      </c>
      <c r="D135873" t="b">
        <v>0</v>
      </c>
      <c r="E135873">
        <v>315</v>
      </c>
    </row>
    <row r="135874" spans="1:5" x14ac:dyDescent="0.25">
      <c r="A135874" s="1" t="s">
        <v>246579</v>
      </c>
      <c r="B135874">
        <v>2</v>
      </c>
      <c r="C135874" s="1" t="s">
        <v>246580</v>
      </c>
      <c r="D135874" t="b">
        <v>0</v>
      </c>
      <c r="E135874">
        <v>180</v>
      </c>
    </row>
    <row r="135875" spans="1:5" x14ac:dyDescent="0.25">
      <c r="A135875" s="1" t="s">
        <v>246591</v>
      </c>
      <c r="B135875">
        <v>2</v>
      </c>
      <c r="C135875" s="1" t="s">
        <v>246592</v>
      </c>
      <c r="D135875" t="b">
        <v>0</v>
      </c>
      <c r="E135875">
        <v>83</v>
      </c>
    </row>
    <row r="135876" spans="1:5" x14ac:dyDescent="0.25">
      <c r="A135876" s="1" t="s">
        <v>246593</v>
      </c>
      <c r="B135876">
        <v>2</v>
      </c>
      <c r="C135876" s="1" t="s">
        <v>246594</v>
      </c>
      <c r="D135876" t="b">
        <v>0</v>
      </c>
      <c r="E135876">
        <v>24</v>
      </c>
    </row>
    <row r="135877" spans="1:5" x14ac:dyDescent="0.25">
      <c r="A135877" s="1" t="s">
        <v>246603</v>
      </c>
      <c r="B135877">
        <v>2</v>
      </c>
      <c r="C135877" s="1" t="s">
        <v>246604</v>
      </c>
      <c r="D135877" t="b">
        <v>0</v>
      </c>
      <c r="E135877">
        <v>3</v>
      </c>
    </row>
    <row r="135878" spans="1:5" x14ac:dyDescent="0.25">
      <c r="A135878" s="1" t="s">
        <v>246619</v>
      </c>
      <c r="B135878">
        <v>2</v>
      </c>
      <c r="C135878" s="1" t="s">
        <v>246620</v>
      </c>
      <c r="D135878" t="b">
        <v>0</v>
      </c>
      <c r="E135878">
        <v>13</v>
      </c>
    </row>
    <row r="135879" spans="1:5" x14ac:dyDescent="0.25">
      <c r="A135879" s="1" t="s">
        <v>246621</v>
      </c>
      <c r="B135879">
        <v>2</v>
      </c>
      <c r="C135879" s="1" t="s">
        <v>246622</v>
      </c>
      <c r="D135879" t="b">
        <v>0</v>
      </c>
      <c r="E135879">
        <v>29</v>
      </c>
    </row>
    <row r="135880" spans="1:5" x14ac:dyDescent="0.25">
      <c r="A135880" s="1" t="s">
        <v>246623</v>
      </c>
      <c r="B135880">
        <v>2</v>
      </c>
      <c r="C135880" s="1" t="s">
        <v>246624</v>
      </c>
      <c r="D135880" t="b">
        <v>0</v>
      </c>
      <c r="E135880">
        <v>13</v>
      </c>
    </row>
    <row r="135881" spans="1:5" x14ac:dyDescent="0.25">
      <c r="A135881" s="1" t="s">
        <v>246625</v>
      </c>
      <c r="B135881">
        <v>2</v>
      </c>
      <c r="C135881" s="1" t="s">
        <v>246626</v>
      </c>
      <c r="D135881" t="b">
        <v>0</v>
      </c>
      <c r="E135881">
        <v>26</v>
      </c>
    </row>
    <row r="135882" spans="1:5" x14ac:dyDescent="0.25">
      <c r="A135882" s="1" t="s">
        <v>246631</v>
      </c>
      <c r="B135882">
        <v>2</v>
      </c>
      <c r="C135882" s="1" t="s">
        <v>246632</v>
      </c>
      <c r="D135882" t="b">
        <v>0</v>
      </c>
      <c r="E135882">
        <v>2477</v>
      </c>
    </row>
    <row r="135883" spans="1:5" x14ac:dyDescent="0.25">
      <c r="A135883" s="1" t="s">
        <v>246639</v>
      </c>
      <c r="B135883">
        <v>2</v>
      </c>
      <c r="C135883" s="1" t="s">
        <v>246640</v>
      </c>
      <c r="D135883" t="b">
        <v>0</v>
      </c>
      <c r="E135883">
        <v>26</v>
      </c>
    </row>
    <row r="135884" spans="1:5" x14ac:dyDescent="0.25">
      <c r="A135884" s="1" t="s">
        <v>246643</v>
      </c>
      <c r="B135884">
        <v>2</v>
      </c>
      <c r="C135884" s="1" t="s">
        <v>246644</v>
      </c>
      <c r="D135884" t="b">
        <v>0</v>
      </c>
      <c r="E135884">
        <v>934</v>
      </c>
    </row>
    <row r="135885" spans="1:5" x14ac:dyDescent="0.25">
      <c r="A135885" s="1" t="s">
        <v>246647</v>
      </c>
      <c r="B135885">
        <v>2</v>
      </c>
      <c r="C135885" s="1" t="s">
        <v>246648</v>
      </c>
      <c r="D135885" t="b">
        <v>0</v>
      </c>
      <c r="E135885">
        <v>15</v>
      </c>
    </row>
    <row r="135886" spans="1:5" x14ac:dyDescent="0.25">
      <c r="A135886" s="1" t="s">
        <v>246649</v>
      </c>
      <c r="B135886">
        <v>2</v>
      </c>
      <c r="C135886" s="1" t="s">
        <v>246650</v>
      </c>
      <c r="D135886" t="b">
        <v>0</v>
      </c>
      <c r="E135886">
        <v>10</v>
      </c>
    </row>
    <row r="135887" spans="1:5" x14ac:dyDescent="0.25">
      <c r="A135887" s="1" t="s">
        <v>246653</v>
      </c>
      <c r="B135887">
        <v>2</v>
      </c>
      <c r="C135887" s="1" t="s">
        <v>246654</v>
      </c>
      <c r="D135887" t="b">
        <v>0</v>
      </c>
      <c r="E135887">
        <v>23</v>
      </c>
    </row>
    <row r="135888" spans="1:5" x14ac:dyDescent="0.25">
      <c r="A135888" s="1" t="s">
        <v>246659</v>
      </c>
      <c r="B135888">
        <v>2</v>
      </c>
      <c r="C135888" s="1" t="s">
        <v>246660</v>
      </c>
      <c r="D135888" t="b">
        <v>0</v>
      </c>
      <c r="E135888">
        <v>63</v>
      </c>
    </row>
    <row r="135889" spans="1:5" x14ac:dyDescent="0.25">
      <c r="A135889" s="1" t="s">
        <v>246661</v>
      </c>
      <c r="B135889">
        <v>2</v>
      </c>
      <c r="C135889" s="1" t="s">
        <v>246662</v>
      </c>
      <c r="D135889" t="b">
        <v>0</v>
      </c>
      <c r="E135889">
        <v>23</v>
      </c>
    </row>
    <row r="135890" spans="1:5" x14ac:dyDescent="0.25">
      <c r="A135890" s="1" t="s">
        <v>246665</v>
      </c>
      <c r="B135890">
        <v>2</v>
      </c>
      <c r="C135890" s="1" t="s">
        <v>246666</v>
      </c>
      <c r="D135890" t="b">
        <v>0</v>
      </c>
      <c r="E135890">
        <v>14</v>
      </c>
    </row>
    <row r="135891" spans="1:5" x14ac:dyDescent="0.25">
      <c r="A135891" s="1" t="s">
        <v>246675</v>
      </c>
      <c r="B135891">
        <v>2</v>
      </c>
      <c r="C135891" s="1" t="s">
        <v>246676</v>
      </c>
      <c r="D135891" t="b">
        <v>0</v>
      </c>
      <c r="E135891">
        <v>124</v>
      </c>
    </row>
    <row r="135892" spans="1:5" x14ac:dyDescent="0.25">
      <c r="A135892" s="1" t="s">
        <v>246681</v>
      </c>
      <c r="B135892">
        <v>2</v>
      </c>
      <c r="C135892" s="1" t="s">
        <v>246682</v>
      </c>
      <c r="D135892" t="b">
        <v>0</v>
      </c>
      <c r="E135892">
        <v>6952</v>
      </c>
    </row>
    <row r="135893" spans="1:5" x14ac:dyDescent="0.25">
      <c r="A135893" s="1" t="s">
        <v>246683</v>
      </c>
      <c r="B135893">
        <v>2</v>
      </c>
      <c r="C135893" s="1" t="s">
        <v>246684</v>
      </c>
      <c r="D135893" t="b">
        <v>1</v>
      </c>
      <c r="E135893">
        <v>11252</v>
      </c>
    </row>
    <row r="135894" spans="1:5" x14ac:dyDescent="0.25">
      <c r="A135894" s="1" t="s">
        <v>246685</v>
      </c>
      <c r="B135894">
        <v>2</v>
      </c>
      <c r="C135894" s="1" t="s">
        <v>246686</v>
      </c>
      <c r="D135894" t="b">
        <v>0</v>
      </c>
      <c r="E135894">
        <v>11</v>
      </c>
    </row>
    <row r="135895" spans="1:5" x14ac:dyDescent="0.25">
      <c r="A135895" s="1" t="s">
        <v>246687</v>
      </c>
      <c r="B135895">
        <v>2</v>
      </c>
      <c r="C135895" s="1" t="s">
        <v>246688</v>
      </c>
      <c r="D135895" t="b">
        <v>0</v>
      </c>
      <c r="E135895">
        <v>17</v>
      </c>
    </row>
    <row r="135896" spans="1:5" x14ac:dyDescent="0.25">
      <c r="A135896" s="1" t="s">
        <v>246689</v>
      </c>
      <c r="B135896">
        <v>2</v>
      </c>
      <c r="C135896" s="1" t="s">
        <v>246690</v>
      </c>
      <c r="D135896" t="b">
        <v>0</v>
      </c>
      <c r="E135896">
        <v>5969</v>
      </c>
    </row>
    <row r="135897" spans="1:5" x14ac:dyDescent="0.25">
      <c r="A135897" s="1" t="s">
        <v>246691</v>
      </c>
      <c r="B135897">
        <v>2</v>
      </c>
      <c r="C135897" s="1" t="s">
        <v>246692</v>
      </c>
      <c r="D135897" t="b">
        <v>0</v>
      </c>
      <c r="E135897">
        <v>358</v>
      </c>
    </row>
    <row r="135898" spans="1:5" x14ac:dyDescent="0.25">
      <c r="A135898" s="1" t="s">
        <v>246699</v>
      </c>
      <c r="B135898">
        <v>2</v>
      </c>
      <c r="C135898" s="1" t="s">
        <v>246700</v>
      </c>
      <c r="D135898" t="b">
        <v>0</v>
      </c>
      <c r="E135898">
        <v>57</v>
      </c>
    </row>
    <row r="135899" spans="1:5" x14ac:dyDescent="0.25">
      <c r="A135899" s="1" t="s">
        <v>246701</v>
      </c>
      <c r="B135899">
        <v>2</v>
      </c>
      <c r="C135899" s="1" t="s">
        <v>246702</v>
      </c>
      <c r="D135899" t="b">
        <v>0</v>
      </c>
      <c r="E135899">
        <v>1218</v>
      </c>
    </row>
    <row r="135900" spans="1:5" x14ac:dyDescent="0.25">
      <c r="A135900" s="1" t="s">
        <v>246703</v>
      </c>
      <c r="B135900">
        <v>2</v>
      </c>
      <c r="C135900" s="1" t="s">
        <v>246704</v>
      </c>
      <c r="D135900" t="b">
        <v>0</v>
      </c>
      <c r="E135900">
        <v>5</v>
      </c>
    </row>
    <row r="135901" spans="1:5" x14ac:dyDescent="0.25">
      <c r="A135901" s="1" t="s">
        <v>246705</v>
      </c>
      <c r="B135901">
        <v>2</v>
      </c>
      <c r="C135901" s="1" t="s">
        <v>246706</v>
      </c>
      <c r="D135901" t="b">
        <v>0</v>
      </c>
      <c r="E135901">
        <v>1161</v>
      </c>
    </row>
    <row r="135902" spans="1:5" x14ac:dyDescent="0.25">
      <c r="A135902" s="1" t="s">
        <v>246719</v>
      </c>
      <c r="B135902">
        <v>2</v>
      </c>
      <c r="C135902" s="1" t="s">
        <v>246720</v>
      </c>
      <c r="D135902" t="b">
        <v>0</v>
      </c>
      <c r="E135902">
        <v>2215</v>
      </c>
    </row>
    <row r="135903" spans="1:5" x14ac:dyDescent="0.25">
      <c r="A135903" s="1" t="s">
        <v>246721</v>
      </c>
      <c r="B135903">
        <v>2</v>
      </c>
      <c r="C135903" s="1" t="s">
        <v>246722</v>
      </c>
      <c r="D135903" t="b">
        <v>0</v>
      </c>
      <c r="E135903">
        <v>343</v>
      </c>
    </row>
    <row r="135904" spans="1:5" x14ac:dyDescent="0.25">
      <c r="A135904" s="1" t="s">
        <v>246723</v>
      </c>
      <c r="B135904">
        <v>2</v>
      </c>
      <c r="C135904" s="1" t="s">
        <v>246724</v>
      </c>
      <c r="D135904" t="b">
        <v>0</v>
      </c>
      <c r="E135904">
        <v>319</v>
      </c>
    </row>
    <row r="135905" spans="1:5" x14ac:dyDescent="0.25">
      <c r="A135905" s="1" t="s">
        <v>246733</v>
      </c>
      <c r="B135905">
        <v>2</v>
      </c>
      <c r="C135905" s="1" t="s">
        <v>246734</v>
      </c>
      <c r="D135905" t="b">
        <v>0</v>
      </c>
      <c r="E135905">
        <v>136</v>
      </c>
    </row>
    <row r="135906" spans="1:5" x14ac:dyDescent="0.25">
      <c r="A135906" s="1" t="s">
        <v>246735</v>
      </c>
      <c r="B135906">
        <v>2</v>
      </c>
      <c r="C135906" s="1" t="s">
        <v>246736</v>
      </c>
      <c r="D135906" t="b">
        <v>0</v>
      </c>
      <c r="E135906">
        <v>12</v>
      </c>
    </row>
    <row r="135907" spans="1:5" x14ac:dyDescent="0.25">
      <c r="A135907" s="1" t="s">
        <v>246737</v>
      </c>
      <c r="B135907">
        <v>2</v>
      </c>
      <c r="C135907" s="1" t="s">
        <v>246738</v>
      </c>
      <c r="D135907" t="b">
        <v>0</v>
      </c>
      <c r="E135907">
        <v>450</v>
      </c>
    </row>
    <row r="135908" spans="1:5" x14ac:dyDescent="0.25">
      <c r="A135908" s="1" t="s">
        <v>246739</v>
      </c>
      <c r="B135908">
        <v>2</v>
      </c>
      <c r="C135908" s="1" t="s">
        <v>246740</v>
      </c>
      <c r="D135908" t="b">
        <v>0</v>
      </c>
      <c r="E135908">
        <v>32</v>
      </c>
    </row>
    <row r="135909" spans="1:5" x14ac:dyDescent="0.25">
      <c r="A135909" s="1" t="s">
        <v>246743</v>
      </c>
      <c r="B135909">
        <v>2</v>
      </c>
      <c r="C135909" s="1" t="s">
        <v>246744</v>
      </c>
      <c r="D135909" t="b">
        <v>0</v>
      </c>
      <c r="E135909">
        <v>2735</v>
      </c>
    </row>
    <row r="135910" spans="1:5" x14ac:dyDescent="0.25">
      <c r="A135910" s="1" t="s">
        <v>246745</v>
      </c>
      <c r="B135910">
        <v>2</v>
      </c>
      <c r="C135910" s="1" t="s">
        <v>246746</v>
      </c>
      <c r="D135910" t="b">
        <v>0</v>
      </c>
      <c r="E135910">
        <v>1479</v>
      </c>
    </row>
    <row r="135911" spans="1:5" x14ac:dyDescent="0.25">
      <c r="A135911" s="1" t="s">
        <v>246749</v>
      </c>
      <c r="B135911">
        <v>2</v>
      </c>
      <c r="C135911" s="1" t="s">
        <v>246750</v>
      </c>
      <c r="D135911" t="b">
        <v>0</v>
      </c>
      <c r="E135911">
        <v>946</v>
      </c>
    </row>
    <row r="135912" spans="1:5" x14ac:dyDescent="0.25">
      <c r="A135912" s="1" t="s">
        <v>246751</v>
      </c>
      <c r="B135912">
        <v>2</v>
      </c>
      <c r="C135912" s="1" t="s">
        <v>246752</v>
      </c>
      <c r="D135912" t="b">
        <v>0</v>
      </c>
      <c r="E135912">
        <v>12892</v>
      </c>
    </row>
    <row r="135913" spans="1:5" x14ac:dyDescent="0.25">
      <c r="A135913" s="1" t="s">
        <v>246759</v>
      </c>
      <c r="B135913">
        <v>2</v>
      </c>
      <c r="C135913" s="1" t="s">
        <v>246760</v>
      </c>
      <c r="D135913" t="b">
        <v>1</v>
      </c>
      <c r="E135913">
        <v>15609</v>
      </c>
    </row>
    <row r="135914" spans="1:5" x14ac:dyDescent="0.25">
      <c r="A135914" s="1" t="s">
        <v>246761</v>
      </c>
      <c r="B135914">
        <v>2</v>
      </c>
      <c r="C135914" s="1" t="s">
        <v>246762</v>
      </c>
      <c r="D135914" t="b">
        <v>0</v>
      </c>
      <c r="E135914">
        <v>11</v>
      </c>
    </row>
    <row r="135915" spans="1:5" x14ac:dyDescent="0.25">
      <c r="A135915" s="1" t="s">
        <v>246763</v>
      </c>
      <c r="B135915">
        <v>2</v>
      </c>
      <c r="C135915" s="1" t="s">
        <v>246764</v>
      </c>
      <c r="D135915" t="b">
        <v>0</v>
      </c>
      <c r="E135915">
        <v>8</v>
      </c>
    </row>
    <row r="135916" spans="1:5" x14ac:dyDescent="0.25">
      <c r="A135916" s="1" t="s">
        <v>246767</v>
      </c>
      <c r="B135916">
        <v>2</v>
      </c>
      <c r="C135916" s="1" t="s">
        <v>246768</v>
      </c>
      <c r="D135916" t="b">
        <v>0</v>
      </c>
      <c r="E135916">
        <v>2139</v>
      </c>
    </row>
    <row r="135917" spans="1:5" x14ac:dyDescent="0.25">
      <c r="A135917" s="1" t="s">
        <v>246779</v>
      </c>
      <c r="B135917">
        <v>2</v>
      </c>
      <c r="C135917" s="1" t="s">
        <v>246780</v>
      </c>
      <c r="D135917" t="b">
        <v>0</v>
      </c>
      <c r="E135917">
        <v>27</v>
      </c>
    </row>
    <row r="135918" spans="1:5" x14ac:dyDescent="0.25">
      <c r="A135918" s="1" t="s">
        <v>246781</v>
      </c>
      <c r="B135918">
        <v>2</v>
      </c>
      <c r="C135918" s="1" t="s">
        <v>246782</v>
      </c>
      <c r="D135918" t="b">
        <v>0</v>
      </c>
      <c r="E135918">
        <v>43</v>
      </c>
    </row>
    <row r="135919" spans="1:5" x14ac:dyDescent="0.25">
      <c r="A135919" s="1" t="s">
        <v>246785</v>
      </c>
      <c r="B135919">
        <v>2</v>
      </c>
      <c r="C135919" s="1" t="s">
        <v>246786</v>
      </c>
      <c r="D135919" t="b">
        <v>1</v>
      </c>
      <c r="E135919">
        <v>37364</v>
      </c>
    </row>
    <row r="135920" spans="1:5" x14ac:dyDescent="0.25">
      <c r="A135920" s="1" t="s">
        <v>246787</v>
      </c>
      <c r="B135920">
        <v>2</v>
      </c>
      <c r="C135920" s="1" t="s">
        <v>246788</v>
      </c>
      <c r="D135920" t="b">
        <v>0</v>
      </c>
      <c r="E135920">
        <v>440</v>
      </c>
    </row>
    <row r="135921" spans="1:5" x14ac:dyDescent="0.25">
      <c r="A135921" s="1" t="s">
        <v>246789</v>
      </c>
      <c r="B135921">
        <v>2</v>
      </c>
      <c r="C135921" s="1" t="s">
        <v>246790</v>
      </c>
      <c r="D135921" t="b">
        <v>0</v>
      </c>
      <c r="E135921">
        <v>532</v>
      </c>
    </row>
    <row r="135922" spans="1:5" x14ac:dyDescent="0.25">
      <c r="A135922" s="1" t="s">
        <v>246793</v>
      </c>
      <c r="B135922">
        <v>2</v>
      </c>
      <c r="C135922" s="1" t="s">
        <v>246794</v>
      </c>
      <c r="D135922" t="b">
        <v>0</v>
      </c>
      <c r="E135922">
        <v>101</v>
      </c>
    </row>
    <row r="135923" spans="1:5" x14ac:dyDescent="0.25">
      <c r="A135923" s="1" t="s">
        <v>246797</v>
      </c>
      <c r="B135923">
        <v>2</v>
      </c>
      <c r="C135923" s="1" t="s">
        <v>246798</v>
      </c>
      <c r="D135923" t="b">
        <v>0</v>
      </c>
      <c r="E135923">
        <v>76</v>
      </c>
    </row>
    <row r="135924" spans="1:5" x14ac:dyDescent="0.25">
      <c r="A135924" s="1" t="s">
        <v>246799</v>
      </c>
      <c r="B135924">
        <v>2</v>
      </c>
      <c r="C135924" s="1" t="s">
        <v>246800</v>
      </c>
      <c r="D135924" t="b">
        <v>0</v>
      </c>
      <c r="E135924">
        <v>136</v>
      </c>
    </row>
    <row r="135925" spans="1:5" x14ac:dyDescent="0.25">
      <c r="A135925" s="1" t="s">
        <v>246805</v>
      </c>
      <c r="B135925">
        <v>2</v>
      </c>
      <c r="C135925" s="1" t="s">
        <v>246806</v>
      </c>
      <c r="D135925" t="b">
        <v>0</v>
      </c>
      <c r="E135925">
        <v>254</v>
      </c>
    </row>
    <row r="135926" spans="1:5" x14ac:dyDescent="0.25">
      <c r="A135926" s="1" t="s">
        <v>246817</v>
      </c>
      <c r="B135926">
        <v>2</v>
      </c>
      <c r="C135926" s="1" t="s">
        <v>246818</v>
      </c>
      <c r="D135926" t="b">
        <v>0</v>
      </c>
      <c r="E135926">
        <v>36</v>
      </c>
    </row>
    <row r="135927" spans="1:5" x14ac:dyDescent="0.25">
      <c r="A135927" s="1" t="s">
        <v>246821</v>
      </c>
      <c r="B135927">
        <v>2</v>
      </c>
      <c r="C135927" s="1" t="s">
        <v>246822</v>
      </c>
      <c r="D135927" t="b">
        <v>0</v>
      </c>
      <c r="E135927">
        <v>128</v>
      </c>
    </row>
    <row r="135928" spans="1:5" x14ac:dyDescent="0.25">
      <c r="A135928" s="1" t="s">
        <v>246825</v>
      </c>
      <c r="B135928">
        <v>2</v>
      </c>
      <c r="C135928" s="1" t="s">
        <v>246826</v>
      </c>
      <c r="D135928" t="b">
        <v>0</v>
      </c>
      <c r="E135928">
        <v>78</v>
      </c>
    </row>
    <row r="135929" spans="1:5" x14ac:dyDescent="0.25">
      <c r="A135929" s="1" t="s">
        <v>246827</v>
      </c>
      <c r="B135929">
        <v>2</v>
      </c>
      <c r="C135929" s="1" t="s">
        <v>246828</v>
      </c>
      <c r="D135929" t="b">
        <v>0</v>
      </c>
      <c r="E135929">
        <v>267</v>
      </c>
    </row>
    <row r="135930" spans="1:5" x14ac:dyDescent="0.25">
      <c r="A135930" s="1" t="s">
        <v>246831</v>
      </c>
      <c r="B135930">
        <v>2</v>
      </c>
      <c r="C135930" s="1" t="s">
        <v>246832</v>
      </c>
      <c r="D135930" t="b">
        <v>0</v>
      </c>
      <c r="E135930">
        <v>35</v>
      </c>
    </row>
    <row r="135931" spans="1:5" x14ac:dyDescent="0.25">
      <c r="A135931" s="1" t="s">
        <v>246833</v>
      </c>
      <c r="B135931">
        <v>2</v>
      </c>
      <c r="C135931" s="1" t="s">
        <v>246834</v>
      </c>
      <c r="D135931" t="b">
        <v>0</v>
      </c>
      <c r="E135931">
        <v>68</v>
      </c>
    </row>
    <row r="135932" spans="1:5" x14ac:dyDescent="0.25">
      <c r="A135932" s="1" t="s">
        <v>246835</v>
      </c>
      <c r="B135932">
        <v>2</v>
      </c>
      <c r="C135932" s="1" t="s">
        <v>246836</v>
      </c>
      <c r="D135932" t="b">
        <v>0</v>
      </c>
      <c r="E135932">
        <v>249</v>
      </c>
    </row>
    <row r="135933" spans="1:5" x14ac:dyDescent="0.25">
      <c r="A135933" s="1" t="s">
        <v>246841</v>
      </c>
      <c r="B135933">
        <v>2</v>
      </c>
      <c r="C135933" s="1" t="s">
        <v>246842</v>
      </c>
      <c r="D135933" t="b">
        <v>1</v>
      </c>
      <c r="E135933">
        <v>37781</v>
      </c>
    </row>
    <row r="135934" spans="1:5" x14ac:dyDescent="0.25">
      <c r="A135934" s="1" t="s">
        <v>246843</v>
      </c>
      <c r="B135934">
        <v>2</v>
      </c>
      <c r="C135934" s="1" t="s">
        <v>246844</v>
      </c>
      <c r="D135934" t="b">
        <v>1</v>
      </c>
      <c r="E135934">
        <v>43268</v>
      </c>
    </row>
    <row r="135935" spans="1:5" x14ac:dyDescent="0.25">
      <c r="A135935" s="1" t="s">
        <v>246845</v>
      </c>
      <c r="B135935">
        <v>2</v>
      </c>
      <c r="C135935" s="1" t="s">
        <v>246846</v>
      </c>
      <c r="D135935" t="b">
        <v>1</v>
      </c>
      <c r="E135935">
        <v>271823</v>
      </c>
    </row>
    <row r="135936" spans="1:5" x14ac:dyDescent="0.25">
      <c r="A135936" s="1" t="s">
        <v>246847</v>
      </c>
      <c r="B135936">
        <v>2</v>
      </c>
      <c r="C135936" s="1" t="s">
        <v>246848</v>
      </c>
      <c r="D135936" t="b">
        <v>1</v>
      </c>
      <c r="E135936">
        <v>58704</v>
      </c>
    </row>
    <row r="135937" spans="1:5" x14ac:dyDescent="0.25">
      <c r="A135937" s="1" t="s">
        <v>246849</v>
      </c>
      <c r="B135937">
        <v>2</v>
      </c>
      <c r="C135937" s="1" t="s">
        <v>246850</v>
      </c>
      <c r="D135937" t="b">
        <v>0</v>
      </c>
      <c r="E135937">
        <v>401</v>
      </c>
    </row>
    <row r="135938" spans="1:5" x14ac:dyDescent="0.25">
      <c r="A135938" s="1" t="s">
        <v>246855</v>
      </c>
      <c r="B135938">
        <v>2</v>
      </c>
      <c r="C135938" s="1" t="s">
        <v>246856</v>
      </c>
      <c r="D135938" t="b">
        <v>0</v>
      </c>
      <c r="E135938">
        <v>3535</v>
      </c>
    </row>
    <row r="135939" spans="1:5" x14ac:dyDescent="0.25">
      <c r="A135939" s="1" t="s">
        <v>246857</v>
      </c>
      <c r="B135939">
        <v>2</v>
      </c>
      <c r="C135939" s="1" t="s">
        <v>246858</v>
      </c>
      <c r="D135939" t="b">
        <v>0</v>
      </c>
      <c r="E135939">
        <v>1058</v>
      </c>
    </row>
    <row r="135940" spans="1:5" x14ac:dyDescent="0.25">
      <c r="A135940" s="1" t="s">
        <v>246859</v>
      </c>
      <c r="B135940">
        <v>2</v>
      </c>
      <c r="C135940" s="1" t="s">
        <v>246860</v>
      </c>
      <c r="D135940" t="b">
        <v>0</v>
      </c>
      <c r="E135940">
        <v>1799</v>
      </c>
    </row>
    <row r="135941" spans="1:5" x14ac:dyDescent="0.25">
      <c r="A135941" s="1" t="s">
        <v>246861</v>
      </c>
      <c r="B135941">
        <v>2</v>
      </c>
      <c r="C135941" s="1" t="s">
        <v>246862</v>
      </c>
      <c r="D135941" t="b">
        <v>0</v>
      </c>
      <c r="E135941">
        <v>1121</v>
      </c>
    </row>
    <row r="135942" spans="1:5" x14ac:dyDescent="0.25">
      <c r="A135942" s="1" t="s">
        <v>246863</v>
      </c>
      <c r="B135942">
        <v>2</v>
      </c>
      <c r="C135942" s="1" t="s">
        <v>246864</v>
      </c>
      <c r="D135942" t="b">
        <v>0</v>
      </c>
      <c r="E135942">
        <v>359</v>
      </c>
    </row>
    <row r="135943" spans="1:5" x14ac:dyDescent="0.25">
      <c r="A135943" s="1" t="s">
        <v>246867</v>
      </c>
      <c r="B135943">
        <v>2</v>
      </c>
      <c r="C135943" s="1" t="s">
        <v>246868</v>
      </c>
      <c r="D135943" t="b">
        <v>0</v>
      </c>
      <c r="E135943">
        <v>1709</v>
      </c>
    </row>
    <row r="135944" spans="1:5" x14ac:dyDescent="0.25">
      <c r="A135944" s="1" t="s">
        <v>246869</v>
      </c>
      <c r="B135944">
        <v>2</v>
      </c>
      <c r="C135944" s="1" t="s">
        <v>246870</v>
      </c>
      <c r="D135944" t="b">
        <v>0</v>
      </c>
      <c r="E135944">
        <v>548</v>
      </c>
    </row>
    <row r="135945" spans="1:5" x14ac:dyDescent="0.25">
      <c r="A135945" s="1" t="s">
        <v>246871</v>
      </c>
      <c r="B135945">
        <v>2</v>
      </c>
      <c r="C135945" s="1" t="s">
        <v>246872</v>
      </c>
      <c r="D135945" t="b">
        <v>0</v>
      </c>
      <c r="E135945">
        <v>225</v>
      </c>
    </row>
    <row r="135946" spans="1:5" x14ac:dyDescent="0.25">
      <c r="A135946" s="1" t="s">
        <v>246877</v>
      </c>
      <c r="B135946">
        <v>2</v>
      </c>
      <c r="C135946" s="1" t="s">
        <v>246878</v>
      </c>
      <c r="D135946" t="b">
        <v>0</v>
      </c>
      <c r="E135946">
        <v>18</v>
      </c>
    </row>
    <row r="135947" spans="1:5" x14ac:dyDescent="0.25">
      <c r="A135947" s="1" t="s">
        <v>246879</v>
      </c>
      <c r="B135947">
        <v>2</v>
      </c>
      <c r="C135947" s="1" t="s">
        <v>246880</v>
      </c>
      <c r="D135947" t="b">
        <v>0</v>
      </c>
      <c r="E135947">
        <v>2041</v>
      </c>
    </row>
    <row r="135948" spans="1:5" x14ac:dyDescent="0.25">
      <c r="A135948" s="1" t="s">
        <v>246881</v>
      </c>
      <c r="B135948">
        <v>2</v>
      </c>
      <c r="C135948" s="1" t="s">
        <v>246882</v>
      </c>
      <c r="D135948" t="b">
        <v>0</v>
      </c>
      <c r="E135948">
        <v>34</v>
      </c>
    </row>
    <row r="135949" spans="1:5" x14ac:dyDescent="0.25">
      <c r="A135949" s="1" t="s">
        <v>246883</v>
      </c>
      <c r="B135949">
        <v>2</v>
      </c>
      <c r="C135949" s="1" t="s">
        <v>246884</v>
      </c>
      <c r="D135949" t="b">
        <v>0</v>
      </c>
      <c r="E135949">
        <v>124</v>
      </c>
    </row>
    <row r="135950" spans="1:5" x14ac:dyDescent="0.25">
      <c r="A135950" s="1" t="s">
        <v>246885</v>
      </c>
      <c r="B135950">
        <v>2</v>
      </c>
      <c r="C135950" s="1" t="s">
        <v>246886</v>
      </c>
      <c r="D135950" t="b">
        <v>0</v>
      </c>
      <c r="E135950">
        <v>2475</v>
      </c>
    </row>
    <row r="135951" spans="1:5" x14ac:dyDescent="0.25">
      <c r="A135951" s="1" t="s">
        <v>246887</v>
      </c>
      <c r="B135951">
        <v>2</v>
      </c>
      <c r="C135951" s="1" t="s">
        <v>246888</v>
      </c>
      <c r="D135951" t="b">
        <v>0</v>
      </c>
      <c r="E135951">
        <v>15065</v>
      </c>
    </row>
    <row r="135952" spans="1:5" x14ac:dyDescent="0.25">
      <c r="A135952" s="1" t="s">
        <v>246889</v>
      </c>
      <c r="B135952">
        <v>2</v>
      </c>
      <c r="C135952" s="1" t="s">
        <v>246890</v>
      </c>
      <c r="D135952" t="b">
        <v>0</v>
      </c>
      <c r="E135952">
        <v>3587</v>
      </c>
    </row>
    <row r="135953" spans="1:5" x14ac:dyDescent="0.25">
      <c r="A135953" s="1" t="s">
        <v>246891</v>
      </c>
      <c r="B135953">
        <v>2</v>
      </c>
      <c r="C135953" s="1" t="s">
        <v>246892</v>
      </c>
      <c r="D135953" t="b">
        <v>0</v>
      </c>
      <c r="E135953">
        <v>18238</v>
      </c>
    </row>
    <row r="135954" spans="1:5" x14ac:dyDescent="0.25">
      <c r="A135954" s="1" t="s">
        <v>246893</v>
      </c>
      <c r="B135954">
        <v>2</v>
      </c>
      <c r="C135954" s="1" t="s">
        <v>246894</v>
      </c>
      <c r="D135954" t="b">
        <v>0</v>
      </c>
      <c r="E135954">
        <v>1580</v>
      </c>
    </row>
    <row r="135955" spans="1:5" x14ac:dyDescent="0.25">
      <c r="A135955" s="1" t="s">
        <v>246901</v>
      </c>
      <c r="B135955">
        <v>2</v>
      </c>
      <c r="C135955" s="1" t="s">
        <v>246902</v>
      </c>
      <c r="D135955" t="b">
        <v>0</v>
      </c>
      <c r="E135955">
        <v>104232</v>
      </c>
    </row>
    <row r="135956" spans="1:5" x14ac:dyDescent="0.25">
      <c r="A135956" s="1" t="s">
        <v>246905</v>
      </c>
      <c r="B135956">
        <v>2</v>
      </c>
      <c r="C135956" s="1" t="s">
        <v>246906</v>
      </c>
      <c r="D135956" t="b">
        <v>0</v>
      </c>
      <c r="E135956">
        <v>19309</v>
      </c>
    </row>
    <row r="135957" spans="1:5" x14ac:dyDescent="0.25">
      <c r="A135957" s="1" t="s">
        <v>246907</v>
      </c>
      <c r="B135957">
        <v>2</v>
      </c>
      <c r="C135957" s="1" t="s">
        <v>246908</v>
      </c>
      <c r="D135957" t="b">
        <v>0</v>
      </c>
      <c r="E135957">
        <v>44991</v>
      </c>
    </row>
    <row r="135958" spans="1:5" x14ac:dyDescent="0.25">
      <c r="A135958" s="1" t="s">
        <v>246909</v>
      </c>
      <c r="B135958">
        <v>2</v>
      </c>
      <c r="C135958" s="1" t="s">
        <v>246910</v>
      </c>
      <c r="D135958" t="b">
        <v>0</v>
      </c>
      <c r="E135958">
        <v>12</v>
      </c>
    </row>
    <row r="135959" spans="1:5" x14ac:dyDescent="0.25">
      <c r="A135959" s="1" t="s">
        <v>246913</v>
      </c>
      <c r="B135959">
        <v>2</v>
      </c>
      <c r="C135959" s="1" t="s">
        <v>246914</v>
      </c>
      <c r="D135959" t="b">
        <v>0</v>
      </c>
      <c r="E135959">
        <v>21</v>
      </c>
    </row>
    <row r="135960" spans="1:5" x14ac:dyDescent="0.25">
      <c r="A135960" s="1" t="s">
        <v>246935</v>
      </c>
      <c r="B135960">
        <v>2</v>
      </c>
      <c r="C135960" s="1" t="s">
        <v>246936</v>
      </c>
      <c r="D135960" t="b">
        <v>0</v>
      </c>
      <c r="E135960">
        <v>23</v>
      </c>
    </row>
    <row r="135961" spans="1:5" x14ac:dyDescent="0.25">
      <c r="A135961" s="1" t="s">
        <v>246937</v>
      </c>
      <c r="B135961">
        <v>2</v>
      </c>
      <c r="C135961" s="1" t="s">
        <v>246938</v>
      </c>
      <c r="D135961" t="b">
        <v>0</v>
      </c>
      <c r="E135961">
        <v>2029</v>
      </c>
    </row>
    <row r="135962" spans="1:5" x14ac:dyDescent="0.25">
      <c r="A135962" s="1" t="s">
        <v>246941</v>
      </c>
      <c r="B135962">
        <v>2</v>
      </c>
      <c r="C135962" s="1" t="s">
        <v>246942</v>
      </c>
      <c r="D135962" t="b">
        <v>0</v>
      </c>
      <c r="E135962">
        <v>312</v>
      </c>
    </row>
    <row r="135963" spans="1:5" x14ac:dyDescent="0.25">
      <c r="A135963" s="1" t="s">
        <v>246945</v>
      </c>
      <c r="B135963">
        <v>2</v>
      </c>
      <c r="C135963" s="1" t="s">
        <v>246946</v>
      </c>
      <c r="D135963" t="b">
        <v>0</v>
      </c>
      <c r="E135963">
        <v>14118</v>
      </c>
    </row>
    <row r="135964" spans="1:5" x14ac:dyDescent="0.25">
      <c r="A135964" s="1" t="s">
        <v>246947</v>
      </c>
      <c r="B135964">
        <v>2</v>
      </c>
      <c r="C135964" s="1" t="s">
        <v>246948</v>
      </c>
      <c r="D135964" t="b">
        <v>0</v>
      </c>
      <c r="E135964">
        <v>55097</v>
      </c>
    </row>
    <row r="135965" spans="1:5" x14ac:dyDescent="0.25">
      <c r="A135965" s="1" t="s">
        <v>246959</v>
      </c>
      <c r="B135965">
        <v>2</v>
      </c>
      <c r="C135965" s="1" t="s">
        <v>246960</v>
      </c>
      <c r="D135965" t="b">
        <v>0</v>
      </c>
      <c r="E135965">
        <v>651</v>
      </c>
    </row>
    <row r="135966" spans="1:5" x14ac:dyDescent="0.25">
      <c r="A135966" s="1" t="s">
        <v>246963</v>
      </c>
      <c r="B135966">
        <v>2</v>
      </c>
      <c r="C135966" s="1" t="s">
        <v>246964</v>
      </c>
      <c r="D135966" t="b">
        <v>0</v>
      </c>
      <c r="E135966">
        <v>407</v>
      </c>
    </row>
    <row r="135967" spans="1:5" x14ac:dyDescent="0.25">
      <c r="A135967" s="1" t="s">
        <v>246969</v>
      </c>
      <c r="B135967">
        <v>2</v>
      </c>
      <c r="C135967" s="1" t="s">
        <v>246970</v>
      </c>
      <c r="D135967" t="b">
        <v>0</v>
      </c>
      <c r="E135967">
        <v>5</v>
      </c>
    </row>
    <row r="135968" spans="1:5" x14ac:dyDescent="0.25">
      <c r="A135968" s="1" t="s">
        <v>246979</v>
      </c>
      <c r="B135968">
        <v>2</v>
      </c>
      <c r="C135968" s="1" t="s">
        <v>246980</v>
      </c>
      <c r="D135968" t="b">
        <v>0</v>
      </c>
      <c r="E135968">
        <v>34</v>
      </c>
    </row>
    <row r="135969" spans="1:5" x14ac:dyDescent="0.25">
      <c r="A135969" s="1" t="s">
        <v>246981</v>
      </c>
      <c r="B135969">
        <v>2</v>
      </c>
      <c r="C135969" s="1" t="s">
        <v>246982</v>
      </c>
      <c r="D135969" t="b">
        <v>0</v>
      </c>
      <c r="E135969">
        <v>426</v>
      </c>
    </row>
    <row r="135970" spans="1:5" x14ac:dyDescent="0.25">
      <c r="A135970" s="1" t="s">
        <v>246985</v>
      </c>
      <c r="B135970">
        <v>2</v>
      </c>
      <c r="C135970" s="1" t="s">
        <v>246986</v>
      </c>
      <c r="D135970" t="b">
        <v>0</v>
      </c>
      <c r="E135970">
        <v>415</v>
      </c>
    </row>
    <row r="135971" spans="1:5" x14ac:dyDescent="0.25">
      <c r="A135971" s="1" t="s">
        <v>246991</v>
      </c>
      <c r="B135971">
        <v>2</v>
      </c>
      <c r="C135971" s="1" t="s">
        <v>246992</v>
      </c>
      <c r="D135971" t="b">
        <v>0</v>
      </c>
      <c r="E135971">
        <v>5</v>
      </c>
    </row>
    <row r="135972" spans="1:5" x14ac:dyDescent="0.25">
      <c r="A135972" s="1" t="s">
        <v>246993</v>
      </c>
      <c r="B135972">
        <v>2</v>
      </c>
      <c r="C135972" s="1" t="s">
        <v>246994</v>
      </c>
      <c r="D135972" t="b">
        <v>0</v>
      </c>
      <c r="E135972">
        <v>277</v>
      </c>
    </row>
    <row r="135973" spans="1:5" x14ac:dyDescent="0.25">
      <c r="A135973" s="1" t="s">
        <v>246995</v>
      </c>
      <c r="B135973">
        <v>2</v>
      </c>
      <c r="C135973" s="1" t="s">
        <v>246996</v>
      </c>
      <c r="D135973" t="b">
        <v>0</v>
      </c>
      <c r="E135973">
        <v>324</v>
      </c>
    </row>
    <row r="135974" spans="1:5" x14ac:dyDescent="0.25">
      <c r="A135974" s="1" t="s">
        <v>246999</v>
      </c>
      <c r="B135974">
        <v>2</v>
      </c>
      <c r="C135974" s="1" t="s">
        <v>247000</v>
      </c>
      <c r="D135974" t="b">
        <v>0</v>
      </c>
      <c r="E135974">
        <v>516</v>
      </c>
    </row>
    <row r="135975" spans="1:5" x14ac:dyDescent="0.25">
      <c r="A135975" s="1" t="s">
        <v>247001</v>
      </c>
      <c r="B135975">
        <v>2</v>
      </c>
      <c r="C135975" s="1" t="s">
        <v>247002</v>
      </c>
      <c r="D135975" t="b">
        <v>0</v>
      </c>
      <c r="E135975">
        <v>175</v>
      </c>
    </row>
    <row r="135976" spans="1:5" x14ac:dyDescent="0.25">
      <c r="A135976" s="1" t="s">
        <v>247003</v>
      </c>
      <c r="B135976">
        <v>2</v>
      </c>
      <c r="C135976" s="1" t="s">
        <v>247004</v>
      </c>
      <c r="D135976" t="b">
        <v>0</v>
      </c>
      <c r="E135976">
        <v>404</v>
      </c>
    </row>
    <row r="135977" spans="1:5" x14ac:dyDescent="0.25">
      <c r="A135977" s="1" t="s">
        <v>247005</v>
      </c>
      <c r="B135977">
        <v>2</v>
      </c>
      <c r="C135977" s="1" t="s">
        <v>247006</v>
      </c>
      <c r="D135977" t="b">
        <v>0</v>
      </c>
      <c r="E135977">
        <v>1176</v>
      </c>
    </row>
    <row r="135978" spans="1:5" x14ac:dyDescent="0.25">
      <c r="A135978" s="1" t="s">
        <v>247013</v>
      </c>
      <c r="B135978">
        <v>2</v>
      </c>
      <c r="C135978" s="1" t="s">
        <v>247014</v>
      </c>
      <c r="D135978" t="b">
        <v>0</v>
      </c>
      <c r="E135978">
        <v>413</v>
      </c>
    </row>
    <row r="135979" spans="1:5" x14ac:dyDescent="0.25">
      <c r="A135979" s="1" t="s">
        <v>247015</v>
      </c>
      <c r="B135979">
        <v>2</v>
      </c>
      <c r="C135979" s="1" t="s">
        <v>247016</v>
      </c>
      <c r="D135979" t="b">
        <v>0</v>
      </c>
      <c r="E135979">
        <v>611</v>
      </c>
    </row>
    <row r="135980" spans="1:5" x14ac:dyDescent="0.25">
      <c r="A135980" s="1" t="s">
        <v>247017</v>
      </c>
      <c r="B135980">
        <v>2</v>
      </c>
      <c r="C135980" s="1" t="s">
        <v>247018</v>
      </c>
      <c r="D135980" t="b">
        <v>0</v>
      </c>
      <c r="E135980">
        <v>475</v>
      </c>
    </row>
    <row r="135981" spans="1:5" x14ac:dyDescent="0.25">
      <c r="A135981" s="1" t="s">
        <v>247019</v>
      </c>
      <c r="B135981">
        <v>2</v>
      </c>
      <c r="C135981" s="1" t="s">
        <v>247020</v>
      </c>
      <c r="D135981" t="b">
        <v>0</v>
      </c>
      <c r="E135981">
        <v>595</v>
      </c>
    </row>
    <row r="135982" spans="1:5" x14ac:dyDescent="0.25">
      <c r="A135982" s="1" t="s">
        <v>247025</v>
      </c>
      <c r="B135982">
        <v>2</v>
      </c>
      <c r="C135982" s="1" t="s">
        <v>247026</v>
      </c>
      <c r="D135982" t="b">
        <v>0</v>
      </c>
      <c r="E135982">
        <v>71</v>
      </c>
    </row>
    <row r="135983" spans="1:5" x14ac:dyDescent="0.25">
      <c r="A135983" s="1" t="s">
        <v>247033</v>
      </c>
      <c r="B135983">
        <v>2</v>
      </c>
      <c r="C135983" s="1" t="s">
        <v>247034</v>
      </c>
      <c r="D135983" t="b">
        <v>0</v>
      </c>
      <c r="E135983">
        <v>87821</v>
      </c>
    </row>
    <row r="135984" spans="1:5" x14ac:dyDescent="0.25">
      <c r="A135984" s="1" t="s">
        <v>247035</v>
      </c>
      <c r="B135984">
        <v>2</v>
      </c>
      <c r="C135984" s="1" t="s">
        <v>247036</v>
      </c>
      <c r="D135984" t="b">
        <v>0</v>
      </c>
      <c r="E135984">
        <v>634</v>
      </c>
    </row>
    <row r="135985" spans="1:5" x14ac:dyDescent="0.25">
      <c r="A135985" s="1" t="s">
        <v>247037</v>
      </c>
      <c r="B135985">
        <v>2</v>
      </c>
      <c r="C135985" s="1" t="s">
        <v>247038</v>
      </c>
      <c r="D135985" t="b">
        <v>0</v>
      </c>
      <c r="E135985">
        <v>45223</v>
      </c>
    </row>
    <row r="135986" spans="1:5" x14ac:dyDescent="0.25">
      <c r="A135986" s="1" t="s">
        <v>247039</v>
      </c>
      <c r="B135986">
        <v>2</v>
      </c>
      <c r="C135986" s="1" t="s">
        <v>247040</v>
      </c>
      <c r="D135986" t="b">
        <v>0</v>
      </c>
      <c r="E135986">
        <v>23</v>
      </c>
    </row>
    <row r="135987" spans="1:5" x14ac:dyDescent="0.25">
      <c r="A135987" s="1" t="s">
        <v>247043</v>
      </c>
      <c r="B135987">
        <v>2</v>
      </c>
      <c r="C135987" s="1" t="s">
        <v>247044</v>
      </c>
      <c r="D135987" t="b">
        <v>0</v>
      </c>
      <c r="E135987">
        <v>842</v>
      </c>
    </row>
    <row r="135988" spans="1:5" x14ac:dyDescent="0.25">
      <c r="A135988" s="1" t="s">
        <v>247047</v>
      </c>
      <c r="B135988">
        <v>2</v>
      </c>
      <c r="C135988" s="1" t="s">
        <v>247048</v>
      </c>
      <c r="D135988" t="b">
        <v>0</v>
      </c>
      <c r="E135988">
        <v>840</v>
      </c>
    </row>
    <row r="135989" spans="1:5" x14ac:dyDescent="0.25">
      <c r="A135989" s="1" t="s">
        <v>247049</v>
      </c>
      <c r="B135989">
        <v>2</v>
      </c>
      <c r="C135989" s="1" t="s">
        <v>247050</v>
      </c>
      <c r="D135989" t="b">
        <v>0</v>
      </c>
      <c r="E135989">
        <v>721</v>
      </c>
    </row>
    <row r="135990" spans="1:5" x14ac:dyDescent="0.25">
      <c r="A135990" s="1" t="s">
        <v>247051</v>
      </c>
      <c r="B135990">
        <v>2</v>
      </c>
      <c r="C135990" s="1" t="s">
        <v>247052</v>
      </c>
      <c r="D135990" t="b">
        <v>0</v>
      </c>
      <c r="E135990">
        <v>1897</v>
      </c>
    </row>
    <row r="135991" spans="1:5" x14ac:dyDescent="0.25">
      <c r="A135991" s="1" t="s">
        <v>247053</v>
      </c>
      <c r="B135991">
        <v>2</v>
      </c>
      <c r="C135991" s="1" t="s">
        <v>247054</v>
      </c>
      <c r="D135991" t="b">
        <v>0</v>
      </c>
      <c r="E135991">
        <v>154</v>
      </c>
    </row>
    <row r="135992" spans="1:5" x14ac:dyDescent="0.25">
      <c r="A135992" s="1" t="s">
        <v>247055</v>
      </c>
      <c r="B135992">
        <v>2</v>
      </c>
      <c r="C135992" s="1" t="s">
        <v>247056</v>
      </c>
      <c r="D135992" t="b">
        <v>0</v>
      </c>
      <c r="E135992">
        <v>100</v>
      </c>
    </row>
    <row r="135993" spans="1:5" x14ac:dyDescent="0.25">
      <c r="A135993" s="1" t="s">
        <v>247057</v>
      </c>
      <c r="B135993">
        <v>2</v>
      </c>
      <c r="C135993" s="1" t="s">
        <v>247058</v>
      </c>
      <c r="D135993" t="b">
        <v>0</v>
      </c>
      <c r="E135993">
        <v>1521</v>
      </c>
    </row>
    <row r="135994" spans="1:5" x14ac:dyDescent="0.25">
      <c r="A135994" s="1" t="s">
        <v>247061</v>
      </c>
      <c r="B135994">
        <v>2</v>
      </c>
      <c r="C135994" s="1" t="s">
        <v>247062</v>
      </c>
      <c r="D135994" t="b">
        <v>0</v>
      </c>
      <c r="E135994">
        <v>1175</v>
      </c>
    </row>
    <row r="135995" spans="1:5" x14ac:dyDescent="0.25">
      <c r="A135995" s="1" t="s">
        <v>247063</v>
      </c>
      <c r="B135995">
        <v>2</v>
      </c>
      <c r="C135995" s="1" t="s">
        <v>247064</v>
      </c>
      <c r="D135995" t="b">
        <v>0</v>
      </c>
      <c r="E135995">
        <v>4502</v>
      </c>
    </row>
    <row r="135996" spans="1:5" x14ac:dyDescent="0.25">
      <c r="A135996" s="1" t="s">
        <v>247065</v>
      </c>
      <c r="B135996">
        <v>2</v>
      </c>
      <c r="C135996" s="1" t="s">
        <v>247066</v>
      </c>
      <c r="D135996" t="b">
        <v>0</v>
      </c>
      <c r="E135996">
        <v>48</v>
      </c>
    </row>
    <row r="135997" spans="1:5" x14ac:dyDescent="0.25">
      <c r="A135997" s="1" t="s">
        <v>247075</v>
      </c>
      <c r="B135997">
        <v>2</v>
      </c>
      <c r="C135997" s="1" t="s">
        <v>247076</v>
      </c>
      <c r="D135997" t="b">
        <v>0</v>
      </c>
      <c r="E135997">
        <v>39494</v>
      </c>
    </row>
    <row r="135998" spans="1:5" x14ac:dyDescent="0.25">
      <c r="A135998" s="1" t="s">
        <v>247079</v>
      </c>
      <c r="B135998">
        <v>2</v>
      </c>
      <c r="C135998" s="1" t="s">
        <v>247080</v>
      </c>
      <c r="D135998" t="b">
        <v>0</v>
      </c>
      <c r="E135998">
        <v>39163</v>
      </c>
    </row>
    <row r="135999" spans="1:5" x14ac:dyDescent="0.25">
      <c r="A135999" s="1" t="s">
        <v>247083</v>
      </c>
      <c r="B135999">
        <v>2</v>
      </c>
      <c r="C135999" s="1" t="s">
        <v>247084</v>
      </c>
      <c r="D135999" t="b">
        <v>0</v>
      </c>
      <c r="E135999">
        <v>27779</v>
      </c>
    </row>
    <row r="136000" spans="1:5" x14ac:dyDescent="0.25">
      <c r="A136000" s="1" t="s">
        <v>247089</v>
      </c>
      <c r="B136000">
        <v>2</v>
      </c>
      <c r="C136000" s="1" t="s">
        <v>247090</v>
      </c>
      <c r="D136000" t="b">
        <v>0</v>
      </c>
      <c r="E136000">
        <v>307</v>
      </c>
    </row>
    <row r="136001" spans="1:5" x14ac:dyDescent="0.25">
      <c r="A136001" s="1" t="s">
        <v>247093</v>
      </c>
      <c r="B136001">
        <v>2</v>
      </c>
      <c r="C136001" s="1" t="s">
        <v>247094</v>
      </c>
      <c r="D136001" t="b">
        <v>0</v>
      </c>
      <c r="E136001">
        <v>17123</v>
      </c>
    </row>
    <row r="136002" spans="1:5" x14ac:dyDescent="0.25">
      <c r="A136002" s="1" t="s">
        <v>247097</v>
      </c>
      <c r="B136002">
        <v>2</v>
      </c>
      <c r="C136002" s="1" t="s">
        <v>247098</v>
      </c>
      <c r="D136002" t="b">
        <v>0</v>
      </c>
      <c r="E136002">
        <v>1095</v>
      </c>
    </row>
    <row r="136003" spans="1:5" x14ac:dyDescent="0.25">
      <c r="A136003" s="1" t="s">
        <v>247099</v>
      </c>
      <c r="B136003">
        <v>2</v>
      </c>
      <c r="C136003" s="1" t="s">
        <v>247100</v>
      </c>
      <c r="D136003" t="b">
        <v>0</v>
      </c>
      <c r="E136003">
        <v>3714</v>
      </c>
    </row>
    <row r="136004" spans="1:5" x14ac:dyDescent="0.25">
      <c r="A136004" s="1" t="s">
        <v>247101</v>
      </c>
      <c r="B136004">
        <v>2</v>
      </c>
      <c r="C136004" s="1" t="s">
        <v>247102</v>
      </c>
      <c r="D136004" t="b">
        <v>0</v>
      </c>
      <c r="E136004">
        <v>510</v>
      </c>
    </row>
    <row r="136005" spans="1:5" x14ac:dyDescent="0.25">
      <c r="A136005" s="1" t="s">
        <v>247103</v>
      </c>
      <c r="B136005">
        <v>2</v>
      </c>
      <c r="C136005" s="1" t="s">
        <v>247104</v>
      </c>
      <c r="D136005" t="b">
        <v>0</v>
      </c>
      <c r="E136005">
        <v>43</v>
      </c>
    </row>
    <row r="136006" spans="1:5" x14ac:dyDescent="0.25">
      <c r="A136006" s="1" t="s">
        <v>247107</v>
      </c>
      <c r="B136006">
        <v>2</v>
      </c>
      <c r="C136006" s="1" t="s">
        <v>247108</v>
      </c>
      <c r="D136006" t="b">
        <v>0</v>
      </c>
      <c r="E136006">
        <v>119</v>
      </c>
    </row>
    <row r="136007" spans="1:5" x14ac:dyDescent="0.25">
      <c r="A136007" s="1" t="s">
        <v>247109</v>
      </c>
      <c r="B136007">
        <v>2</v>
      </c>
      <c r="C136007" s="1" t="s">
        <v>247110</v>
      </c>
      <c r="D136007" t="b">
        <v>0</v>
      </c>
      <c r="E136007">
        <v>968</v>
      </c>
    </row>
    <row r="136008" spans="1:5" x14ac:dyDescent="0.25">
      <c r="A136008" s="1" t="s">
        <v>247113</v>
      </c>
      <c r="B136008">
        <v>2</v>
      </c>
      <c r="C136008" s="1" t="s">
        <v>247114</v>
      </c>
      <c r="D136008" t="b">
        <v>0</v>
      </c>
      <c r="E136008">
        <v>393</v>
      </c>
    </row>
    <row r="136009" spans="1:5" x14ac:dyDescent="0.25">
      <c r="A136009" s="1" t="s">
        <v>247117</v>
      </c>
      <c r="B136009">
        <v>2</v>
      </c>
      <c r="C136009" s="1" t="s">
        <v>247118</v>
      </c>
      <c r="D136009" t="b">
        <v>0</v>
      </c>
      <c r="E136009">
        <v>516</v>
      </c>
    </row>
    <row r="136010" spans="1:5" x14ac:dyDescent="0.25">
      <c r="A136010" s="1" t="s">
        <v>247119</v>
      </c>
      <c r="B136010">
        <v>2</v>
      </c>
      <c r="C136010" s="1" t="s">
        <v>247120</v>
      </c>
      <c r="D136010" t="b">
        <v>0</v>
      </c>
      <c r="E136010">
        <v>5891</v>
      </c>
    </row>
    <row r="136011" spans="1:5" x14ac:dyDescent="0.25">
      <c r="A136011" s="1" t="s">
        <v>247121</v>
      </c>
      <c r="B136011">
        <v>2</v>
      </c>
      <c r="C136011" s="1" t="s">
        <v>247122</v>
      </c>
      <c r="D136011" t="b">
        <v>0</v>
      </c>
      <c r="E136011">
        <v>4998</v>
      </c>
    </row>
    <row r="136012" spans="1:5" x14ac:dyDescent="0.25">
      <c r="A136012" s="1" t="s">
        <v>247125</v>
      </c>
      <c r="B136012">
        <v>2</v>
      </c>
      <c r="C136012" s="1" t="s">
        <v>247126</v>
      </c>
      <c r="D136012" t="b">
        <v>0</v>
      </c>
      <c r="E136012">
        <v>11240</v>
      </c>
    </row>
    <row r="136013" spans="1:5" x14ac:dyDescent="0.25">
      <c r="A136013" s="1" t="s">
        <v>247127</v>
      </c>
      <c r="B136013">
        <v>2</v>
      </c>
      <c r="C136013" s="1" t="s">
        <v>247128</v>
      </c>
      <c r="D136013" t="b">
        <v>0</v>
      </c>
      <c r="E136013">
        <v>22606</v>
      </c>
    </row>
    <row r="136014" spans="1:5" x14ac:dyDescent="0.25">
      <c r="A136014" s="1" t="s">
        <v>247135</v>
      </c>
      <c r="B136014">
        <v>2</v>
      </c>
      <c r="C136014" s="1" t="s">
        <v>247136</v>
      </c>
      <c r="D136014" t="b">
        <v>0</v>
      </c>
      <c r="E136014">
        <v>249526</v>
      </c>
    </row>
    <row r="136015" spans="1:5" x14ac:dyDescent="0.25">
      <c r="A136015" s="1" t="s">
        <v>247139</v>
      </c>
      <c r="B136015">
        <v>2</v>
      </c>
      <c r="C136015" s="1" t="s">
        <v>247140</v>
      </c>
      <c r="D136015" t="b">
        <v>0</v>
      </c>
      <c r="E136015">
        <v>491</v>
      </c>
    </row>
    <row r="136016" spans="1:5" x14ac:dyDescent="0.25">
      <c r="A136016" s="1" t="s">
        <v>247151</v>
      </c>
      <c r="B136016">
        <v>2</v>
      </c>
      <c r="C136016" s="1" t="s">
        <v>247152</v>
      </c>
      <c r="D136016" t="b">
        <v>0</v>
      </c>
      <c r="E136016">
        <v>330</v>
      </c>
    </row>
    <row r="136017" spans="1:5" x14ac:dyDescent="0.25">
      <c r="A136017" s="1" t="s">
        <v>247159</v>
      </c>
      <c r="B136017">
        <v>2</v>
      </c>
      <c r="C136017" s="1" t="s">
        <v>247160</v>
      </c>
      <c r="D136017" t="b">
        <v>0</v>
      </c>
      <c r="E136017">
        <v>47718</v>
      </c>
    </row>
    <row r="136018" spans="1:5" x14ac:dyDescent="0.25">
      <c r="A136018" s="1" t="s">
        <v>247169</v>
      </c>
      <c r="B136018">
        <v>2</v>
      </c>
      <c r="C136018" s="1" t="s">
        <v>247170</v>
      </c>
      <c r="D136018" t="b">
        <v>0</v>
      </c>
      <c r="E136018">
        <v>144775</v>
      </c>
    </row>
    <row r="136019" spans="1:5" x14ac:dyDescent="0.25">
      <c r="A136019" s="1" t="s">
        <v>247173</v>
      </c>
      <c r="B136019">
        <v>2</v>
      </c>
      <c r="C136019" s="1" t="s">
        <v>247174</v>
      </c>
      <c r="D136019" t="b">
        <v>0</v>
      </c>
      <c r="E136019">
        <v>119</v>
      </c>
    </row>
    <row r="136020" spans="1:5" x14ac:dyDescent="0.25">
      <c r="A136020" s="1" t="s">
        <v>247175</v>
      </c>
      <c r="B136020">
        <v>2</v>
      </c>
      <c r="C136020" s="1" t="s">
        <v>247176</v>
      </c>
      <c r="D136020" t="b">
        <v>0</v>
      </c>
      <c r="E136020">
        <v>2384</v>
      </c>
    </row>
    <row r="136021" spans="1:5" x14ac:dyDescent="0.25">
      <c r="A136021" s="1" t="s">
        <v>247177</v>
      </c>
      <c r="B136021">
        <v>2</v>
      </c>
      <c r="C136021" s="1" t="s">
        <v>247178</v>
      </c>
      <c r="D136021" t="b">
        <v>0</v>
      </c>
      <c r="E136021">
        <v>245</v>
      </c>
    </row>
    <row r="136022" spans="1:5" x14ac:dyDescent="0.25">
      <c r="A136022" s="1" t="s">
        <v>247185</v>
      </c>
      <c r="B136022">
        <v>2</v>
      </c>
      <c r="C136022" s="1" t="s">
        <v>247186</v>
      </c>
      <c r="D136022" t="b">
        <v>0</v>
      </c>
      <c r="E136022">
        <v>97901</v>
      </c>
    </row>
    <row r="136023" spans="1:5" x14ac:dyDescent="0.25">
      <c r="A136023" s="1" t="s">
        <v>247187</v>
      </c>
      <c r="B136023">
        <v>2</v>
      </c>
      <c r="C136023" s="1" t="s">
        <v>247188</v>
      </c>
      <c r="D136023" t="b">
        <v>0</v>
      </c>
      <c r="E136023">
        <v>10298</v>
      </c>
    </row>
    <row r="136024" spans="1:5" x14ac:dyDescent="0.25">
      <c r="A136024" s="1" t="s">
        <v>247191</v>
      </c>
      <c r="B136024">
        <v>2</v>
      </c>
      <c r="C136024" s="1" t="s">
        <v>247192</v>
      </c>
      <c r="D136024" t="b">
        <v>0</v>
      </c>
      <c r="E136024">
        <v>23771</v>
      </c>
    </row>
    <row r="136025" spans="1:5" x14ac:dyDescent="0.25">
      <c r="A136025" s="1" t="s">
        <v>247195</v>
      </c>
      <c r="B136025">
        <v>2</v>
      </c>
      <c r="C136025" s="1" t="s">
        <v>247196</v>
      </c>
      <c r="D136025" t="b">
        <v>0</v>
      </c>
      <c r="E136025">
        <v>56402</v>
      </c>
    </row>
    <row r="136026" spans="1:5" x14ac:dyDescent="0.25">
      <c r="A136026" s="1" t="s">
        <v>247197</v>
      </c>
      <c r="B136026">
        <v>2</v>
      </c>
      <c r="C136026" s="1" t="s">
        <v>247198</v>
      </c>
      <c r="D136026" t="b">
        <v>0</v>
      </c>
      <c r="E136026">
        <v>613027</v>
      </c>
    </row>
    <row r="136027" spans="1:5" x14ac:dyDescent="0.25">
      <c r="A136027" s="1" t="s">
        <v>247203</v>
      </c>
      <c r="B136027">
        <v>2</v>
      </c>
      <c r="C136027" s="1" t="s">
        <v>247204</v>
      </c>
      <c r="D136027" t="b">
        <v>0</v>
      </c>
      <c r="E136027">
        <v>399</v>
      </c>
    </row>
    <row r="136028" spans="1:5" x14ac:dyDescent="0.25">
      <c r="A136028" s="1" t="s">
        <v>247205</v>
      </c>
      <c r="B136028">
        <v>2</v>
      </c>
      <c r="C136028" s="1" t="s">
        <v>247206</v>
      </c>
      <c r="D136028" t="b">
        <v>0</v>
      </c>
      <c r="E136028">
        <v>116</v>
      </c>
    </row>
    <row r="136029" spans="1:5" x14ac:dyDescent="0.25">
      <c r="A136029" s="1" t="s">
        <v>247207</v>
      </c>
      <c r="B136029">
        <v>2</v>
      </c>
      <c r="C136029" s="1" t="s">
        <v>247208</v>
      </c>
      <c r="D136029" t="b">
        <v>0</v>
      </c>
      <c r="E136029">
        <v>12934</v>
      </c>
    </row>
    <row r="136030" spans="1:5" x14ac:dyDescent="0.25">
      <c r="A136030" s="1" t="s">
        <v>247209</v>
      </c>
      <c r="B136030">
        <v>2</v>
      </c>
      <c r="C136030" s="1" t="s">
        <v>247210</v>
      </c>
      <c r="D136030" t="b">
        <v>0</v>
      </c>
      <c r="E136030">
        <v>36437</v>
      </c>
    </row>
    <row r="136031" spans="1:5" x14ac:dyDescent="0.25">
      <c r="A136031" s="1" t="s">
        <v>247213</v>
      </c>
      <c r="B136031">
        <v>2</v>
      </c>
      <c r="C136031" s="1" t="s">
        <v>247214</v>
      </c>
      <c r="D136031" t="b">
        <v>0</v>
      </c>
      <c r="E136031">
        <v>7374</v>
      </c>
    </row>
    <row r="136032" spans="1:5" x14ac:dyDescent="0.25">
      <c r="A136032" s="1" t="s">
        <v>247225</v>
      </c>
      <c r="B136032">
        <v>2</v>
      </c>
      <c r="C136032" s="1" t="s">
        <v>247226</v>
      </c>
      <c r="D136032" t="b">
        <v>0</v>
      </c>
      <c r="E136032">
        <v>125051</v>
      </c>
    </row>
    <row r="136033" spans="1:5" x14ac:dyDescent="0.25">
      <c r="A136033" s="1" t="s">
        <v>247229</v>
      </c>
      <c r="B136033">
        <v>2</v>
      </c>
      <c r="C136033" s="1" t="s">
        <v>247230</v>
      </c>
      <c r="D136033" t="b">
        <v>0</v>
      </c>
      <c r="E136033">
        <v>144768</v>
      </c>
    </row>
    <row r="136034" spans="1:5" x14ac:dyDescent="0.25">
      <c r="A136034" s="1" t="s">
        <v>247233</v>
      </c>
      <c r="B136034">
        <v>2</v>
      </c>
      <c r="C136034" s="1" t="s">
        <v>247234</v>
      </c>
      <c r="D136034" t="b">
        <v>0</v>
      </c>
      <c r="E136034">
        <v>195278</v>
      </c>
    </row>
    <row r="136035" spans="1:5" x14ac:dyDescent="0.25">
      <c r="A136035" s="1" t="s">
        <v>247235</v>
      </c>
      <c r="B136035">
        <v>2</v>
      </c>
      <c r="C136035" s="1" t="s">
        <v>247236</v>
      </c>
      <c r="D136035" t="b">
        <v>0</v>
      </c>
      <c r="E136035">
        <v>414712</v>
      </c>
    </row>
    <row r="136036" spans="1:5" x14ac:dyDescent="0.25">
      <c r="A136036" s="1" t="s">
        <v>247237</v>
      </c>
      <c r="B136036">
        <v>2</v>
      </c>
      <c r="C136036" s="1" t="s">
        <v>247238</v>
      </c>
      <c r="D136036" t="b">
        <v>0</v>
      </c>
      <c r="E136036">
        <v>230779</v>
      </c>
    </row>
    <row r="136037" spans="1:5" x14ac:dyDescent="0.25">
      <c r="A136037" s="1" t="s">
        <v>247239</v>
      </c>
      <c r="B136037">
        <v>2</v>
      </c>
      <c r="C136037" s="1" t="s">
        <v>247240</v>
      </c>
      <c r="D136037" t="b">
        <v>1</v>
      </c>
      <c r="E136037">
        <v>332363</v>
      </c>
    </row>
    <row r="136038" spans="1:5" x14ac:dyDescent="0.25">
      <c r="A136038" s="1" t="s">
        <v>247245</v>
      </c>
      <c r="B136038">
        <v>2</v>
      </c>
      <c r="C136038" s="1" t="s">
        <v>247246</v>
      </c>
      <c r="D136038" t="b">
        <v>1</v>
      </c>
      <c r="E136038">
        <v>217126</v>
      </c>
    </row>
    <row r="136039" spans="1:5" x14ac:dyDescent="0.25">
      <c r="A136039" s="1" t="s">
        <v>247247</v>
      </c>
      <c r="B136039">
        <v>2</v>
      </c>
      <c r="C136039" s="1" t="s">
        <v>247248</v>
      </c>
      <c r="D136039" t="b">
        <v>0</v>
      </c>
      <c r="E136039">
        <v>1888</v>
      </c>
    </row>
    <row r="136040" spans="1:5" x14ac:dyDescent="0.25">
      <c r="A136040" s="1" t="s">
        <v>247255</v>
      </c>
      <c r="B136040">
        <v>2</v>
      </c>
      <c r="C136040" s="1" t="s">
        <v>247256</v>
      </c>
      <c r="D136040" t="b">
        <v>0</v>
      </c>
      <c r="E136040">
        <v>431</v>
      </c>
    </row>
    <row r="136041" spans="1:5" x14ac:dyDescent="0.25">
      <c r="A136041" s="1" t="s">
        <v>247257</v>
      </c>
      <c r="B136041">
        <v>2</v>
      </c>
      <c r="C136041" s="1" t="s">
        <v>247258</v>
      </c>
      <c r="D136041" t="b">
        <v>0</v>
      </c>
      <c r="E136041">
        <v>143008</v>
      </c>
    </row>
    <row r="136042" spans="1:5" x14ac:dyDescent="0.25">
      <c r="A136042" s="1" t="s">
        <v>247265</v>
      </c>
      <c r="B136042">
        <v>2</v>
      </c>
      <c r="C136042" s="1" t="s">
        <v>247266</v>
      </c>
      <c r="D136042" t="b">
        <v>0</v>
      </c>
      <c r="E136042">
        <v>6</v>
      </c>
    </row>
    <row r="136043" spans="1:5" x14ac:dyDescent="0.25">
      <c r="A136043" s="1" t="s">
        <v>247267</v>
      </c>
      <c r="B136043">
        <v>2</v>
      </c>
      <c r="C136043" s="1" t="s">
        <v>247268</v>
      </c>
      <c r="D136043" t="b">
        <v>0</v>
      </c>
      <c r="E136043">
        <v>9</v>
      </c>
    </row>
    <row r="136044" spans="1:5" x14ac:dyDescent="0.25">
      <c r="A136044" s="1" t="s">
        <v>247271</v>
      </c>
      <c r="B136044">
        <v>2</v>
      </c>
      <c r="C136044" s="1" t="s">
        <v>247272</v>
      </c>
      <c r="D136044" t="b">
        <v>1</v>
      </c>
      <c r="E136044">
        <v>3513</v>
      </c>
    </row>
    <row r="136045" spans="1:5" x14ac:dyDescent="0.25">
      <c r="A136045" s="1" t="s">
        <v>247277</v>
      </c>
      <c r="B136045">
        <v>2</v>
      </c>
      <c r="C136045" s="1" t="s">
        <v>247278</v>
      </c>
      <c r="D136045" t="b">
        <v>0</v>
      </c>
      <c r="E136045">
        <v>52</v>
      </c>
    </row>
    <row r="136046" spans="1:5" x14ac:dyDescent="0.25">
      <c r="A136046" s="1" t="s">
        <v>247281</v>
      </c>
      <c r="B136046">
        <v>2</v>
      </c>
      <c r="C136046" s="1" t="s">
        <v>247282</v>
      </c>
      <c r="D136046" t="b">
        <v>0</v>
      </c>
      <c r="E136046">
        <v>31</v>
      </c>
    </row>
    <row r="136047" spans="1:5" x14ac:dyDescent="0.25">
      <c r="A136047" s="1" t="s">
        <v>247289</v>
      </c>
      <c r="B136047">
        <v>2</v>
      </c>
      <c r="C136047" s="1" t="s">
        <v>247290</v>
      </c>
      <c r="D136047" t="b">
        <v>0</v>
      </c>
      <c r="E136047">
        <v>41</v>
      </c>
    </row>
    <row r="136048" spans="1:5" x14ac:dyDescent="0.25">
      <c r="A136048" s="1" t="s">
        <v>247299</v>
      </c>
      <c r="B136048">
        <v>2</v>
      </c>
      <c r="C136048" s="1" t="s">
        <v>247300</v>
      </c>
      <c r="D136048" t="b">
        <v>1</v>
      </c>
      <c r="E136048">
        <v>244052</v>
      </c>
    </row>
    <row r="136049" spans="1:5" x14ac:dyDescent="0.25">
      <c r="A136049" s="1" t="s">
        <v>247301</v>
      </c>
      <c r="B136049">
        <v>2</v>
      </c>
      <c r="C136049" s="1" t="s">
        <v>247302</v>
      </c>
      <c r="D136049" t="b">
        <v>0</v>
      </c>
      <c r="E136049">
        <v>9768</v>
      </c>
    </row>
    <row r="136050" spans="1:5" x14ac:dyDescent="0.25">
      <c r="A136050" s="1" t="s">
        <v>247303</v>
      </c>
      <c r="B136050">
        <v>2</v>
      </c>
      <c r="C136050" s="1" t="s">
        <v>247304</v>
      </c>
      <c r="D136050" t="b">
        <v>0</v>
      </c>
      <c r="E136050">
        <v>47942</v>
      </c>
    </row>
    <row r="136051" spans="1:5" x14ac:dyDescent="0.25">
      <c r="A136051" s="1" t="s">
        <v>247305</v>
      </c>
      <c r="B136051">
        <v>2</v>
      </c>
      <c r="C136051" s="1" t="s">
        <v>247306</v>
      </c>
      <c r="D136051" t="b">
        <v>0</v>
      </c>
      <c r="E136051">
        <v>6460</v>
      </c>
    </row>
    <row r="136052" spans="1:5" x14ac:dyDescent="0.25">
      <c r="A136052" s="1" t="s">
        <v>247313</v>
      </c>
      <c r="B136052">
        <v>2</v>
      </c>
      <c r="C136052" s="1" t="s">
        <v>247314</v>
      </c>
      <c r="D136052" t="b">
        <v>0</v>
      </c>
      <c r="E136052">
        <v>2379</v>
      </c>
    </row>
    <row r="136053" spans="1:5" x14ac:dyDescent="0.25">
      <c r="A136053" s="1" t="s">
        <v>247317</v>
      </c>
      <c r="B136053">
        <v>2</v>
      </c>
      <c r="C136053" s="1" t="s">
        <v>247318</v>
      </c>
      <c r="D136053" t="b">
        <v>0</v>
      </c>
      <c r="E136053">
        <v>15</v>
      </c>
    </row>
    <row r="136054" spans="1:5" x14ac:dyDescent="0.25">
      <c r="A136054" s="1" t="s">
        <v>247319</v>
      </c>
      <c r="B136054">
        <v>2</v>
      </c>
      <c r="C136054" s="1" t="s">
        <v>247320</v>
      </c>
      <c r="D136054" t="b">
        <v>0</v>
      </c>
      <c r="E136054">
        <v>134760</v>
      </c>
    </row>
    <row r="136055" spans="1:5" x14ac:dyDescent="0.25">
      <c r="A136055" s="1" t="s">
        <v>247321</v>
      </c>
      <c r="B136055">
        <v>2</v>
      </c>
      <c r="C136055" s="1" t="s">
        <v>247322</v>
      </c>
      <c r="D136055" t="b">
        <v>0</v>
      </c>
      <c r="E136055">
        <v>320665</v>
      </c>
    </row>
    <row r="136056" spans="1:5" x14ac:dyDescent="0.25">
      <c r="A136056" s="1" t="s">
        <v>247323</v>
      </c>
      <c r="B136056">
        <v>2</v>
      </c>
      <c r="C136056" s="1" t="s">
        <v>247324</v>
      </c>
      <c r="D136056" t="b">
        <v>0</v>
      </c>
      <c r="E136056">
        <v>56611</v>
      </c>
    </row>
    <row r="136057" spans="1:5" x14ac:dyDescent="0.25">
      <c r="A136057" s="1" t="s">
        <v>247325</v>
      </c>
      <c r="B136057">
        <v>2</v>
      </c>
      <c r="C136057" s="1" t="s">
        <v>247326</v>
      </c>
      <c r="D136057" t="b">
        <v>0</v>
      </c>
      <c r="E136057">
        <v>13290</v>
      </c>
    </row>
    <row r="136058" spans="1:5" x14ac:dyDescent="0.25">
      <c r="A136058" s="1" t="s">
        <v>247329</v>
      </c>
      <c r="B136058">
        <v>2</v>
      </c>
      <c r="C136058" s="1" t="s">
        <v>247330</v>
      </c>
      <c r="D136058" t="b">
        <v>0</v>
      </c>
      <c r="E136058">
        <v>5566</v>
      </c>
    </row>
    <row r="136059" spans="1:5" x14ac:dyDescent="0.25">
      <c r="A136059" s="1" t="s">
        <v>247331</v>
      </c>
      <c r="B136059">
        <v>2</v>
      </c>
      <c r="C136059" s="1" t="s">
        <v>247332</v>
      </c>
      <c r="D136059" t="b">
        <v>0</v>
      </c>
      <c r="E136059">
        <v>40589</v>
      </c>
    </row>
    <row r="136060" spans="1:5" x14ac:dyDescent="0.25">
      <c r="A136060" s="1" t="s">
        <v>247333</v>
      </c>
      <c r="B136060">
        <v>2</v>
      </c>
      <c r="C136060" s="1" t="s">
        <v>247334</v>
      </c>
      <c r="D136060" t="b">
        <v>0</v>
      </c>
      <c r="E136060">
        <v>50800</v>
      </c>
    </row>
    <row r="136061" spans="1:5" x14ac:dyDescent="0.25">
      <c r="A136061" s="1" t="s">
        <v>247337</v>
      </c>
      <c r="B136061">
        <v>2</v>
      </c>
      <c r="C136061" s="1" t="s">
        <v>247338</v>
      </c>
      <c r="D136061" t="b">
        <v>0</v>
      </c>
      <c r="E136061">
        <v>5703</v>
      </c>
    </row>
    <row r="136062" spans="1:5" x14ac:dyDescent="0.25">
      <c r="A136062" s="1" t="s">
        <v>247339</v>
      </c>
      <c r="B136062">
        <v>2</v>
      </c>
      <c r="C136062" s="1" t="s">
        <v>247340</v>
      </c>
      <c r="D136062" t="b">
        <v>0</v>
      </c>
      <c r="E136062">
        <v>109296</v>
      </c>
    </row>
    <row r="136063" spans="1:5" x14ac:dyDescent="0.25">
      <c r="A136063" s="1" t="s">
        <v>247341</v>
      </c>
      <c r="B136063">
        <v>2</v>
      </c>
      <c r="C136063" s="1" t="s">
        <v>247342</v>
      </c>
      <c r="D136063" t="b">
        <v>0</v>
      </c>
      <c r="E136063">
        <v>86840</v>
      </c>
    </row>
    <row r="136064" spans="1:5" x14ac:dyDescent="0.25">
      <c r="A136064" s="1" t="s">
        <v>247343</v>
      </c>
      <c r="B136064">
        <v>2</v>
      </c>
      <c r="C136064" s="1" t="s">
        <v>247344</v>
      </c>
      <c r="D136064" t="b">
        <v>0</v>
      </c>
      <c r="E136064">
        <v>73679</v>
      </c>
    </row>
    <row r="136065" spans="1:5" x14ac:dyDescent="0.25">
      <c r="A136065" s="1" t="s">
        <v>247345</v>
      </c>
      <c r="B136065">
        <v>2</v>
      </c>
      <c r="C136065" s="1" t="s">
        <v>247346</v>
      </c>
      <c r="D136065" t="b">
        <v>0</v>
      </c>
      <c r="E136065">
        <v>2620</v>
      </c>
    </row>
    <row r="136066" spans="1:5" x14ac:dyDescent="0.25">
      <c r="A136066" s="1" t="s">
        <v>247347</v>
      </c>
      <c r="B136066">
        <v>2</v>
      </c>
      <c r="C136066" s="1" t="s">
        <v>247348</v>
      </c>
      <c r="D136066" t="b">
        <v>1</v>
      </c>
      <c r="E136066">
        <v>4586</v>
      </c>
    </row>
    <row r="136067" spans="1:5" x14ac:dyDescent="0.25">
      <c r="A136067" s="1" t="s">
        <v>247349</v>
      </c>
      <c r="B136067">
        <v>2</v>
      </c>
      <c r="C136067" s="1" t="s">
        <v>247350</v>
      </c>
      <c r="D136067" t="b">
        <v>0</v>
      </c>
      <c r="E136067">
        <v>329789</v>
      </c>
    </row>
    <row r="136068" spans="1:5" x14ac:dyDescent="0.25">
      <c r="A136068" s="1" t="s">
        <v>247351</v>
      </c>
      <c r="B136068">
        <v>2</v>
      </c>
      <c r="C136068" s="1" t="s">
        <v>247352</v>
      </c>
      <c r="D136068" t="b">
        <v>0</v>
      </c>
      <c r="E136068">
        <v>211508</v>
      </c>
    </row>
    <row r="136069" spans="1:5" x14ac:dyDescent="0.25">
      <c r="A136069" s="1" t="s">
        <v>247353</v>
      </c>
      <c r="B136069">
        <v>2</v>
      </c>
      <c r="C136069" s="1" t="s">
        <v>247354</v>
      </c>
      <c r="D136069" t="b">
        <v>0</v>
      </c>
      <c r="E136069">
        <v>108033</v>
      </c>
    </row>
    <row r="136070" spans="1:5" x14ac:dyDescent="0.25">
      <c r="A136070" s="1" t="s">
        <v>247355</v>
      </c>
      <c r="B136070">
        <v>2</v>
      </c>
      <c r="C136070" s="1" t="s">
        <v>247356</v>
      </c>
      <c r="D136070" t="b">
        <v>0</v>
      </c>
      <c r="E136070">
        <v>55</v>
      </c>
    </row>
    <row r="136071" spans="1:5" x14ac:dyDescent="0.25">
      <c r="A136071" s="1" t="s">
        <v>247357</v>
      </c>
      <c r="B136071">
        <v>2</v>
      </c>
      <c r="C136071" s="1" t="s">
        <v>247358</v>
      </c>
      <c r="D136071" t="b">
        <v>0</v>
      </c>
      <c r="E136071">
        <v>1038</v>
      </c>
    </row>
    <row r="136072" spans="1:5" x14ac:dyDescent="0.25">
      <c r="A136072" s="1" t="s">
        <v>247359</v>
      </c>
      <c r="B136072">
        <v>2</v>
      </c>
      <c r="C136072" s="1" t="s">
        <v>247360</v>
      </c>
      <c r="D136072" t="b">
        <v>0</v>
      </c>
      <c r="E136072">
        <v>264763</v>
      </c>
    </row>
    <row r="136073" spans="1:5" x14ac:dyDescent="0.25">
      <c r="A136073" s="1" t="s">
        <v>247361</v>
      </c>
      <c r="B136073">
        <v>2</v>
      </c>
      <c r="C136073" s="1" t="s">
        <v>247362</v>
      </c>
      <c r="D136073" t="b">
        <v>0</v>
      </c>
      <c r="E136073">
        <v>34349</v>
      </c>
    </row>
    <row r="136074" spans="1:5" x14ac:dyDescent="0.25">
      <c r="A136074" s="1" t="s">
        <v>247363</v>
      </c>
      <c r="B136074">
        <v>2</v>
      </c>
      <c r="C136074" s="1" t="s">
        <v>247364</v>
      </c>
      <c r="D136074" t="b">
        <v>0</v>
      </c>
      <c r="E136074">
        <v>21510</v>
      </c>
    </row>
    <row r="136075" spans="1:5" x14ac:dyDescent="0.25">
      <c r="A136075" s="1" t="s">
        <v>247365</v>
      </c>
      <c r="B136075">
        <v>2</v>
      </c>
      <c r="C136075" s="1" t="s">
        <v>247366</v>
      </c>
      <c r="D136075" t="b">
        <v>0</v>
      </c>
      <c r="E136075">
        <v>6621</v>
      </c>
    </row>
    <row r="136076" spans="1:5" x14ac:dyDescent="0.25">
      <c r="A136076" s="1" t="s">
        <v>247367</v>
      </c>
      <c r="B136076">
        <v>2</v>
      </c>
      <c r="C136076" s="1" t="s">
        <v>247368</v>
      </c>
      <c r="D136076" t="b">
        <v>0</v>
      </c>
      <c r="E136076">
        <v>11270</v>
      </c>
    </row>
    <row r="136077" spans="1:5" x14ac:dyDescent="0.25">
      <c r="A136077" s="1" t="s">
        <v>247369</v>
      </c>
      <c r="B136077">
        <v>2</v>
      </c>
      <c r="C136077" s="1" t="s">
        <v>247370</v>
      </c>
      <c r="D136077" t="b">
        <v>0</v>
      </c>
      <c r="E136077">
        <v>375472</v>
      </c>
    </row>
    <row r="136078" spans="1:5" x14ac:dyDescent="0.25">
      <c r="A136078" s="1" t="s">
        <v>247377</v>
      </c>
      <c r="B136078">
        <v>2</v>
      </c>
      <c r="C136078" s="1" t="s">
        <v>247378</v>
      </c>
      <c r="D136078" t="b">
        <v>0</v>
      </c>
      <c r="E136078">
        <v>8564</v>
      </c>
    </row>
    <row r="136079" spans="1:5" x14ac:dyDescent="0.25">
      <c r="A136079" s="1" t="s">
        <v>247381</v>
      </c>
      <c r="B136079">
        <v>2</v>
      </c>
      <c r="C136079" s="1" t="s">
        <v>247382</v>
      </c>
      <c r="D136079" t="b">
        <v>0</v>
      </c>
      <c r="E136079">
        <v>50888</v>
      </c>
    </row>
    <row r="136080" spans="1:5" x14ac:dyDescent="0.25">
      <c r="A136080" s="1" t="s">
        <v>247387</v>
      </c>
      <c r="B136080">
        <v>2</v>
      </c>
      <c r="C136080" s="1" t="s">
        <v>247388</v>
      </c>
      <c r="D136080" t="b">
        <v>0</v>
      </c>
      <c r="E136080">
        <v>89038</v>
      </c>
    </row>
    <row r="136081" spans="1:5" x14ac:dyDescent="0.25">
      <c r="A136081" s="1" t="s">
        <v>247389</v>
      </c>
      <c r="B136081">
        <v>2</v>
      </c>
      <c r="C136081" s="1" t="s">
        <v>247390</v>
      </c>
      <c r="D136081" t="b">
        <v>0</v>
      </c>
      <c r="E136081">
        <v>46185</v>
      </c>
    </row>
    <row r="136082" spans="1:5" x14ac:dyDescent="0.25">
      <c r="A136082" s="1" t="s">
        <v>247391</v>
      </c>
      <c r="B136082">
        <v>2</v>
      </c>
      <c r="C136082" s="1" t="s">
        <v>247392</v>
      </c>
      <c r="D136082" t="b">
        <v>0</v>
      </c>
      <c r="E136082">
        <v>39920</v>
      </c>
    </row>
    <row r="136083" spans="1:5" x14ac:dyDescent="0.25">
      <c r="A136083" s="1" t="s">
        <v>247393</v>
      </c>
      <c r="B136083">
        <v>2</v>
      </c>
      <c r="C136083" s="1" t="s">
        <v>247394</v>
      </c>
      <c r="D136083" t="b">
        <v>0</v>
      </c>
      <c r="E136083">
        <v>46117</v>
      </c>
    </row>
    <row r="136084" spans="1:5" x14ac:dyDescent="0.25">
      <c r="A136084" s="1" t="s">
        <v>247395</v>
      </c>
      <c r="B136084">
        <v>2</v>
      </c>
      <c r="C136084" s="1" t="s">
        <v>247396</v>
      </c>
      <c r="D136084" t="b">
        <v>0</v>
      </c>
      <c r="E136084">
        <v>164424</v>
      </c>
    </row>
    <row r="136085" spans="1:5" x14ac:dyDescent="0.25">
      <c r="A136085" s="1" t="s">
        <v>247399</v>
      </c>
      <c r="B136085">
        <v>2</v>
      </c>
      <c r="C136085" s="1" t="s">
        <v>247400</v>
      </c>
      <c r="D136085" t="b">
        <v>0</v>
      </c>
      <c r="E136085">
        <v>98678</v>
      </c>
    </row>
    <row r="136086" spans="1:5" x14ac:dyDescent="0.25">
      <c r="A136086" s="1" t="s">
        <v>247401</v>
      </c>
      <c r="B136086">
        <v>2</v>
      </c>
      <c r="C136086" s="1" t="s">
        <v>247402</v>
      </c>
      <c r="D136086" t="b">
        <v>0</v>
      </c>
      <c r="E136086">
        <v>27692</v>
      </c>
    </row>
    <row r="136087" spans="1:5" x14ac:dyDescent="0.25">
      <c r="A136087" s="1" t="s">
        <v>247403</v>
      </c>
      <c r="B136087">
        <v>2</v>
      </c>
      <c r="C136087" s="1" t="s">
        <v>247404</v>
      </c>
      <c r="D136087" t="b">
        <v>0</v>
      </c>
      <c r="E136087">
        <v>5658</v>
      </c>
    </row>
    <row r="136088" spans="1:5" x14ac:dyDescent="0.25">
      <c r="A136088" s="1" t="s">
        <v>247405</v>
      </c>
      <c r="B136088">
        <v>2</v>
      </c>
      <c r="C136088" s="1" t="s">
        <v>247406</v>
      </c>
      <c r="D136088" t="b">
        <v>0</v>
      </c>
      <c r="E136088">
        <v>164556</v>
      </c>
    </row>
    <row r="136089" spans="1:5" x14ac:dyDescent="0.25">
      <c r="A136089" s="1" t="s">
        <v>247409</v>
      </c>
      <c r="B136089">
        <v>2</v>
      </c>
      <c r="C136089" s="1" t="s">
        <v>247410</v>
      </c>
      <c r="D136089" t="b">
        <v>0</v>
      </c>
      <c r="E136089">
        <v>62580</v>
      </c>
    </row>
    <row r="136090" spans="1:5" x14ac:dyDescent="0.25">
      <c r="A136090" s="1" t="s">
        <v>247413</v>
      </c>
      <c r="B136090">
        <v>2</v>
      </c>
      <c r="C136090" s="1" t="s">
        <v>247414</v>
      </c>
      <c r="D136090" t="b">
        <v>0</v>
      </c>
      <c r="E136090">
        <v>524390</v>
      </c>
    </row>
    <row r="136091" spans="1:5" x14ac:dyDescent="0.25">
      <c r="A136091" s="1" t="s">
        <v>247417</v>
      </c>
      <c r="B136091">
        <v>2</v>
      </c>
      <c r="C136091" s="1" t="s">
        <v>247418</v>
      </c>
      <c r="D136091" t="b">
        <v>0</v>
      </c>
      <c r="E136091">
        <v>18905</v>
      </c>
    </row>
    <row r="136092" spans="1:5" x14ac:dyDescent="0.25">
      <c r="A136092" s="1" t="s">
        <v>247421</v>
      </c>
      <c r="B136092">
        <v>2</v>
      </c>
      <c r="C136092" s="1" t="s">
        <v>247422</v>
      </c>
      <c r="D136092" t="b">
        <v>1</v>
      </c>
      <c r="E136092">
        <v>1873702</v>
      </c>
    </row>
    <row r="136093" spans="1:5" x14ac:dyDescent="0.25">
      <c r="A136093" s="1" t="s">
        <v>247423</v>
      </c>
      <c r="B136093">
        <v>2</v>
      </c>
      <c r="C136093" s="1" t="s">
        <v>247424</v>
      </c>
      <c r="D136093" t="b">
        <v>0</v>
      </c>
      <c r="E136093">
        <v>23743</v>
      </c>
    </row>
    <row r="136094" spans="1:5" x14ac:dyDescent="0.25">
      <c r="A136094" s="1" t="s">
        <v>247427</v>
      </c>
      <c r="B136094">
        <v>2</v>
      </c>
      <c r="C136094" s="1" t="s">
        <v>247428</v>
      </c>
      <c r="D136094" t="b">
        <v>0</v>
      </c>
      <c r="E136094">
        <v>25670</v>
      </c>
    </row>
    <row r="136095" spans="1:5" x14ac:dyDescent="0.25">
      <c r="A136095" s="1" t="s">
        <v>247429</v>
      </c>
      <c r="B136095">
        <v>2</v>
      </c>
      <c r="C136095" s="1" t="s">
        <v>247430</v>
      </c>
      <c r="D136095" t="b">
        <v>0</v>
      </c>
      <c r="E136095">
        <v>75057</v>
      </c>
    </row>
    <row r="136096" spans="1:5" x14ac:dyDescent="0.25">
      <c r="A136096" s="1" t="s">
        <v>247431</v>
      </c>
      <c r="B136096">
        <v>2</v>
      </c>
      <c r="C136096" s="1" t="s">
        <v>247432</v>
      </c>
      <c r="D136096" t="b">
        <v>0</v>
      </c>
      <c r="E136096">
        <v>50161</v>
      </c>
    </row>
    <row r="136097" spans="1:5" x14ac:dyDescent="0.25">
      <c r="A136097" s="1" t="s">
        <v>247437</v>
      </c>
      <c r="B136097">
        <v>2</v>
      </c>
      <c r="C136097" s="1" t="s">
        <v>247438</v>
      </c>
      <c r="D136097" t="b">
        <v>0</v>
      </c>
      <c r="E136097">
        <v>87394</v>
      </c>
    </row>
    <row r="136098" spans="1:5" x14ac:dyDescent="0.25">
      <c r="A136098" s="1" t="s">
        <v>247439</v>
      </c>
      <c r="B136098">
        <v>2</v>
      </c>
      <c r="C136098" s="1" t="s">
        <v>247440</v>
      </c>
      <c r="D136098" t="b">
        <v>0</v>
      </c>
      <c r="E136098">
        <v>39490</v>
      </c>
    </row>
    <row r="136099" spans="1:5" x14ac:dyDescent="0.25">
      <c r="A136099" s="1" t="s">
        <v>247441</v>
      </c>
      <c r="B136099">
        <v>2</v>
      </c>
      <c r="C136099" s="1" t="s">
        <v>247442</v>
      </c>
      <c r="D136099" t="b">
        <v>0</v>
      </c>
      <c r="E136099">
        <v>52467</v>
      </c>
    </row>
    <row r="136100" spans="1:5" x14ac:dyDescent="0.25">
      <c r="A136100" s="1" t="s">
        <v>247445</v>
      </c>
      <c r="B136100">
        <v>2</v>
      </c>
      <c r="C136100" s="1" t="s">
        <v>247446</v>
      </c>
      <c r="D136100" t="b">
        <v>0</v>
      </c>
      <c r="E136100">
        <v>64744</v>
      </c>
    </row>
    <row r="136101" spans="1:5" x14ac:dyDescent="0.25">
      <c r="A136101" s="1" t="s">
        <v>247447</v>
      </c>
      <c r="B136101">
        <v>2</v>
      </c>
      <c r="C136101" s="1" t="s">
        <v>247448</v>
      </c>
      <c r="D136101" t="b">
        <v>0</v>
      </c>
      <c r="E136101">
        <v>135276</v>
      </c>
    </row>
    <row r="136102" spans="1:5" x14ac:dyDescent="0.25">
      <c r="A136102" s="1" t="s">
        <v>247449</v>
      </c>
      <c r="B136102">
        <v>2</v>
      </c>
      <c r="C136102" s="1" t="s">
        <v>247450</v>
      </c>
      <c r="D136102" t="b">
        <v>0</v>
      </c>
      <c r="E136102">
        <v>67561</v>
      </c>
    </row>
    <row r="136103" spans="1:5" x14ac:dyDescent="0.25">
      <c r="A136103" s="1" t="s">
        <v>247451</v>
      </c>
      <c r="B136103">
        <v>2</v>
      </c>
      <c r="C136103" s="1" t="s">
        <v>247452</v>
      </c>
      <c r="D136103" t="b">
        <v>0</v>
      </c>
      <c r="E136103">
        <v>51918</v>
      </c>
    </row>
    <row r="136104" spans="1:5" x14ac:dyDescent="0.25">
      <c r="A136104" s="1" t="s">
        <v>247455</v>
      </c>
      <c r="B136104">
        <v>2</v>
      </c>
      <c r="C136104" s="1" t="s">
        <v>247456</v>
      </c>
      <c r="D136104" t="b">
        <v>0</v>
      </c>
      <c r="E136104">
        <v>20861</v>
      </c>
    </row>
    <row r="136105" spans="1:5" x14ac:dyDescent="0.25">
      <c r="A136105" s="1" t="s">
        <v>247459</v>
      </c>
      <c r="B136105">
        <v>2</v>
      </c>
      <c r="C136105" s="1" t="s">
        <v>247460</v>
      </c>
      <c r="D136105" t="b">
        <v>0</v>
      </c>
      <c r="E136105">
        <v>416783</v>
      </c>
    </row>
    <row r="136106" spans="1:5" x14ac:dyDescent="0.25">
      <c r="A136106" s="1" t="s">
        <v>247461</v>
      </c>
      <c r="B136106">
        <v>2</v>
      </c>
      <c r="C136106" s="1" t="s">
        <v>247462</v>
      </c>
      <c r="D136106" t="b">
        <v>0</v>
      </c>
      <c r="E136106">
        <v>2085</v>
      </c>
    </row>
    <row r="136107" spans="1:5" x14ac:dyDescent="0.25">
      <c r="A136107" s="1" t="s">
        <v>247463</v>
      </c>
      <c r="B136107">
        <v>2</v>
      </c>
      <c r="C136107" s="1" t="s">
        <v>247464</v>
      </c>
      <c r="D136107" t="b">
        <v>0</v>
      </c>
      <c r="E136107">
        <v>1013</v>
      </c>
    </row>
    <row r="136108" spans="1:5" x14ac:dyDescent="0.25">
      <c r="A136108" s="1" t="s">
        <v>247465</v>
      </c>
      <c r="B136108">
        <v>2</v>
      </c>
      <c r="C136108" s="1" t="s">
        <v>247466</v>
      </c>
      <c r="D136108" t="b">
        <v>0</v>
      </c>
      <c r="E136108">
        <v>367319</v>
      </c>
    </row>
    <row r="136109" spans="1:5" x14ac:dyDescent="0.25">
      <c r="A136109" s="1" t="s">
        <v>247467</v>
      </c>
      <c r="B136109">
        <v>2</v>
      </c>
      <c r="C136109" s="1" t="s">
        <v>247468</v>
      </c>
      <c r="D136109" t="b">
        <v>0</v>
      </c>
      <c r="E136109">
        <v>73644</v>
      </c>
    </row>
    <row r="136110" spans="1:5" x14ac:dyDescent="0.25">
      <c r="A136110" s="1" t="s">
        <v>247469</v>
      </c>
      <c r="B136110">
        <v>2</v>
      </c>
      <c r="C136110" s="1" t="s">
        <v>247470</v>
      </c>
      <c r="D136110" t="b">
        <v>0</v>
      </c>
      <c r="E136110">
        <v>25955</v>
      </c>
    </row>
    <row r="136111" spans="1:5" x14ac:dyDescent="0.25">
      <c r="A136111" s="1" t="s">
        <v>247471</v>
      </c>
      <c r="B136111">
        <v>2</v>
      </c>
      <c r="C136111" s="1" t="s">
        <v>247472</v>
      </c>
      <c r="D136111" t="b">
        <v>0</v>
      </c>
      <c r="E136111">
        <v>33543</v>
      </c>
    </row>
    <row r="136112" spans="1:5" x14ac:dyDescent="0.25">
      <c r="A136112" s="1" t="s">
        <v>247475</v>
      </c>
      <c r="B136112">
        <v>2</v>
      </c>
      <c r="C136112" s="1" t="s">
        <v>247476</v>
      </c>
      <c r="D136112" t="b">
        <v>1</v>
      </c>
      <c r="E136112">
        <v>19149</v>
      </c>
    </row>
    <row r="136113" spans="1:5" x14ac:dyDescent="0.25">
      <c r="A136113" s="1" t="s">
        <v>247477</v>
      </c>
      <c r="B136113">
        <v>2</v>
      </c>
      <c r="C136113" s="1" t="s">
        <v>247478</v>
      </c>
      <c r="D136113" t="b">
        <v>1</v>
      </c>
      <c r="E136113">
        <v>8027</v>
      </c>
    </row>
    <row r="136114" spans="1:5" x14ac:dyDescent="0.25">
      <c r="A136114" s="1" t="s">
        <v>247481</v>
      </c>
      <c r="B136114">
        <v>2</v>
      </c>
      <c r="C136114" s="1" t="s">
        <v>247482</v>
      </c>
      <c r="D136114" t="b">
        <v>0</v>
      </c>
      <c r="E136114">
        <v>11354</v>
      </c>
    </row>
    <row r="136115" spans="1:5" x14ac:dyDescent="0.25">
      <c r="A136115" s="1" t="s">
        <v>247483</v>
      </c>
      <c r="B136115">
        <v>2</v>
      </c>
      <c r="C136115" s="1" t="s">
        <v>247484</v>
      </c>
      <c r="D136115" t="b">
        <v>0</v>
      </c>
      <c r="E136115">
        <v>62026</v>
      </c>
    </row>
    <row r="136116" spans="1:5" x14ac:dyDescent="0.25">
      <c r="A136116" s="1" t="s">
        <v>247485</v>
      </c>
      <c r="B136116">
        <v>2</v>
      </c>
      <c r="C136116" s="1" t="s">
        <v>247486</v>
      </c>
      <c r="D136116" t="b">
        <v>0</v>
      </c>
      <c r="E136116">
        <v>16557</v>
      </c>
    </row>
    <row r="136117" spans="1:5" x14ac:dyDescent="0.25">
      <c r="A136117" s="1" t="s">
        <v>247487</v>
      </c>
      <c r="B136117">
        <v>2</v>
      </c>
      <c r="C136117" s="1" t="s">
        <v>247488</v>
      </c>
      <c r="D136117" t="b">
        <v>0</v>
      </c>
      <c r="E136117">
        <v>8125</v>
      </c>
    </row>
    <row r="136118" spans="1:5" x14ac:dyDescent="0.25">
      <c r="A136118" s="1" t="s">
        <v>247491</v>
      </c>
      <c r="B136118">
        <v>2</v>
      </c>
      <c r="C136118" s="1" t="s">
        <v>247492</v>
      </c>
      <c r="D136118" t="b">
        <v>0</v>
      </c>
      <c r="E136118">
        <v>170503</v>
      </c>
    </row>
    <row r="136119" spans="1:5" x14ac:dyDescent="0.25">
      <c r="A136119" s="1" t="s">
        <v>247493</v>
      </c>
      <c r="B136119">
        <v>2</v>
      </c>
      <c r="C136119" s="1" t="s">
        <v>247494</v>
      </c>
      <c r="D136119" t="b">
        <v>0</v>
      </c>
      <c r="E136119">
        <v>3971</v>
      </c>
    </row>
    <row r="136120" spans="1:5" x14ac:dyDescent="0.25">
      <c r="A136120" s="1" t="s">
        <v>247495</v>
      </c>
      <c r="B136120">
        <v>2</v>
      </c>
      <c r="C136120" s="1" t="s">
        <v>247496</v>
      </c>
      <c r="D136120" t="b">
        <v>0</v>
      </c>
      <c r="E136120">
        <v>239466</v>
      </c>
    </row>
    <row r="136121" spans="1:5" x14ac:dyDescent="0.25">
      <c r="A136121" s="1" t="s">
        <v>247497</v>
      </c>
      <c r="B136121">
        <v>2</v>
      </c>
      <c r="C136121" s="1" t="s">
        <v>247498</v>
      </c>
      <c r="D136121" t="b">
        <v>0</v>
      </c>
      <c r="E136121">
        <v>14742</v>
      </c>
    </row>
    <row r="136122" spans="1:5" x14ac:dyDescent="0.25">
      <c r="A136122" s="1" t="s">
        <v>247501</v>
      </c>
      <c r="B136122">
        <v>2</v>
      </c>
      <c r="C136122" s="1" t="s">
        <v>247502</v>
      </c>
      <c r="D136122" t="b">
        <v>0</v>
      </c>
      <c r="E136122">
        <v>22376</v>
      </c>
    </row>
    <row r="136123" spans="1:5" x14ac:dyDescent="0.25">
      <c r="A136123" s="1" t="s">
        <v>247503</v>
      </c>
      <c r="B136123">
        <v>2</v>
      </c>
      <c r="C136123" s="1" t="s">
        <v>247504</v>
      </c>
      <c r="D136123" t="b">
        <v>0</v>
      </c>
      <c r="E136123">
        <v>589939</v>
      </c>
    </row>
    <row r="136124" spans="1:5" x14ac:dyDescent="0.25">
      <c r="A136124" s="1" t="s">
        <v>247517</v>
      </c>
      <c r="B136124">
        <v>2</v>
      </c>
      <c r="C136124" s="1" t="s">
        <v>247518</v>
      </c>
      <c r="D136124" t="b">
        <v>0</v>
      </c>
      <c r="E136124">
        <v>75085</v>
      </c>
    </row>
    <row r="136125" spans="1:5" x14ac:dyDescent="0.25">
      <c r="A136125" s="1" t="s">
        <v>247519</v>
      </c>
      <c r="B136125">
        <v>2</v>
      </c>
      <c r="C136125" s="1" t="s">
        <v>247520</v>
      </c>
      <c r="D136125" t="b">
        <v>0</v>
      </c>
      <c r="E136125">
        <v>10540</v>
      </c>
    </row>
    <row r="136126" spans="1:5" x14ac:dyDescent="0.25">
      <c r="A136126" s="1" t="s">
        <v>247521</v>
      </c>
      <c r="B136126">
        <v>2</v>
      </c>
      <c r="C136126" s="1" t="s">
        <v>247522</v>
      </c>
      <c r="D136126" t="b">
        <v>1</v>
      </c>
      <c r="E136126">
        <v>827123</v>
      </c>
    </row>
    <row r="136127" spans="1:5" x14ac:dyDescent="0.25">
      <c r="A136127" s="1" t="s">
        <v>247523</v>
      </c>
      <c r="B136127">
        <v>2</v>
      </c>
      <c r="C136127" s="1" t="s">
        <v>247524</v>
      </c>
      <c r="D136127" t="b">
        <v>1</v>
      </c>
      <c r="E136127">
        <v>666692</v>
      </c>
    </row>
    <row r="136128" spans="1:5" x14ac:dyDescent="0.25">
      <c r="A136128" s="1" t="s">
        <v>247525</v>
      </c>
      <c r="B136128">
        <v>2</v>
      </c>
      <c r="C136128" s="1" t="s">
        <v>247526</v>
      </c>
      <c r="D136128" t="b">
        <v>0</v>
      </c>
      <c r="E136128">
        <v>219346</v>
      </c>
    </row>
    <row r="136129" spans="1:5" x14ac:dyDescent="0.25">
      <c r="A136129" s="1" t="s">
        <v>247527</v>
      </c>
      <c r="B136129">
        <v>2</v>
      </c>
      <c r="C136129" s="1" t="s">
        <v>247528</v>
      </c>
      <c r="D136129" t="b">
        <v>0</v>
      </c>
      <c r="E136129">
        <v>50570</v>
      </c>
    </row>
    <row r="136130" spans="1:5" x14ac:dyDescent="0.25">
      <c r="A136130" s="1" t="s">
        <v>247531</v>
      </c>
      <c r="B136130">
        <v>2</v>
      </c>
      <c r="C136130" s="1" t="s">
        <v>247532</v>
      </c>
      <c r="D136130" t="b">
        <v>0</v>
      </c>
      <c r="E136130">
        <v>108600</v>
      </c>
    </row>
    <row r="136131" spans="1:5" x14ac:dyDescent="0.25">
      <c r="A136131" s="1" t="s">
        <v>247535</v>
      </c>
      <c r="B136131">
        <v>2</v>
      </c>
      <c r="C136131" s="1" t="s">
        <v>247536</v>
      </c>
      <c r="D136131" t="b">
        <v>0</v>
      </c>
      <c r="E136131">
        <v>20156</v>
      </c>
    </row>
    <row r="136132" spans="1:5" x14ac:dyDescent="0.25">
      <c r="A136132" s="1" t="s">
        <v>247537</v>
      </c>
      <c r="B136132">
        <v>2</v>
      </c>
      <c r="C136132" s="1" t="s">
        <v>247538</v>
      </c>
      <c r="D136132" t="b">
        <v>0</v>
      </c>
      <c r="E136132">
        <v>48227</v>
      </c>
    </row>
    <row r="136133" spans="1:5" x14ac:dyDescent="0.25">
      <c r="A136133" s="1" t="s">
        <v>247539</v>
      </c>
      <c r="B136133">
        <v>2</v>
      </c>
      <c r="C136133" s="1" t="s">
        <v>247540</v>
      </c>
      <c r="D136133" t="b">
        <v>0</v>
      </c>
      <c r="E136133">
        <v>20860</v>
      </c>
    </row>
    <row r="136134" spans="1:5" x14ac:dyDescent="0.25">
      <c r="A136134" s="1" t="s">
        <v>247541</v>
      </c>
      <c r="B136134">
        <v>2</v>
      </c>
      <c r="C136134" s="1" t="s">
        <v>247542</v>
      </c>
      <c r="D136134" t="b">
        <v>0</v>
      </c>
      <c r="E136134">
        <v>31905</v>
      </c>
    </row>
    <row r="136135" spans="1:5" x14ac:dyDescent="0.25">
      <c r="A136135" s="1" t="s">
        <v>247543</v>
      </c>
      <c r="B136135">
        <v>2</v>
      </c>
      <c r="C136135" s="1" t="s">
        <v>247544</v>
      </c>
      <c r="D136135" t="b">
        <v>0</v>
      </c>
      <c r="E136135">
        <v>85688</v>
      </c>
    </row>
    <row r="136136" spans="1:5" x14ac:dyDescent="0.25">
      <c r="A136136" s="1" t="s">
        <v>247545</v>
      </c>
      <c r="B136136">
        <v>2</v>
      </c>
      <c r="C136136" s="1" t="s">
        <v>247546</v>
      </c>
      <c r="D136136" t="b">
        <v>0</v>
      </c>
      <c r="E136136">
        <v>86918</v>
      </c>
    </row>
    <row r="136137" spans="1:5" x14ac:dyDescent="0.25">
      <c r="A136137" s="1" t="s">
        <v>247547</v>
      </c>
      <c r="B136137">
        <v>2</v>
      </c>
      <c r="C136137" s="1" t="s">
        <v>247548</v>
      </c>
      <c r="D136137" t="b">
        <v>0</v>
      </c>
      <c r="E136137">
        <v>31415</v>
      </c>
    </row>
    <row r="136138" spans="1:5" x14ac:dyDescent="0.25">
      <c r="A136138" s="1" t="s">
        <v>247549</v>
      </c>
      <c r="B136138">
        <v>2</v>
      </c>
      <c r="C136138" s="1" t="s">
        <v>247550</v>
      </c>
      <c r="D136138" t="b">
        <v>0</v>
      </c>
      <c r="E136138">
        <v>143324</v>
      </c>
    </row>
    <row r="136139" spans="1:5" x14ac:dyDescent="0.25">
      <c r="A136139" s="1" t="s">
        <v>247551</v>
      </c>
      <c r="B136139">
        <v>2</v>
      </c>
      <c r="C136139" s="1" t="s">
        <v>247552</v>
      </c>
      <c r="D136139" t="b">
        <v>0</v>
      </c>
      <c r="E136139">
        <v>67983</v>
      </c>
    </row>
    <row r="136140" spans="1:5" x14ac:dyDescent="0.25">
      <c r="A136140" s="1" t="s">
        <v>247553</v>
      </c>
      <c r="B136140">
        <v>2</v>
      </c>
      <c r="C136140" s="1" t="s">
        <v>247554</v>
      </c>
      <c r="D136140" t="b">
        <v>0</v>
      </c>
      <c r="E136140">
        <v>24154</v>
      </c>
    </row>
    <row r="136141" spans="1:5" x14ac:dyDescent="0.25">
      <c r="A136141" s="1" t="s">
        <v>247555</v>
      </c>
      <c r="B136141">
        <v>2</v>
      </c>
      <c r="C136141" s="1" t="s">
        <v>247556</v>
      </c>
      <c r="D136141" t="b">
        <v>0</v>
      </c>
      <c r="E136141">
        <v>165180</v>
      </c>
    </row>
    <row r="136142" spans="1:5" x14ac:dyDescent="0.25">
      <c r="A136142" s="1" t="s">
        <v>247557</v>
      </c>
      <c r="B136142">
        <v>2</v>
      </c>
      <c r="C136142" s="1" t="s">
        <v>247558</v>
      </c>
      <c r="D136142" t="b">
        <v>0</v>
      </c>
      <c r="E136142">
        <v>155493</v>
      </c>
    </row>
    <row r="136143" spans="1:5" x14ac:dyDescent="0.25">
      <c r="A136143" s="1" t="s">
        <v>247559</v>
      </c>
      <c r="B136143">
        <v>2</v>
      </c>
      <c r="C136143" s="1" t="s">
        <v>247560</v>
      </c>
      <c r="D136143" t="b">
        <v>0</v>
      </c>
      <c r="E136143">
        <v>88292</v>
      </c>
    </row>
    <row r="136144" spans="1:5" x14ac:dyDescent="0.25">
      <c r="A136144" s="1" t="s">
        <v>247563</v>
      </c>
      <c r="B136144">
        <v>2</v>
      </c>
      <c r="C136144" s="1" t="s">
        <v>247564</v>
      </c>
      <c r="D136144" t="b">
        <v>0</v>
      </c>
      <c r="E136144">
        <v>42506</v>
      </c>
    </row>
    <row r="136145" spans="1:5" x14ac:dyDescent="0.25">
      <c r="A136145" s="1" t="s">
        <v>247567</v>
      </c>
      <c r="B136145">
        <v>2</v>
      </c>
      <c r="C136145" s="1" t="s">
        <v>247568</v>
      </c>
      <c r="D136145" t="b">
        <v>0</v>
      </c>
      <c r="E136145">
        <v>30493</v>
      </c>
    </row>
    <row r="136146" spans="1:5" x14ac:dyDescent="0.25">
      <c r="A136146" s="1" t="s">
        <v>247577</v>
      </c>
      <c r="B136146">
        <v>2</v>
      </c>
      <c r="C136146" s="1" t="s">
        <v>247578</v>
      </c>
      <c r="D136146" t="b">
        <v>0</v>
      </c>
      <c r="E136146">
        <v>1473</v>
      </c>
    </row>
    <row r="136147" spans="1:5" x14ac:dyDescent="0.25">
      <c r="A136147" s="1" t="s">
        <v>247579</v>
      </c>
      <c r="B136147">
        <v>2</v>
      </c>
      <c r="C136147" s="1" t="s">
        <v>247580</v>
      </c>
      <c r="D136147" t="b">
        <v>0</v>
      </c>
      <c r="E136147">
        <v>25208</v>
      </c>
    </row>
    <row r="136148" spans="1:5" x14ac:dyDescent="0.25">
      <c r="A136148" s="1" t="s">
        <v>247585</v>
      </c>
      <c r="B136148">
        <v>2</v>
      </c>
      <c r="C136148" s="1" t="s">
        <v>247586</v>
      </c>
      <c r="D136148" t="b">
        <v>0</v>
      </c>
      <c r="E136148">
        <v>58905</v>
      </c>
    </row>
    <row r="136149" spans="1:5" x14ac:dyDescent="0.25">
      <c r="A136149" s="1" t="s">
        <v>247589</v>
      </c>
      <c r="B136149">
        <v>2</v>
      </c>
      <c r="C136149" s="1" t="s">
        <v>247590</v>
      </c>
      <c r="D136149" t="b">
        <v>0</v>
      </c>
      <c r="E136149">
        <v>91959</v>
      </c>
    </row>
    <row r="136150" spans="1:5" x14ac:dyDescent="0.25">
      <c r="A136150" s="1" t="s">
        <v>247593</v>
      </c>
      <c r="B136150">
        <v>2</v>
      </c>
      <c r="C136150" s="1" t="s">
        <v>247594</v>
      </c>
      <c r="D136150" t="b">
        <v>0</v>
      </c>
      <c r="E136150">
        <v>21580</v>
      </c>
    </row>
    <row r="136151" spans="1:5" x14ac:dyDescent="0.25">
      <c r="A136151" s="1" t="s">
        <v>247595</v>
      </c>
      <c r="B136151">
        <v>2</v>
      </c>
      <c r="C136151" s="1" t="s">
        <v>247596</v>
      </c>
      <c r="D136151" t="b">
        <v>0</v>
      </c>
      <c r="E136151">
        <v>195128</v>
      </c>
    </row>
    <row r="136152" spans="1:5" x14ac:dyDescent="0.25">
      <c r="A136152" s="1" t="s">
        <v>247597</v>
      </c>
      <c r="B136152">
        <v>2</v>
      </c>
      <c r="C136152" s="1" t="s">
        <v>247598</v>
      </c>
      <c r="D136152" t="b">
        <v>0</v>
      </c>
      <c r="E136152">
        <v>66392</v>
      </c>
    </row>
    <row r="136153" spans="1:5" x14ac:dyDescent="0.25">
      <c r="A136153" s="1" t="s">
        <v>247599</v>
      </c>
      <c r="B136153">
        <v>2</v>
      </c>
      <c r="C136153" s="1" t="s">
        <v>247600</v>
      </c>
      <c r="D136153" t="b">
        <v>0</v>
      </c>
      <c r="E136153">
        <v>269445</v>
      </c>
    </row>
    <row r="136154" spans="1:5" x14ac:dyDescent="0.25">
      <c r="A136154" s="1" t="s">
        <v>247601</v>
      </c>
      <c r="B136154">
        <v>2</v>
      </c>
      <c r="C136154" s="1" t="s">
        <v>247602</v>
      </c>
      <c r="D136154" t="b">
        <v>0</v>
      </c>
      <c r="E136154">
        <v>78609</v>
      </c>
    </row>
    <row r="136155" spans="1:5" x14ac:dyDescent="0.25">
      <c r="A136155" s="1" t="s">
        <v>247603</v>
      </c>
      <c r="B136155">
        <v>2</v>
      </c>
      <c r="C136155" s="1" t="s">
        <v>247604</v>
      </c>
      <c r="D136155" t="b">
        <v>0</v>
      </c>
      <c r="E136155">
        <v>153061</v>
      </c>
    </row>
    <row r="136156" spans="1:5" x14ac:dyDescent="0.25">
      <c r="A136156" s="1" t="s">
        <v>247605</v>
      </c>
      <c r="B136156">
        <v>2</v>
      </c>
      <c r="C136156" s="1" t="s">
        <v>247606</v>
      </c>
      <c r="D136156" t="b">
        <v>1</v>
      </c>
      <c r="E136156">
        <v>4308</v>
      </c>
    </row>
    <row r="136157" spans="1:5" x14ac:dyDescent="0.25">
      <c r="A136157" s="1" t="s">
        <v>247607</v>
      </c>
      <c r="B136157">
        <v>2</v>
      </c>
      <c r="C136157" s="1" t="s">
        <v>247608</v>
      </c>
      <c r="D136157" t="b">
        <v>0</v>
      </c>
      <c r="E136157">
        <v>386</v>
      </c>
    </row>
    <row r="136158" spans="1:5" x14ac:dyDescent="0.25">
      <c r="A136158" s="1" t="s">
        <v>247613</v>
      </c>
      <c r="B136158">
        <v>2</v>
      </c>
      <c r="C136158" s="1" t="s">
        <v>247614</v>
      </c>
      <c r="D136158" t="b">
        <v>0</v>
      </c>
      <c r="E136158">
        <v>51598</v>
      </c>
    </row>
    <row r="136159" spans="1:5" x14ac:dyDescent="0.25">
      <c r="A136159" s="1" t="s">
        <v>247619</v>
      </c>
      <c r="B136159">
        <v>2</v>
      </c>
      <c r="C136159" s="1" t="s">
        <v>247620</v>
      </c>
      <c r="D136159" t="b">
        <v>0</v>
      </c>
      <c r="E136159">
        <v>146530</v>
      </c>
    </row>
    <row r="136160" spans="1:5" x14ac:dyDescent="0.25">
      <c r="A136160" s="1" t="s">
        <v>247621</v>
      </c>
      <c r="B136160">
        <v>2</v>
      </c>
      <c r="C136160" s="1" t="s">
        <v>247622</v>
      </c>
      <c r="D136160" t="b">
        <v>0</v>
      </c>
      <c r="E136160">
        <v>14242</v>
      </c>
    </row>
    <row r="136161" spans="1:5" x14ac:dyDescent="0.25">
      <c r="A136161" s="1" t="s">
        <v>247623</v>
      </c>
      <c r="B136161">
        <v>2</v>
      </c>
      <c r="C136161" s="1" t="s">
        <v>247624</v>
      </c>
      <c r="D136161" t="b">
        <v>0</v>
      </c>
      <c r="E136161">
        <v>20119</v>
      </c>
    </row>
    <row r="136162" spans="1:5" x14ac:dyDescent="0.25">
      <c r="A136162" s="1" t="s">
        <v>247625</v>
      </c>
      <c r="B136162">
        <v>2</v>
      </c>
      <c r="C136162" s="1" t="s">
        <v>247626</v>
      </c>
      <c r="D136162" t="b">
        <v>0</v>
      </c>
      <c r="E136162">
        <v>99707</v>
      </c>
    </row>
    <row r="136163" spans="1:5" x14ac:dyDescent="0.25">
      <c r="A136163" s="1" t="s">
        <v>247627</v>
      </c>
      <c r="B136163">
        <v>2</v>
      </c>
      <c r="C136163" s="1" t="s">
        <v>247628</v>
      </c>
      <c r="D136163" t="b">
        <v>0</v>
      </c>
      <c r="E136163">
        <v>105</v>
      </c>
    </row>
    <row r="136164" spans="1:5" x14ac:dyDescent="0.25">
      <c r="A136164" s="1" t="s">
        <v>247633</v>
      </c>
      <c r="B136164">
        <v>2</v>
      </c>
      <c r="C136164" s="1" t="s">
        <v>247634</v>
      </c>
      <c r="D136164" t="b">
        <v>0</v>
      </c>
      <c r="E136164">
        <v>6721</v>
      </c>
    </row>
    <row r="136165" spans="1:5" x14ac:dyDescent="0.25">
      <c r="A136165" s="1" t="s">
        <v>247635</v>
      </c>
      <c r="B136165">
        <v>2</v>
      </c>
      <c r="C136165" s="1" t="s">
        <v>247636</v>
      </c>
      <c r="D136165" t="b">
        <v>0</v>
      </c>
      <c r="E136165">
        <v>7071</v>
      </c>
    </row>
    <row r="136166" spans="1:5" x14ac:dyDescent="0.25">
      <c r="A136166" s="1" t="s">
        <v>247637</v>
      </c>
      <c r="B136166">
        <v>2</v>
      </c>
      <c r="C136166" s="1" t="s">
        <v>247638</v>
      </c>
      <c r="D136166" t="b">
        <v>0</v>
      </c>
      <c r="E136166">
        <v>229440</v>
      </c>
    </row>
    <row r="136167" spans="1:5" x14ac:dyDescent="0.25">
      <c r="A136167" s="1" t="s">
        <v>247639</v>
      </c>
      <c r="B136167">
        <v>2</v>
      </c>
      <c r="C136167" s="1" t="s">
        <v>247640</v>
      </c>
      <c r="D136167" t="b">
        <v>1</v>
      </c>
      <c r="E136167">
        <v>53230</v>
      </c>
    </row>
    <row r="136168" spans="1:5" x14ac:dyDescent="0.25">
      <c r="A136168" s="1" t="s">
        <v>247641</v>
      </c>
      <c r="B136168">
        <v>2</v>
      </c>
      <c r="C136168" s="1" t="s">
        <v>247642</v>
      </c>
      <c r="D136168" t="b">
        <v>1</v>
      </c>
      <c r="E136168">
        <v>108131</v>
      </c>
    </row>
    <row r="136169" spans="1:5" x14ac:dyDescent="0.25">
      <c r="A136169" s="1" t="s">
        <v>247645</v>
      </c>
      <c r="B136169">
        <v>2</v>
      </c>
      <c r="C136169" s="1" t="s">
        <v>247646</v>
      </c>
      <c r="D136169" t="b">
        <v>0</v>
      </c>
      <c r="E136169">
        <v>8463</v>
      </c>
    </row>
    <row r="136170" spans="1:5" x14ac:dyDescent="0.25">
      <c r="A136170" s="1" t="s">
        <v>247647</v>
      </c>
      <c r="B136170">
        <v>2</v>
      </c>
      <c r="C136170" s="1" t="s">
        <v>247648</v>
      </c>
      <c r="D136170" t="b">
        <v>0</v>
      </c>
      <c r="E136170">
        <v>90599</v>
      </c>
    </row>
    <row r="136171" spans="1:5" x14ac:dyDescent="0.25">
      <c r="A136171" s="1" t="s">
        <v>247649</v>
      </c>
      <c r="B136171">
        <v>2</v>
      </c>
      <c r="C136171" s="1" t="s">
        <v>247650</v>
      </c>
      <c r="D136171" t="b">
        <v>0</v>
      </c>
      <c r="E136171">
        <v>7980</v>
      </c>
    </row>
    <row r="136172" spans="1:5" x14ac:dyDescent="0.25">
      <c r="A136172" s="1" t="s">
        <v>247651</v>
      </c>
      <c r="B136172">
        <v>2</v>
      </c>
      <c r="C136172" s="1" t="s">
        <v>247652</v>
      </c>
      <c r="D136172" t="b">
        <v>0</v>
      </c>
      <c r="E136172">
        <v>270360</v>
      </c>
    </row>
    <row r="136173" spans="1:5" x14ac:dyDescent="0.25">
      <c r="A136173" s="1" t="s">
        <v>247655</v>
      </c>
      <c r="B136173">
        <v>2</v>
      </c>
      <c r="C136173" s="1" t="s">
        <v>247656</v>
      </c>
      <c r="D136173" t="b">
        <v>0</v>
      </c>
      <c r="E136173">
        <v>169234</v>
      </c>
    </row>
    <row r="136174" spans="1:5" x14ac:dyDescent="0.25">
      <c r="A136174" s="1" t="s">
        <v>247659</v>
      </c>
      <c r="B136174">
        <v>2</v>
      </c>
      <c r="C136174" s="1" t="s">
        <v>247660</v>
      </c>
      <c r="D136174" t="b">
        <v>0</v>
      </c>
      <c r="E136174">
        <v>85329</v>
      </c>
    </row>
    <row r="136175" spans="1:5" x14ac:dyDescent="0.25">
      <c r="A136175" s="1" t="s">
        <v>247661</v>
      </c>
      <c r="B136175">
        <v>2</v>
      </c>
      <c r="C136175" s="1" t="s">
        <v>247662</v>
      </c>
      <c r="D136175" t="b">
        <v>0</v>
      </c>
      <c r="E136175">
        <v>90684</v>
      </c>
    </row>
    <row r="136176" spans="1:5" x14ac:dyDescent="0.25">
      <c r="A136176" s="1" t="s">
        <v>247663</v>
      </c>
      <c r="B136176">
        <v>2</v>
      </c>
      <c r="C136176" s="1" t="s">
        <v>247664</v>
      </c>
      <c r="D136176" t="b">
        <v>0</v>
      </c>
      <c r="E136176">
        <v>22013</v>
      </c>
    </row>
    <row r="136177" spans="1:5" x14ac:dyDescent="0.25">
      <c r="A136177" s="1" t="s">
        <v>247665</v>
      </c>
      <c r="B136177">
        <v>2</v>
      </c>
      <c r="C136177" s="1" t="s">
        <v>247666</v>
      </c>
      <c r="D136177" t="b">
        <v>0</v>
      </c>
      <c r="E136177">
        <v>52587</v>
      </c>
    </row>
    <row r="136178" spans="1:5" x14ac:dyDescent="0.25">
      <c r="A136178" s="1" t="s">
        <v>247667</v>
      </c>
      <c r="B136178">
        <v>2</v>
      </c>
      <c r="C136178" s="1" t="s">
        <v>247668</v>
      </c>
      <c r="D136178" t="b">
        <v>0</v>
      </c>
      <c r="E136178">
        <v>98519</v>
      </c>
    </row>
    <row r="136179" spans="1:5" x14ac:dyDescent="0.25">
      <c r="A136179" s="1" t="s">
        <v>247673</v>
      </c>
      <c r="B136179">
        <v>2</v>
      </c>
      <c r="C136179" s="1" t="s">
        <v>247674</v>
      </c>
      <c r="D136179" t="b">
        <v>0</v>
      </c>
      <c r="E136179">
        <v>67476</v>
      </c>
    </row>
    <row r="136180" spans="1:5" x14ac:dyDescent="0.25">
      <c r="A136180" s="1" t="s">
        <v>247675</v>
      </c>
      <c r="B136180">
        <v>2</v>
      </c>
      <c r="C136180" s="1" t="s">
        <v>247676</v>
      </c>
      <c r="D136180" t="b">
        <v>0</v>
      </c>
      <c r="E136180">
        <v>26390</v>
      </c>
    </row>
    <row r="136181" spans="1:5" x14ac:dyDescent="0.25">
      <c r="A136181" s="1" t="s">
        <v>247677</v>
      </c>
      <c r="B136181">
        <v>2</v>
      </c>
      <c r="C136181" s="1" t="s">
        <v>247678</v>
      </c>
      <c r="D136181" t="b">
        <v>0</v>
      </c>
      <c r="E136181">
        <v>145817</v>
      </c>
    </row>
    <row r="136182" spans="1:5" x14ac:dyDescent="0.25">
      <c r="A136182" s="1" t="s">
        <v>247681</v>
      </c>
      <c r="B136182">
        <v>2</v>
      </c>
      <c r="C136182" s="1" t="s">
        <v>247682</v>
      </c>
      <c r="D136182" t="b">
        <v>0</v>
      </c>
      <c r="E136182">
        <v>130774</v>
      </c>
    </row>
    <row r="136183" spans="1:5" x14ac:dyDescent="0.25">
      <c r="A136183" s="1" t="s">
        <v>247685</v>
      </c>
      <c r="B136183">
        <v>2</v>
      </c>
      <c r="C136183" s="1" t="s">
        <v>247686</v>
      </c>
      <c r="D136183" t="b">
        <v>0</v>
      </c>
      <c r="E136183">
        <v>25790</v>
      </c>
    </row>
    <row r="136184" spans="1:5" x14ac:dyDescent="0.25">
      <c r="A136184" s="1" t="s">
        <v>247687</v>
      </c>
      <c r="B136184">
        <v>2</v>
      </c>
      <c r="C136184" s="1" t="s">
        <v>247688</v>
      </c>
      <c r="D136184" t="b">
        <v>0</v>
      </c>
      <c r="E136184">
        <v>67443</v>
      </c>
    </row>
    <row r="136185" spans="1:5" x14ac:dyDescent="0.25">
      <c r="A136185" s="1" t="s">
        <v>247689</v>
      </c>
      <c r="B136185">
        <v>2</v>
      </c>
      <c r="C136185" s="1" t="s">
        <v>247690</v>
      </c>
      <c r="D136185" t="b">
        <v>0</v>
      </c>
      <c r="E136185">
        <v>175420</v>
      </c>
    </row>
    <row r="136186" spans="1:5" x14ac:dyDescent="0.25">
      <c r="A136186" s="1" t="s">
        <v>247695</v>
      </c>
      <c r="B136186">
        <v>2</v>
      </c>
      <c r="C136186" s="1" t="s">
        <v>247696</v>
      </c>
      <c r="D136186" t="b">
        <v>0</v>
      </c>
      <c r="E136186">
        <v>43037</v>
      </c>
    </row>
    <row r="136187" spans="1:5" x14ac:dyDescent="0.25">
      <c r="A136187" s="1" t="s">
        <v>247697</v>
      </c>
      <c r="B136187">
        <v>2</v>
      </c>
      <c r="C136187" s="1" t="s">
        <v>247698</v>
      </c>
      <c r="D136187" t="b">
        <v>0</v>
      </c>
      <c r="E136187">
        <v>319460</v>
      </c>
    </row>
    <row r="136188" spans="1:5" x14ac:dyDescent="0.25">
      <c r="A136188" s="1" t="s">
        <v>247701</v>
      </c>
      <c r="B136188">
        <v>2</v>
      </c>
      <c r="C136188" s="1" t="s">
        <v>247702</v>
      </c>
      <c r="D136188" t="b">
        <v>0</v>
      </c>
      <c r="E136188">
        <v>36360</v>
      </c>
    </row>
    <row r="136189" spans="1:5" x14ac:dyDescent="0.25">
      <c r="A136189" s="1" t="s">
        <v>247703</v>
      </c>
      <c r="B136189">
        <v>2</v>
      </c>
      <c r="C136189" s="1" t="s">
        <v>247704</v>
      </c>
      <c r="D136189" t="b">
        <v>0</v>
      </c>
      <c r="E136189">
        <v>84044</v>
      </c>
    </row>
    <row r="136190" spans="1:5" x14ac:dyDescent="0.25">
      <c r="A136190" s="1" t="s">
        <v>247705</v>
      </c>
      <c r="B136190">
        <v>2</v>
      </c>
      <c r="C136190" s="1" t="s">
        <v>247706</v>
      </c>
      <c r="D136190" t="b">
        <v>0</v>
      </c>
      <c r="E136190">
        <v>41458</v>
      </c>
    </row>
    <row r="136191" spans="1:5" x14ac:dyDescent="0.25">
      <c r="A136191" s="1" t="s">
        <v>247707</v>
      </c>
      <c r="B136191">
        <v>2</v>
      </c>
      <c r="C136191" s="1" t="s">
        <v>247708</v>
      </c>
      <c r="D136191" t="b">
        <v>0</v>
      </c>
      <c r="E136191">
        <v>12620</v>
      </c>
    </row>
    <row r="136192" spans="1:5" x14ac:dyDescent="0.25">
      <c r="A136192" s="1" t="s">
        <v>247709</v>
      </c>
      <c r="B136192">
        <v>2</v>
      </c>
      <c r="C136192" s="1" t="s">
        <v>247710</v>
      </c>
      <c r="D136192" t="b">
        <v>0</v>
      </c>
      <c r="E136192">
        <v>57519</v>
      </c>
    </row>
    <row r="136193" spans="1:5" x14ac:dyDescent="0.25">
      <c r="A136193" s="1" t="s">
        <v>247711</v>
      </c>
      <c r="B136193">
        <v>2</v>
      </c>
      <c r="C136193" s="1" t="s">
        <v>247712</v>
      </c>
      <c r="D136193" t="b">
        <v>0</v>
      </c>
      <c r="E136193">
        <v>23515</v>
      </c>
    </row>
    <row r="136194" spans="1:5" x14ac:dyDescent="0.25">
      <c r="A136194" s="1" t="s">
        <v>247713</v>
      </c>
      <c r="B136194">
        <v>2</v>
      </c>
      <c r="C136194" s="1" t="s">
        <v>247714</v>
      </c>
      <c r="D136194" t="b">
        <v>0</v>
      </c>
      <c r="E136194">
        <v>28157</v>
      </c>
    </row>
    <row r="136195" spans="1:5" x14ac:dyDescent="0.25">
      <c r="A136195" s="1" t="s">
        <v>247717</v>
      </c>
      <c r="B136195">
        <v>2</v>
      </c>
      <c r="C136195" s="1" t="s">
        <v>247718</v>
      </c>
      <c r="D136195" t="b">
        <v>0</v>
      </c>
      <c r="E136195">
        <v>164473</v>
      </c>
    </row>
    <row r="136196" spans="1:5" x14ac:dyDescent="0.25">
      <c r="A136196" s="1" t="s">
        <v>247719</v>
      </c>
      <c r="B136196">
        <v>2</v>
      </c>
      <c r="C136196" s="1" t="s">
        <v>247720</v>
      </c>
      <c r="D136196" t="b">
        <v>0</v>
      </c>
      <c r="E136196">
        <v>118812</v>
      </c>
    </row>
    <row r="136197" spans="1:5" x14ac:dyDescent="0.25">
      <c r="A136197" s="1" t="s">
        <v>247721</v>
      </c>
      <c r="B136197">
        <v>2</v>
      </c>
      <c r="C136197" s="1" t="s">
        <v>247722</v>
      </c>
      <c r="D136197" t="b">
        <v>0</v>
      </c>
      <c r="E136197">
        <v>68130</v>
      </c>
    </row>
    <row r="136198" spans="1:5" x14ac:dyDescent="0.25">
      <c r="A136198" s="1" t="s">
        <v>247731</v>
      </c>
      <c r="B136198">
        <v>2</v>
      </c>
      <c r="C136198" s="1" t="s">
        <v>247732</v>
      </c>
      <c r="D136198" t="b">
        <v>0</v>
      </c>
      <c r="E136198">
        <v>65369</v>
      </c>
    </row>
    <row r="136199" spans="1:5" x14ac:dyDescent="0.25">
      <c r="A136199" s="1" t="s">
        <v>247733</v>
      </c>
      <c r="B136199">
        <v>2</v>
      </c>
      <c r="C136199" s="1" t="s">
        <v>247734</v>
      </c>
      <c r="D136199" t="b">
        <v>0</v>
      </c>
      <c r="E136199">
        <v>31157</v>
      </c>
    </row>
    <row r="136200" spans="1:5" x14ac:dyDescent="0.25">
      <c r="A136200" s="1" t="s">
        <v>247735</v>
      </c>
      <c r="B136200">
        <v>2</v>
      </c>
      <c r="C136200" s="1" t="s">
        <v>247736</v>
      </c>
      <c r="D136200" t="b">
        <v>0</v>
      </c>
      <c r="E136200">
        <v>112410</v>
      </c>
    </row>
    <row r="136201" spans="1:5" x14ac:dyDescent="0.25">
      <c r="A136201" s="1" t="s">
        <v>247739</v>
      </c>
      <c r="B136201">
        <v>2</v>
      </c>
      <c r="C136201" s="1" t="s">
        <v>247740</v>
      </c>
      <c r="D136201" t="b">
        <v>0</v>
      </c>
      <c r="E136201">
        <v>162336</v>
      </c>
    </row>
    <row r="136202" spans="1:5" x14ac:dyDescent="0.25">
      <c r="A136202" s="1" t="s">
        <v>247741</v>
      </c>
      <c r="B136202">
        <v>2</v>
      </c>
      <c r="C136202" s="1" t="s">
        <v>247742</v>
      </c>
      <c r="D136202" t="b">
        <v>0</v>
      </c>
      <c r="E136202">
        <v>94774</v>
      </c>
    </row>
    <row r="136203" spans="1:5" x14ac:dyDescent="0.25">
      <c r="A136203" s="1" t="s">
        <v>247743</v>
      </c>
      <c r="B136203">
        <v>2</v>
      </c>
      <c r="C136203" s="1" t="s">
        <v>247744</v>
      </c>
      <c r="D136203" t="b">
        <v>0</v>
      </c>
      <c r="E136203">
        <v>379104</v>
      </c>
    </row>
    <row r="136204" spans="1:5" x14ac:dyDescent="0.25">
      <c r="A136204" s="1" t="s">
        <v>247745</v>
      </c>
      <c r="B136204">
        <v>2</v>
      </c>
      <c r="C136204" s="1" t="s">
        <v>247746</v>
      </c>
      <c r="D136204" t="b">
        <v>0</v>
      </c>
      <c r="E136204">
        <v>92934</v>
      </c>
    </row>
    <row r="136205" spans="1:5" x14ac:dyDescent="0.25">
      <c r="A136205" s="1" t="s">
        <v>247747</v>
      </c>
      <c r="B136205">
        <v>2</v>
      </c>
      <c r="C136205" s="1" t="s">
        <v>247748</v>
      </c>
      <c r="D136205" t="b">
        <v>0</v>
      </c>
      <c r="E136205">
        <v>5468</v>
      </c>
    </row>
    <row r="136206" spans="1:5" x14ac:dyDescent="0.25">
      <c r="A136206" s="1" t="s">
        <v>247749</v>
      </c>
      <c r="B136206">
        <v>2</v>
      </c>
      <c r="C136206" s="1" t="s">
        <v>247750</v>
      </c>
      <c r="D136206" t="b">
        <v>1</v>
      </c>
      <c r="E136206">
        <v>221115</v>
      </c>
    </row>
    <row r="136207" spans="1:5" x14ac:dyDescent="0.25">
      <c r="A136207" s="1" t="s">
        <v>247755</v>
      </c>
      <c r="B136207">
        <v>2</v>
      </c>
      <c r="C136207" s="1" t="s">
        <v>247756</v>
      </c>
      <c r="D136207" t="b">
        <v>0</v>
      </c>
      <c r="E136207">
        <v>27298</v>
      </c>
    </row>
    <row r="136208" spans="1:5" x14ac:dyDescent="0.25">
      <c r="A136208" s="1" t="s">
        <v>247757</v>
      </c>
      <c r="B136208">
        <v>2</v>
      </c>
      <c r="C136208" s="1" t="s">
        <v>247758</v>
      </c>
      <c r="D136208" t="b">
        <v>0</v>
      </c>
      <c r="E136208">
        <v>148550</v>
      </c>
    </row>
    <row r="136209" spans="1:5" x14ac:dyDescent="0.25">
      <c r="A136209" s="1" t="s">
        <v>247759</v>
      </c>
      <c r="B136209">
        <v>2</v>
      </c>
      <c r="C136209" s="1" t="s">
        <v>247760</v>
      </c>
      <c r="D136209" t="b">
        <v>0</v>
      </c>
      <c r="E136209">
        <v>36438</v>
      </c>
    </row>
    <row r="136210" spans="1:5" x14ac:dyDescent="0.25">
      <c r="A136210" s="1" t="s">
        <v>247761</v>
      </c>
      <c r="B136210">
        <v>2</v>
      </c>
      <c r="C136210" s="1" t="s">
        <v>247762</v>
      </c>
      <c r="D136210" t="b">
        <v>0</v>
      </c>
      <c r="E136210">
        <v>48364</v>
      </c>
    </row>
    <row r="136211" spans="1:5" x14ac:dyDescent="0.25">
      <c r="A136211" s="1" t="s">
        <v>247765</v>
      </c>
      <c r="B136211">
        <v>2</v>
      </c>
      <c r="C136211" s="1" t="s">
        <v>247766</v>
      </c>
      <c r="D136211" t="b">
        <v>0</v>
      </c>
      <c r="E136211">
        <v>586148</v>
      </c>
    </row>
    <row r="136212" spans="1:5" x14ac:dyDescent="0.25">
      <c r="A136212" s="1" t="s">
        <v>247769</v>
      </c>
      <c r="B136212">
        <v>2</v>
      </c>
      <c r="C136212" s="1" t="s">
        <v>247770</v>
      </c>
      <c r="D136212" t="b">
        <v>0</v>
      </c>
      <c r="E136212">
        <v>64537</v>
      </c>
    </row>
    <row r="136213" spans="1:5" x14ac:dyDescent="0.25">
      <c r="A136213" s="1" t="s">
        <v>247773</v>
      </c>
      <c r="B136213">
        <v>2</v>
      </c>
      <c r="C136213" s="1" t="s">
        <v>247774</v>
      </c>
      <c r="D136213" t="b">
        <v>1</v>
      </c>
      <c r="E136213">
        <v>2093086</v>
      </c>
    </row>
    <row r="136214" spans="1:5" x14ac:dyDescent="0.25">
      <c r="A136214" s="1" t="s">
        <v>247779</v>
      </c>
      <c r="B136214">
        <v>2</v>
      </c>
      <c r="C136214" s="1" t="s">
        <v>247780</v>
      </c>
      <c r="D136214" t="b">
        <v>0</v>
      </c>
      <c r="E136214">
        <v>185554</v>
      </c>
    </row>
    <row r="136215" spans="1:5" x14ac:dyDescent="0.25">
      <c r="A136215" s="1" t="s">
        <v>247781</v>
      </c>
      <c r="B136215">
        <v>2</v>
      </c>
      <c r="C136215" s="1" t="s">
        <v>247782</v>
      </c>
      <c r="D136215" t="b">
        <v>0</v>
      </c>
      <c r="E136215">
        <v>77264</v>
      </c>
    </row>
    <row r="136216" spans="1:5" x14ac:dyDescent="0.25">
      <c r="A136216" s="1" t="s">
        <v>247783</v>
      </c>
      <c r="B136216">
        <v>2</v>
      </c>
      <c r="C136216" s="1" t="s">
        <v>247784</v>
      </c>
      <c r="D136216" t="b">
        <v>0</v>
      </c>
      <c r="E136216">
        <v>275138</v>
      </c>
    </row>
    <row r="136217" spans="1:5" x14ac:dyDescent="0.25">
      <c r="A136217" s="1" t="s">
        <v>247791</v>
      </c>
      <c r="B136217">
        <v>2</v>
      </c>
      <c r="C136217" s="1" t="s">
        <v>247792</v>
      </c>
      <c r="D136217" t="b">
        <v>0</v>
      </c>
      <c r="E136217">
        <v>16237</v>
      </c>
    </row>
    <row r="136218" spans="1:5" x14ac:dyDescent="0.25">
      <c r="A136218" s="1" t="s">
        <v>247795</v>
      </c>
      <c r="B136218">
        <v>2</v>
      </c>
      <c r="C136218" s="1" t="s">
        <v>247796</v>
      </c>
      <c r="D136218" t="b">
        <v>0</v>
      </c>
      <c r="E136218">
        <v>70997</v>
      </c>
    </row>
    <row r="136219" spans="1:5" x14ac:dyDescent="0.25">
      <c r="A136219" s="1" t="s">
        <v>247797</v>
      </c>
      <c r="B136219">
        <v>2</v>
      </c>
      <c r="C136219" s="1" t="s">
        <v>247798</v>
      </c>
      <c r="D136219" t="b">
        <v>0</v>
      </c>
      <c r="E136219">
        <v>166937</v>
      </c>
    </row>
    <row r="136220" spans="1:5" x14ac:dyDescent="0.25">
      <c r="A136220" s="1" t="s">
        <v>247799</v>
      </c>
      <c r="B136220">
        <v>2</v>
      </c>
      <c r="C136220" s="1" t="s">
        <v>247800</v>
      </c>
      <c r="D136220" t="b">
        <v>0</v>
      </c>
      <c r="E136220">
        <v>159948</v>
      </c>
    </row>
    <row r="136221" spans="1:5" x14ac:dyDescent="0.25">
      <c r="A136221" s="1" t="s">
        <v>247803</v>
      </c>
      <c r="B136221">
        <v>2</v>
      </c>
      <c r="C136221" s="1" t="s">
        <v>247804</v>
      </c>
      <c r="D136221" t="b">
        <v>0</v>
      </c>
      <c r="E136221">
        <v>151853</v>
      </c>
    </row>
    <row r="136222" spans="1:5" x14ac:dyDescent="0.25">
      <c r="A136222" s="1" t="s">
        <v>247805</v>
      </c>
      <c r="B136222">
        <v>2</v>
      </c>
      <c r="C136222" s="1" t="s">
        <v>247806</v>
      </c>
      <c r="D136222" t="b">
        <v>1</v>
      </c>
      <c r="E136222">
        <v>612815</v>
      </c>
    </row>
    <row r="136223" spans="1:5" x14ac:dyDescent="0.25">
      <c r="A136223" s="1" t="s">
        <v>247807</v>
      </c>
      <c r="B136223">
        <v>2</v>
      </c>
      <c r="C136223" s="1" t="s">
        <v>247808</v>
      </c>
      <c r="D136223" t="b">
        <v>0</v>
      </c>
      <c r="E136223">
        <v>73723</v>
      </c>
    </row>
    <row r="136224" spans="1:5" x14ac:dyDescent="0.25">
      <c r="A136224" s="1" t="s">
        <v>247809</v>
      </c>
      <c r="B136224">
        <v>2</v>
      </c>
      <c r="C136224" s="1" t="s">
        <v>247810</v>
      </c>
      <c r="D136224" t="b">
        <v>0</v>
      </c>
      <c r="E136224">
        <v>29108</v>
      </c>
    </row>
    <row r="136225" spans="1:5" x14ac:dyDescent="0.25">
      <c r="A136225" s="1" t="s">
        <v>247813</v>
      </c>
      <c r="B136225">
        <v>2</v>
      </c>
      <c r="C136225" s="1" t="s">
        <v>247814</v>
      </c>
      <c r="D136225" t="b">
        <v>0</v>
      </c>
      <c r="E136225">
        <v>653721</v>
      </c>
    </row>
    <row r="136226" spans="1:5" x14ac:dyDescent="0.25">
      <c r="A136226" s="1" t="s">
        <v>247815</v>
      </c>
      <c r="B136226">
        <v>2</v>
      </c>
      <c r="C136226" s="1" t="s">
        <v>247816</v>
      </c>
      <c r="D136226" t="b">
        <v>0</v>
      </c>
      <c r="E136226">
        <v>42072</v>
      </c>
    </row>
    <row r="136227" spans="1:5" x14ac:dyDescent="0.25">
      <c r="A136227" s="1" t="s">
        <v>247817</v>
      </c>
      <c r="B136227">
        <v>2</v>
      </c>
      <c r="C136227" s="1" t="s">
        <v>247818</v>
      </c>
      <c r="D136227" t="b">
        <v>1</v>
      </c>
      <c r="E136227">
        <v>377023</v>
      </c>
    </row>
    <row r="136228" spans="1:5" x14ac:dyDescent="0.25">
      <c r="A136228" s="1" t="s">
        <v>247821</v>
      </c>
      <c r="B136228">
        <v>2</v>
      </c>
      <c r="C136228" s="1" t="s">
        <v>247822</v>
      </c>
      <c r="D136228" t="b">
        <v>0</v>
      </c>
      <c r="E136228">
        <v>147384</v>
      </c>
    </row>
    <row r="136229" spans="1:5" x14ac:dyDescent="0.25">
      <c r="A136229" s="1" t="s">
        <v>247825</v>
      </c>
      <c r="B136229">
        <v>2</v>
      </c>
      <c r="C136229" s="1" t="s">
        <v>247826</v>
      </c>
      <c r="D136229" t="b">
        <v>0</v>
      </c>
      <c r="E136229">
        <v>12172</v>
      </c>
    </row>
    <row r="136230" spans="1:5" x14ac:dyDescent="0.25">
      <c r="A136230" s="1" t="s">
        <v>247829</v>
      </c>
      <c r="B136230">
        <v>2</v>
      </c>
      <c r="C136230" s="1" t="s">
        <v>247830</v>
      </c>
      <c r="D136230" t="b">
        <v>0</v>
      </c>
      <c r="E136230">
        <v>230836</v>
      </c>
    </row>
    <row r="136231" spans="1:5" x14ac:dyDescent="0.25">
      <c r="A136231" s="1" t="s">
        <v>247831</v>
      </c>
      <c r="B136231">
        <v>2</v>
      </c>
      <c r="C136231" s="1" t="s">
        <v>247832</v>
      </c>
      <c r="D136231" t="b">
        <v>0</v>
      </c>
      <c r="E136231">
        <v>175264</v>
      </c>
    </row>
    <row r="136232" spans="1:5" x14ac:dyDescent="0.25">
      <c r="A136232" s="1" t="s">
        <v>247833</v>
      </c>
      <c r="B136232">
        <v>2</v>
      </c>
      <c r="C136232" s="1" t="s">
        <v>247834</v>
      </c>
      <c r="D136232" t="b">
        <v>0</v>
      </c>
      <c r="E136232">
        <v>573942</v>
      </c>
    </row>
    <row r="136233" spans="1:5" x14ac:dyDescent="0.25">
      <c r="A136233" s="1" t="s">
        <v>247835</v>
      </c>
      <c r="B136233">
        <v>2</v>
      </c>
      <c r="C136233" s="1" t="s">
        <v>247836</v>
      </c>
      <c r="D136233" t="b">
        <v>0</v>
      </c>
      <c r="E136233">
        <v>110980</v>
      </c>
    </row>
    <row r="136234" spans="1:5" x14ac:dyDescent="0.25">
      <c r="A136234" s="1" t="s">
        <v>247837</v>
      </c>
      <c r="B136234">
        <v>2</v>
      </c>
      <c r="C136234" s="1" t="s">
        <v>247838</v>
      </c>
      <c r="D136234" t="b">
        <v>0</v>
      </c>
      <c r="E136234">
        <v>87326</v>
      </c>
    </row>
    <row r="136235" spans="1:5" x14ac:dyDescent="0.25">
      <c r="A136235" s="1" t="s">
        <v>247841</v>
      </c>
      <c r="B136235">
        <v>2</v>
      </c>
      <c r="C136235" s="1" t="s">
        <v>247842</v>
      </c>
      <c r="D136235" t="b">
        <v>0</v>
      </c>
      <c r="E136235">
        <v>138172</v>
      </c>
    </row>
    <row r="136236" spans="1:5" x14ac:dyDescent="0.25">
      <c r="A136236" s="1" t="s">
        <v>247845</v>
      </c>
      <c r="B136236">
        <v>2</v>
      </c>
      <c r="C136236" s="1" t="s">
        <v>247846</v>
      </c>
      <c r="D136236" t="b">
        <v>0</v>
      </c>
      <c r="E136236">
        <v>125722</v>
      </c>
    </row>
    <row r="136237" spans="1:5" x14ac:dyDescent="0.25">
      <c r="A136237" s="1" t="s">
        <v>247847</v>
      </c>
      <c r="B136237">
        <v>2</v>
      </c>
      <c r="C136237" s="1" t="s">
        <v>247848</v>
      </c>
      <c r="D136237" t="b">
        <v>0</v>
      </c>
      <c r="E136237">
        <v>111563</v>
      </c>
    </row>
    <row r="136238" spans="1:5" x14ac:dyDescent="0.25">
      <c r="A136238" s="1" t="s">
        <v>247849</v>
      </c>
      <c r="B136238">
        <v>2</v>
      </c>
      <c r="C136238" s="1" t="s">
        <v>247850</v>
      </c>
      <c r="D136238" t="b">
        <v>0</v>
      </c>
      <c r="E136238">
        <v>13029</v>
      </c>
    </row>
    <row r="136239" spans="1:5" x14ac:dyDescent="0.25">
      <c r="A136239" s="1" t="s">
        <v>247851</v>
      </c>
      <c r="B136239">
        <v>2</v>
      </c>
      <c r="C136239" s="1" t="s">
        <v>247852</v>
      </c>
      <c r="D136239" t="b">
        <v>0</v>
      </c>
      <c r="E136239">
        <v>55791</v>
      </c>
    </row>
    <row r="136240" spans="1:5" x14ac:dyDescent="0.25">
      <c r="A136240" s="1" t="s">
        <v>247857</v>
      </c>
      <c r="B136240">
        <v>2</v>
      </c>
      <c r="C136240" s="1" t="s">
        <v>247858</v>
      </c>
      <c r="D136240" t="b">
        <v>0</v>
      </c>
      <c r="E136240">
        <v>263982</v>
      </c>
    </row>
    <row r="136241" spans="1:5" x14ac:dyDescent="0.25">
      <c r="A136241" s="1" t="s">
        <v>247859</v>
      </c>
      <c r="B136241">
        <v>2</v>
      </c>
      <c r="C136241" s="1" t="s">
        <v>247860</v>
      </c>
      <c r="D136241" t="b">
        <v>0</v>
      </c>
      <c r="E136241">
        <v>12668</v>
      </c>
    </row>
    <row r="136242" spans="1:5" x14ac:dyDescent="0.25">
      <c r="A136242" s="1" t="s">
        <v>247863</v>
      </c>
      <c r="B136242">
        <v>2</v>
      </c>
      <c r="C136242" s="1" t="s">
        <v>247864</v>
      </c>
      <c r="D136242" t="b">
        <v>0</v>
      </c>
      <c r="E136242">
        <v>10938</v>
      </c>
    </row>
    <row r="136243" spans="1:5" x14ac:dyDescent="0.25">
      <c r="A136243" s="1" t="s">
        <v>247865</v>
      </c>
      <c r="B136243">
        <v>2</v>
      </c>
      <c r="C136243" s="1" t="s">
        <v>247866</v>
      </c>
      <c r="D136243" t="b">
        <v>0</v>
      </c>
      <c r="E136243">
        <v>42073</v>
      </c>
    </row>
    <row r="136244" spans="1:5" x14ac:dyDescent="0.25">
      <c r="A136244" s="1" t="s">
        <v>247867</v>
      </c>
      <c r="B136244">
        <v>2</v>
      </c>
      <c r="C136244" s="1" t="s">
        <v>247868</v>
      </c>
      <c r="D136244" t="b">
        <v>0</v>
      </c>
      <c r="E136244">
        <v>162044</v>
      </c>
    </row>
    <row r="136245" spans="1:5" x14ac:dyDescent="0.25">
      <c r="A136245" s="1" t="s">
        <v>247869</v>
      </c>
      <c r="B136245">
        <v>2</v>
      </c>
      <c r="C136245" s="1" t="s">
        <v>247870</v>
      </c>
      <c r="D136245" t="b">
        <v>0</v>
      </c>
      <c r="E136245">
        <v>43397</v>
      </c>
    </row>
    <row r="136246" spans="1:5" x14ac:dyDescent="0.25">
      <c r="A136246" s="1" t="s">
        <v>247871</v>
      </c>
      <c r="B136246">
        <v>2</v>
      </c>
      <c r="C136246" s="1" t="s">
        <v>247872</v>
      </c>
      <c r="D136246" t="b">
        <v>1</v>
      </c>
      <c r="E136246">
        <v>342578</v>
      </c>
    </row>
    <row r="136247" spans="1:5" x14ac:dyDescent="0.25">
      <c r="A136247" s="1" t="s">
        <v>247873</v>
      </c>
      <c r="B136247">
        <v>2</v>
      </c>
      <c r="C136247" s="1" t="s">
        <v>247874</v>
      </c>
      <c r="D136247" t="b">
        <v>0</v>
      </c>
      <c r="E136247">
        <v>32677</v>
      </c>
    </row>
    <row r="136248" spans="1:5" x14ac:dyDescent="0.25">
      <c r="A136248" s="1" t="s">
        <v>247875</v>
      </c>
      <c r="B136248">
        <v>2</v>
      </c>
      <c r="C136248" s="1" t="s">
        <v>247876</v>
      </c>
      <c r="D136248" t="b">
        <v>0</v>
      </c>
      <c r="E136248">
        <v>206757</v>
      </c>
    </row>
    <row r="136249" spans="1:5" x14ac:dyDescent="0.25">
      <c r="A136249" s="1" t="s">
        <v>247879</v>
      </c>
      <c r="B136249">
        <v>2</v>
      </c>
      <c r="C136249" s="1" t="s">
        <v>247880</v>
      </c>
      <c r="D136249" t="b">
        <v>0</v>
      </c>
      <c r="E136249">
        <v>282402</v>
      </c>
    </row>
    <row r="136250" spans="1:5" x14ac:dyDescent="0.25">
      <c r="A136250" s="1" t="s">
        <v>247883</v>
      </c>
      <c r="B136250">
        <v>2</v>
      </c>
      <c r="C136250" s="1" t="s">
        <v>247884</v>
      </c>
      <c r="D136250" t="b">
        <v>0</v>
      </c>
      <c r="E136250">
        <v>54894</v>
      </c>
    </row>
    <row r="136251" spans="1:5" x14ac:dyDescent="0.25">
      <c r="A136251" s="1" t="s">
        <v>247885</v>
      </c>
      <c r="B136251">
        <v>2</v>
      </c>
      <c r="C136251" s="1" t="s">
        <v>247886</v>
      </c>
      <c r="D136251" t="b">
        <v>0</v>
      </c>
      <c r="E136251">
        <v>1813</v>
      </c>
    </row>
    <row r="136252" spans="1:5" x14ac:dyDescent="0.25">
      <c r="A136252" s="1" t="s">
        <v>247889</v>
      </c>
      <c r="B136252">
        <v>2</v>
      </c>
      <c r="C136252" s="1" t="s">
        <v>247890</v>
      </c>
      <c r="D136252" t="b">
        <v>0</v>
      </c>
      <c r="E136252">
        <v>13093</v>
      </c>
    </row>
    <row r="136253" spans="1:5" x14ac:dyDescent="0.25">
      <c r="A136253" s="1" t="s">
        <v>247895</v>
      </c>
      <c r="B136253">
        <v>2</v>
      </c>
      <c r="C136253" s="1" t="s">
        <v>247896</v>
      </c>
      <c r="D136253" t="b">
        <v>0</v>
      </c>
      <c r="E136253">
        <v>143522</v>
      </c>
    </row>
    <row r="136254" spans="1:5" x14ac:dyDescent="0.25">
      <c r="A136254" s="1" t="s">
        <v>247897</v>
      </c>
      <c r="B136254">
        <v>2</v>
      </c>
      <c r="C136254" s="1" t="s">
        <v>247898</v>
      </c>
      <c r="D136254" t="b">
        <v>0</v>
      </c>
      <c r="E136254">
        <v>18280</v>
      </c>
    </row>
    <row r="136255" spans="1:5" x14ac:dyDescent="0.25">
      <c r="A136255" s="1" t="s">
        <v>247899</v>
      </c>
      <c r="B136255">
        <v>2</v>
      </c>
      <c r="C136255" s="1" t="s">
        <v>247900</v>
      </c>
      <c r="D136255" t="b">
        <v>0</v>
      </c>
      <c r="E136255">
        <v>101118</v>
      </c>
    </row>
    <row r="136256" spans="1:5" x14ac:dyDescent="0.25">
      <c r="A136256" s="1" t="s">
        <v>247903</v>
      </c>
      <c r="B136256">
        <v>2</v>
      </c>
      <c r="C136256" s="1" t="s">
        <v>247904</v>
      </c>
      <c r="D136256" t="b">
        <v>0</v>
      </c>
      <c r="E136256">
        <v>32856</v>
      </c>
    </row>
    <row r="136257" spans="1:5" x14ac:dyDescent="0.25">
      <c r="A136257" s="1" t="s">
        <v>247907</v>
      </c>
      <c r="B136257">
        <v>2</v>
      </c>
      <c r="C136257" s="1" t="s">
        <v>247908</v>
      </c>
      <c r="D136257" t="b">
        <v>0</v>
      </c>
      <c r="E136257">
        <v>38919</v>
      </c>
    </row>
    <row r="136258" spans="1:5" x14ac:dyDescent="0.25">
      <c r="A136258" s="1" t="s">
        <v>247909</v>
      </c>
      <c r="B136258">
        <v>2</v>
      </c>
      <c r="C136258" s="1" t="s">
        <v>247910</v>
      </c>
      <c r="D136258" t="b">
        <v>0</v>
      </c>
      <c r="E136258">
        <v>94232</v>
      </c>
    </row>
    <row r="136259" spans="1:5" x14ac:dyDescent="0.25">
      <c r="A136259" s="1" t="s">
        <v>247911</v>
      </c>
      <c r="B136259">
        <v>2</v>
      </c>
      <c r="C136259" s="1" t="s">
        <v>247912</v>
      </c>
      <c r="D136259" t="b">
        <v>0</v>
      </c>
      <c r="E136259">
        <v>34666</v>
      </c>
    </row>
    <row r="136260" spans="1:5" x14ac:dyDescent="0.25">
      <c r="A136260" s="1" t="s">
        <v>247915</v>
      </c>
      <c r="B136260">
        <v>2</v>
      </c>
      <c r="C136260" s="1" t="s">
        <v>247916</v>
      </c>
      <c r="D136260" t="b">
        <v>0</v>
      </c>
      <c r="E136260">
        <v>94887</v>
      </c>
    </row>
    <row r="136261" spans="1:5" x14ac:dyDescent="0.25">
      <c r="A136261" s="1" t="s">
        <v>247919</v>
      </c>
      <c r="B136261">
        <v>2</v>
      </c>
      <c r="C136261" s="1" t="s">
        <v>247920</v>
      </c>
      <c r="D136261" t="b">
        <v>0</v>
      </c>
      <c r="E136261">
        <v>19243</v>
      </c>
    </row>
    <row r="136262" spans="1:5" x14ac:dyDescent="0.25">
      <c r="A136262" s="1" t="s">
        <v>247923</v>
      </c>
      <c r="B136262">
        <v>2</v>
      </c>
      <c r="C136262" s="1" t="s">
        <v>247924</v>
      </c>
      <c r="D136262" t="b">
        <v>0</v>
      </c>
      <c r="E136262">
        <v>75802</v>
      </c>
    </row>
    <row r="136263" spans="1:5" x14ac:dyDescent="0.25">
      <c r="A136263" s="1" t="s">
        <v>247927</v>
      </c>
      <c r="B136263">
        <v>2</v>
      </c>
      <c r="C136263" s="1" t="s">
        <v>247928</v>
      </c>
      <c r="D136263" t="b">
        <v>0</v>
      </c>
      <c r="E136263">
        <v>129910</v>
      </c>
    </row>
    <row r="136264" spans="1:5" x14ac:dyDescent="0.25">
      <c r="A136264" s="1" t="s">
        <v>247929</v>
      </c>
      <c r="B136264">
        <v>2</v>
      </c>
      <c r="C136264" s="1" t="s">
        <v>247930</v>
      </c>
      <c r="D136264" t="b">
        <v>0</v>
      </c>
      <c r="E136264">
        <v>45222</v>
      </c>
    </row>
    <row r="136265" spans="1:5" x14ac:dyDescent="0.25">
      <c r="A136265" s="1" t="s">
        <v>247931</v>
      </c>
      <c r="B136265">
        <v>2</v>
      </c>
      <c r="C136265" s="1" t="s">
        <v>247932</v>
      </c>
      <c r="D136265" t="b">
        <v>0</v>
      </c>
      <c r="E136265">
        <v>47502</v>
      </c>
    </row>
    <row r="136266" spans="1:5" x14ac:dyDescent="0.25">
      <c r="A136266" s="1" t="s">
        <v>247941</v>
      </c>
      <c r="B136266">
        <v>2</v>
      </c>
      <c r="C136266" s="1" t="s">
        <v>247942</v>
      </c>
      <c r="D136266" t="b">
        <v>0</v>
      </c>
      <c r="E136266">
        <v>34933</v>
      </c>
    </row>
    <row r="136267" spans="1:5" x14ac:dyDescent="0.25">
      <c r="A136267" s="1" t="s">
        <v>247943</v>
      </c>
      <c r="B136267">
        <v>2</v>
      </c>
      <c r="C136267" s="1" t="s">
        <v>247944</v>
      </c>
      <c r="D136267" t="b">
        <v>1</v>
      </c>
      <c r="E136267">
        <v>281086</v>
      </c>
    </row>
    <row r="136268" spans="1:5" x14ac:dyDescent="0.25">
      <c r="A136268" s="1" t="s">
        <v>247945</v>
      </c>
      <c r="B136268">
        <v>2</v>
      </c>
      <c r="C136268" s="1" t="s">
        <v>247946</v>
      </c>
      <c r="D136268" t="b">
        <v>0</v>
      </c>
      <c r="E136268">
        <v>22593</v>
      </c>
    </row>
    <row r="136269" spans="1:5" x14ac:dyDescent="0.25">
      <c r="A136269" s="1" t="s">
        <v>247953</v>
      </c>
      <c r="B136269">
        <v>2</v>
      </c>
      <c r="C136269" s="1" t="s">
        <v>247954</v>
      </c>
      <c r="D136269" t="b">
        <v>0</v>
      </c>
      <c r="E136269">
        <v>55644</v>
      </c>
    </row>
    <row r="136270" spans="1:5" x14ac:dyDescent="0.25">
      <c r="A136270" s="1" t="s">
        <v>247961</v>
      </c>
      <c r="B136270">
        <v>2</v>
      </c>
      <c r="C136270" s="1" t="s">
        <v>247962</v>
      </c>
      <c r="D136270" t="b">
        <v>0</v>
      </c>
      <c r="E136270">
        <v>125515</v>
      </c>
    </row>
    <row r="136271" spans="1:5" x14ac:dyDescent="0.25">
      <c r="A136271" s="1" t="s">
        <v>247963</v>
      </c>
      <c r="B136271">
        <v>2</v>
      </c>
      <c r="C136271" s="1" t="s">
        <v>247964</v>
      </c>
      <c r="D136271" t="b">
        <v>0</v>
      </c>
      <c r="E136271">
        <v>74342</v>
      </c>
    </row>
    <row r="136272" spans="1:5" x14ac:dyDescent="0.25">
      <c r="A136272" s="1" t="s">
        <v>247967</v>
      </c>
      <c r="B136272">
        <v>2</v>
      </c>
      <c r="C136272" s="1" t="s">
        <v>247968</v>
      </c>
      <c r="D136272" t="b">
        <v>0</v>
      </c>
      <c r="E136272">
        <v>77633</v>
      </c>
    </row>
    <row r="136273" spans="1:5" x14ac:dyDescent="0.25">
      <c r="A136273" s="1" t="s">
        <v>247969</v>
      </c>
      <c r="B136273">
        <v>2</v>
      </c>
      <c r="C136273" s="1" t="s">
        <v>247970</v>
      </c>
      <c r="D136273" t="b">
        <v>0</v>
      </c>
      <c r="E136273">
        <v>28987</v>
      </c>
    </row>
    <row r="136274" spans="1:5" x14ac:dyDescent="0.25">
      <c r="A136274" s="1" t="s">
        <v>247971</v>
      </c>
      <c r="B136274">
        <v>2</v>
      </c>
      <c r="C136274" s="1" t="s">
        <v>247972</v>
      </c>
      <c r="D136274" t="b">
        <v>0</v>
      </c>
      <c r="E136274">
        <v>125602</v>
      </c>
    </row>
    <row r="136275" spans="1:5" x14ac:dyDescent="0.25">
      <c r="A136275" s="1" t="s">
        <v>247981</v>
      </c>
      <c r="B136275">
        <v>2</v>
      </c>
      <c r="C136275" s="1" t="s">
        <v>247982</v>
      </c>
      <c r="D136275" t="b">
        <v>0</v>
      </c>
      <c r="E136275">
        <v>81121</v>
      </c>
    </row>
    <row r="136276" spans="1:5" x14ac:dyDescent="0.25">
      <c r="A136276" s="1" t="s">
        <v>247983</v>
      </c>
      <c r="B136276">
        <v>2</v>
      </c>
      <c r="C136276" s="1" t="s">
        <v>247984</v>
      </c>
      <c r="D136276" t="b">
        <v>0</v>
      </c>
      <c r="E136276">
        <v>126847</v>
      </c>
    </row>
    <row r="136277" spans="1:5" x14ac:dyDescent="0.25">
      <c r="A136277" s="1" t="s">
        <v>247987</v>
      </c>
      <c r="B136277">
        <v>2</v>
      </c>
      <c r="C136277" s="1" t="s">
        <v>247988</v>
      </c>
      <c r="D136277" t="b">
        <v>0</v>
      </c>
      <c r="E136277">
        <v>92372</v>
      </c>
    </row>
    <row r="136278" spans="1:5" x14ac:dyDescent="0.25">
      <c r="A136278" s="1" t="s">
        <v>247989</v>
      </c>
      <c r="B136278">
        <v>2</v>
      </c>
      <c r="C136278" s="1" t="s">
        <v>247990</v>
      </c>
      <c r="D136278" t="b">
        <v>0</v>
      </c>
      <c r="E136278">
        <v>75023</v>
      </c>
    </row>
    <row r="136279" spans="1:5" x14ac:dyDescent="0.25">
      <c r="A136279" s="1" t="s">
        <v>247993</v>
      </c>
      <c r="B136279">
        <v>2</v>
      </c>
      <c r="C136279" s="1" t="s">
        <v>247994</v>
      </c>
      <c r="D136279" t="b">
        <v>0</v>
      </c>
      <c r="E136279">
        <v>165193</v>
      </c>
    </row>
    <row r="136280" spans="1:5" x14ac:dyDescent="0.25">
      <c r="A136280" s="1" t="s">
        <v>247997</v>
      </c>
      <c r="B136280">
        <v>2</v>
      </c>
      <c r="C136280" s="1" t="s">
        <v>247998</v>
      </c>
      <c r="D136280" t="b">
        <v>0</v>
      </c>
      <c r="E136280">
        <v>297059</v>
      </c>
    </row>
    <row r="136281" spans="1:5" x14ac:dyDescent="0.25">
      <c r="A136281" s="1" t="s">
        <v>248001</v>
      </c>
      <c r="B136281">
        <v>2</v>
      </c>
      <c r="C136281" s="1" t="s">
        <v>248002</v>
      </c>
      <c r="D136281" t="b">
        <v>0</v>
      </c>
      <c r="E136281">
        <v>31637</v>
      </c>
    </row>
    <row r="136282" spans="1:5" x14ac:dyDescent="0.25">
      <c r="A136282" s="1" t="s">
        <v>248003</v>
      </c>
      <c r="B136282">
        <v>2</v>
      </c>
      <c r="C136282" s="1" t="s">
        <v>248004</v>
      </c>
      <c r="D136282" t="b">
        <v>0</v>
      </c>
      <c r="E136282">
        <v>154568</v>
      </c>
    </row>
    <row r="136283" spans="1:5" x14ac:dyDescent="0.25">
      <c r="A136283" s="1" t="s">
        <v>248005</v>
      </c>
      <c r="B136283">
        <v>2</v>
      </c>
      <c r="C136283" s="1" t="s">
        <v>248006</v>
      </c>
      <c r="D136283" t="b">
        <v>0</v>
      </c>
      <c r="E136283">
        <v>63270</v>
      </c>
    </row>
    <row r="136284" spans="1:5" x14ac:dyDescent="0.25">
      <c r="A136284" s="1" t="s">
        <v>248007</v>
      </c>
      <c r="B136284">
        <v>2</v>
      </c>
      <c r="C136284" s="1" t="s">
        <v>248008</v>
      </c>
      <c r="D136284" t="b">
        <v>0</v>
      </c>
      <c r="E136284">
        <v>22294</v>
      </c>
    </row>
    <row r="136285" spans="1:5" x14ac:dyDescent="0.25">
      <c r="A136285" s="1" t="s">
        <v>248011</v>
      </c>
      <c r="B136285">
        <v>2</v>
      </c>
      <c r="C136285" s="1" t="s">
        <v>248012</v>
      </c>
      <c r="D136285" t="b">
        <v>0</v>
      </c>
      <c r="E136285">
        <v>19027</v>
      </c>
    </row>
    <row r="136286" spans="1:5" x14ac:dyDescent="0.25">
      <c r="A136286" s="1" t="s">
        <v>248015</v>
      </c>
      <c r="B136286">
        <v>2</v>
      </c>
      <c r="C136286" s="1" t="s">
        <v>248016</v>
      </c>
      <c r="D136286" t="b">
        <v>0</v>
      </c>
      <c r="E136286">
        <v>78770</v>
      </c>
    </row>
    <row r="136287" spans="1:5" x14ac:dyDescent="0.25">
      <c r="A136287" s="1" t="s">
        <v>248017</v>
      </c>
      <c r="B136287">
        <v>2</v>
      </c>
      <c r="C136287" s="1" t="s">
        <v>248018</v>
      </c>
      <c r="D136287" t="b">
        <v>0</v>
      </c>
      <c r="E136287">
        <v>153625</v>
      </c>
    </row>
    <row r="136288" spans="1:5" x14ac:dyDescent="0.25">
      <c r="A136288" s="1" t="s">
        <v>248021</v>
      </c>
      <c r="B136288">
        <v>2</v>
      </c>
      <c r="C136288" s="1" t="s">
        <v>248022</v>
      </c>
      <c r="D136288" t="b">
        <v>0</v>
      </c>
      <c r="E136288">
        <v>330191</v>
      </c>
    </row>
    <row r="136289" spans="1:5" x14ac:dyDescent="0.25">
      <c r="A136289" s="1" t="s">
        <v>248023</v>
      </c>
      <c r="B136289">
        <v>2</v>
      </c>
      <c r="C136289" s="1" t="s">
        <v>248024</v>
      </c>
      <c r="D136289" t="b">
        <v>0</v>
      </c>
      <c r="E136289">
        <v>162845</v>
      </c>
    </row>
    <row r="136290" spans="1:5" x14ac:dyDescent="0.25">
      <c r="A136290" s="1" t="s">
        <v>248025</v>
      </c>
      <c r="B136290">
        <v>2</v>
      </c>
      <c r="C136290" s="1" t="s">
        <v>248026</v>
      </c>
      <c r="D136290" t="b">
        <v>0</v>
      </c>
      <c r="E136290">
        <v>39950</v>
      </c>
    </row>
    <row r="136291" spans="1:5" x14ac:dyDescent="0.25">
      <c r="A136291" s="1" t="s">
        <v>248031</v>
      </c>
      <c r="B136291">
        <v>2</v>
      </c>
      <c r="C136291" s="1" t="s">
        <v>248032</v>
      </c>
      <c r="D136291" t="b">
        <v>0</v>
      </c>
      <c r="E136291">
        <v>38027</v>
      </c>
    </row>
    <row r="136292" spans="1:5" x14ac:dyDescent="0.25">
      <c r="A136292" s="1" t="s">
        <v>248033</v>
      </c>
      <c r="B136292">
        <v>2</v>
      </c>
      <c r="C136292" s="1" t="s">
        <v>248034</v>
      </c>
      <c r="D136292" t="b">
        <v>0</v>
      </c>
      <c r="E136292">
        <v>175792</v>
      </c>
    </row>
    <row r="136293" spans="1:5" x14ac:dyDescent="0.25">
      <c r="A136293" s="1" t="s">
        <v>248035</v>
      </c>
      <c r="B136293">
        <v>2</v>
      </c>
      <c r="C136293" s="1" t="s">
        <v>248036</v>
      </c>
      <c r="D136293" t="b">
        <v>0</v>
      </c>
      <c r="E136293">
        <v>213672</v>
      </c>
    </row>
    <row r="136294" spans="1:5" x14ac:dyDescent="0.25">
      <c r="A136294" s="1" t="s">
        <v>248039</v>
      </c>
      <c r="B136294">
        <v>2</v>
      </c>
      <c r="C136294" s="1" t="s">
        <v>248040</v>
      </c>
      <c r="D136294" t="b">
        <v>0</v>
      </c>
      <c r="E136294">
        <v>4087</v>
      </c>
    </row>
    <row r="136295" spans="1:5" x14ac:dyDescent="0.25">
      <c r="A136295" s="1" t="s">
        <v>248041</v>
      </c>
      <c r="B136295">
        <v>2</v>
      </c>
      <c r="C136295" s="1" t="s">
        <v>248042</v>
      </c>
      <c r="D136295" t="b">
        <v>0</v>
      </c>
      <c r="E136295">
        <v>30714</v>
      </c>
    </row>
    <row r="136296" spans="1:5" x14ac:dyDescent="0.25">
      <c r="A136296" s="1" t="s">
        <v>248045</v>
      </c>
      <c r="B136296">
        <v>2</v>
      </c>
      <c r="C136296" s="1" t="s">
        <v>248046</v>
      </c>
      <c r="D136296" t="b">
        <v>0</v>
      </c>
      <c r="E136296">
        <v>61629</v>
      </c>
    </row>
    <row r="136297" spans="1:5" x14ac:dyDescent="0.25">
      <c r="A136297" s="1" t="s">
        <v>248047</v>
      </c>
      <c r="B136297">
        <v>2</v>
      </c>
      <c r="C136297" s="1" t="s">
        <v>248048</v>
      </c>
      <c r="D136297" t="b">
        <v>0</v>
      </c>
      <c r="E136297">
        <v>86285</v>
      </c>
    </row>
    <row r="136298" spans="1:5" x14ac:dyDescent="0.25">
      <c r="A136298" s="1" t="s">
        <v>248049</v>
      </c>
      <c r="B136298">
        <v>2</v>
      </c>
      <c r="C136298" s="1" t="s">
        <v>248050</v>
      </c>
      <c r="D136298" t="b">
        <v>0</v>
      </c>
      <c r="E136298">
        <v>69172</v>
      </c>
    </row>
    <row r="136299" spans="1:5" x14ac:dyDescent="0.25">
      <c r="A136299" s="1" t="s">
        <v>248051</v>
      </c>
      <c r="B136299">
        <v>2</v>
      </c>
      <c r="C136299" s="1" t="s">
        <v>248052</v>
      </c>
      <c r="D136299" t="b">
        <v>0</v>
      </c>
      <c r="E136299">
        <v>104910</v>
      </c>
    </row>
    <row r="136300" spans="1:5" x14ac:dyDescent="0.25">
      <c r="A136300" s="1" t="s">
        <v>248053</v>
      </c>
      <c r="B136300">
        <v>2</v>
      </c>
      <c r="C136300" s="1" t="s">
        <v>248054</v>
      </c>
      <c r="D136300" t="b">
        <v>0</v>
      </c>
      <c r="E136300">
        <v>14119</v>
      </c>
    </row>
    <row r="136301" spans="1:5" x14ac:dyDescent="0.25">
      <c r="A136301" s="1" t="s">
        <v>248061</v>
      </c>
      <c r="B136301">
        <v>2</v>
      </c>
      <c r="C136301" s="1" t="s">
        <v>248062</v>
      </c>
      <c r="D136301" t="b">
        <v>0</v>
      </c>
      <c r="E136301">
        <v>44796</v>
      </c>
    </row>
    <row r="136302" spans="1:5" x14ac:dyDescent="0.25">
      <c r="A136302" s="1" t="s">
        <v>248063</v>
      </c>
      <c r="B136302">
        <v>2</v>
      </c>
      <c r="C136302" s="1" t="s">
        <v>248064</v>
      </c>
      <c r="D136302" t="b">
        <v>0</v>
      </c>
      <c r="E136302">
        <v>85743</v>
      </c>
    </row>
    <row r="136303" spans="1:5" x14ac:dyDescent="0.25">
      <c r="A136303" s="1" t="s">
        <v>248065</v>
      </c>
      <c r="B136303">
        <v>2</v>
      </c>
      <c r="C136303" s="1" t="s">
        <v>248066</v>
      </c>
      <c r="D136303" t="b">
        <v>0</v>
      </c>
      <c r="E136303">
        <v>128524</v>
      </c>
    </row>
    <row r="136304" spans="1:5" x14ac:dyDescent="0.25">
      <c r="A136304" s="1" t="s">
        <v>248067</v>
      </c>
      <c r="B136304">
        <v>2</v>
      </c>
      <c r="C136304" s="1" t="s">
        <v>248068</v>
      </c>
      <c r="D136304" t="b">
        <v>0</v>
      </c>
      <c r="E136304">
        <v>8096</v>
      </c>
    </row>
    <row r="136305" spans="1:5" x14ac:dyDescent="0.25">
      <c r="A136305" s="1" t="s">
        <v>248069</v>
      </c>
      <c r="B136305">
        <v>2</v>
      </c>
      <c r="C136305" s="1" t="s">
        <v>248070</v>
      </c>
      <c r="D136305" t="b">
        <v>0</v>
      </c>
      <c r="E136305">
        <v>35768</v>
      </c>
    </row>
    <row r="136306" spans="1:5" x14ac:dyDescent="0.25">
      <c r="A136306" s="1" t="s">
        <v>248073</v>
      </c>
      <c r="B136306">
        <v>2</v>
      </c>
      <c r="C136306" s="1" t="s">
        <v>248074</v>
      </c>
      <c r="D136306" t="b">
        <v>0</v>
      </c>
      <c r="E136306">
        <v>81649</v>
      </c>
    </row>
    <row r="136307" spans="1:5" x14ac:dyDescent="0.25">
      <c r="A136307" s="1" t="s">
        <v>248077</v>
      </c>
      <c r="B136307">
        <v>2</v>
      </c>
      <c r="C136307" s="1" t="s">
        <v>248078</v>
      </c>
      <c r="D136307" t="b">
        <v>0</v>
      </c>
      <c r="E136307">
        <v>61039</v>
      </c>
    </row>
    <row r="136308" spans="1:5" x14ac:dyDescent="0.25">
      <c r="A136308" s="1" t="s">
        <v>248079</v>
      </c>
      <c r="B136308">
        <v>2</v>
      </c>
      <c r="C136308" s="1" t="s">
        <v>248080</v>
      </c>
      <c r="D136308" t="b">
        <v>0</v>
      </c>
      <c r="E136308">
        <v>30260</v>
      </c>
    </row>
    <row r="136309" spans="1:5" x14ac:dyDescent="0.25">
      <c r="A136309" s="1" t="s">
        <v>248085</v>
      </c>
      <c r="B136309">
        <v>2</v>
      </c>
      <c r="C136309" s="1" t="s">
        <v>248086</v>
      </c>
      <c r="D136309" t="b">
        <v>0</v>
      </c>
      <c r="E136309">
        <v>3564</v>
      </c>
    </row>
    <row r="136310" spans="1:5" x14ac:dyDescent="0.25">
      <c r="A136310" s="1" t="s">
        <v>248087</v>
      </c>
      <c r="B136310">
        <v>2</v>
      </c>
      <c r="C136310" s="1" t="s">
        <v>248088</v>
      </c>
      <c r="D136310" t="b">
        <v>0</v>
      </c>
      <c r="E136310">
        <v>43069</v>
      </c>
    </row>
    <row r="136311" spans="1:5" x14ac:dyDescent="0.25">
      <c r="A136311" s="1" t="s">
        <v>248089</v>
      </c>
      <c r="B136311">
        <v>2</v>
      </c>
      <c r="C136311" s="1" t="s">
        <v>248090</v>
      </c>
      <c r="D136311" t="b">
        <v>0</v>
      </c>
      <c r="E136311">
        <v>35503</v>
      </c>
    </row>
    <row r="136312" spans="1:5" x14ac:dyDescent="0.25">
      <c r="A136312" s="1" t="s">
        <v>248091</v>
      </c>
      <c r="B136312">
        <v>2</v>
      </c>
      <c r="C136312" s="1" t="s">
        <v>248092</v>
      </c>
      <c r="D136312" t="b">
        <v>1</v>
      </c>
      <c r="E136312">
        <v>88361</v>
      </c>
    </row>
    <row r="136313" spans="1:5" x14ac:dyDescent="0.25">
      <c r="A136313" s="1" t="s">
        <v>248097</v>
      </c>
      <c r="B136313">
        <v>2</v>
      </c>
      <c r="C136313" s="1" t="s">
        <v>248098</v>
      </c>
      <c r="D136313" t="b">
        <v>0</v>
      </c>
      <c r="E136313">
        <v>188216</v>
      </c>
    </row>
    <row r="136314" spans="1:5" x14ac:dyDescent="0.25">
      <c r="A136314" s="1" t="s">
        <v>248105</v>
      </c>
      <c r="B136314">
        <v>2</v>
      </c>
      <c r="C136314" s="1" t="s">
        <v>248106</v>
      </c>
      <c r="D136314" t="b">
        <v>1</v>
      </c>
      <c r="E136314">
        <v>76979</v>
      </c>
    </row>
    <row r="136315" spans="1:5" x14ac:dyDescent="0.25">
      <c r="A136315" s="1" t="s">
        <v>248109</v>
      </c>
      <c r="B136315">
        <v>2</v>
      </c>
      <c r="C136315" s="1" t="s">
        <v>248110</v>
      </c>
      <c r="D136315" t="b">
        <v>1</v>
      </c>
      <c r="E136315">
        <v>705389</v>
      </c>
    </row>
    <row r="136316" spans="1:5" x14ac:dyDescent="0.25">
      <c r="A136316" s="1" t="s">
        <v>248111</v>
      </c>
      <c r="B136316">
        <v>2</v>
      </c>
      <c r="C136316" s="1" t="s">
        <v>248112</v>
      </c>
      <c r="D136316" t="b">
        <v>0</v>
      </c>
      <c r="E136316">
        <v>40454</v>
      </c>
    </row>
    <row r="136317" spans="1:5" x14ac:dyDescent="0.25">
      <c r="A136317" s="1" t="s">
        <v>248115</v>
      </c>
      <c r="B136317">
        <v>2</v>
      </c>
      <c r="C136317" s="1" t="s">
        <v>248116</v>
      </c>
      <c r="D136317" t="b">
        <v>0</v>
      </c>
      <c r="E136317">
        <v>257808</v>
      </c>
    </row>
    <row r="136318" spans="1:5" x14ac:dyDescent="0.25">
      <c r="A136318" s="1" t="s">
        <v>248117</v>
      </c>
      <c r="B136318">
        <v>2</v>
      </c>
      <c r="C136318" s="1" t="s">
        <v>248118</v>
      </c>
      <c r="D136318" t="b">
        <v>0</v>
      </c>
      <c r="E136318">
        <v>239696</v>
      </c>
    </row>
    <row r="136319" spans="1:5" x14ac:dyDescent="0.25">
      <c r="A136319" s="1" t="s">
        <v>248119</v>
      </c>
      <c r="B136319">
        <v>2</v>
      </c>
      <c r="C136319" s="1" t="s">
        <v>248120</v>
      </c>
      <c r="D136319" t="b">
        <v>0</v>
      </c>
      <c r="E136319">
        <v>131670</v>
      </c>
    </row>
    <row r="136320" spans="1:5" x14ac:dyDescent="0.25">
      <c r="A136320" s="1" t="s">
        <v>248121</v>
      </c>
      <c r="B136320">
        <v>2</v>
      </c>
      <c r="C136320" s="1" t="s">
        <v>248122</v>
      </c>
      <c r="D136320" t="b">
        <v>0</v>
      </c>
      <c r="E136320">
        <v>145213</v>
      </c>
    </row>
    <row r="136321" spans="1:5" x14ac:dyDescent="0.25">
      <c r="A136321" s="1" t="s">
        <v>248123</v>
      </c>
      <c r="B136321">
        <v>2</v>
      </c>
      <c r="C136321" s="1" t="s">
        <v>248124</v>
      </c>
      <c r="D136321" t="b">
        <v>0</v>
      </c>
      <c r="E136321">
        <v>49518</v>
      </c>
    </row>
    <row r="136322" spans="1:5" x14ac:dyDescent="0.25">
      <c r="A136322" s="1" t="s">
        <v>248125</v>
      </c>
      <c r="B136322">
        <v>2</v>
      </c>
      <c r="C136322" s="1" t="s">
        <v>248126</v>
      </c>
      <c r="D136322" t="b">
        <v>0</v>
      </c>
      <c r="E136322">
        <v>52356</v>
      </c>
    </row>
    <row r="136323" spans="1:5" x14ac:dyDescent="0.25">
      <c r="A136323" s="1" t="s">
        <v>248133</v>
      </c>
      <c r="B136323">
        <v>2</v>
      </c>
      <c r="C136323" s="1" t="s">
        <v>248134</v>
      </c>
      <c r="D136323" t="b">
        <v>0</v>
      </c>
      <c r="E136323">
        <v>10632</v>
      </c>
    </row>
    <row r="136324" spans="1:5" x14ac:dyDescent="0.25">
      <c r="A136324" s="1" t="s">
        <v>248137</v>
      </c>
      <c r="B136324">
        <v>2</v>
      </c>
      <c r="C136324" s="1" t="s">
        <v>248138</v>
      </c>
      <c r="D136324" t="b">
        <v>0</v>
      </c>
      <c r="E136324">
        <v>135701</v>
      </c>
    </row>
    <row r="136325" spans="1:5" x14ac:dyDescent="0.25">
      <c r="A136325" s="1" t="s">
        <v>248151</v>
      </c>
      <c r="B136325">
        <v>2</v>
      </c>
      <c r="C136325" s="1" t="s">
        <v>248152</v>
      </c>
      <c r="D136325" t="b">
        <v>1</v>
      </c>
      <c r="E136325">
        <v>307586</v>
      </c>
    </row>
    <row r="136326" spans="1:5" x14ac:dyDescent="0.25">
      <c r="A136326" s="1" t="s">
        <v>248153</v>
      </c>
      <c r="B136326">
        <v>2</v>
      </c>
      <c r="C136326" s="1" t="s">
        <v>248154</v>
      </c>
      <c r="D136326" t="b">
        <v>0</v>
      </c>
      <c r="E136326">
        <v>98636</v>
      </c>
    </row>
    <row r="136327" spans="1:5" x14ac:dyDescent="0.25">
      <c r="A136327" s="1" t="s">
        <v>248157</v>
      </c>
      <c r="B136327">
        <v>2</v>
      </c>
      <c r="C136327" s="1" t="s">
        <v>248158</v>
      </c>
      <c r="D136327" t="b">
        <v>0</v>
      </c>
      <c r="E136327">
        <v>45440</v>
      </c>
    </row>
    <row r="136328" spans="1:5" x14ac:dyDescent="0.25">
      <c r="A136328" s="1" t="s">
        <v>248159</v>
      </c>
      <c r="B136328">
        <v>2</v>
      </c>
      <c r="C136328" s="1" t="s">
        <v>248160</v>
      </c>
      <c r="D136328" t="b">
        <v>0</v>
      </c>
      <c r="E136328">
        <v>136555</v>
      </c>
    </row>
    <row r="136329" spans="1:5" x14ac:dyDescent="0.25">
      <c r="A136329" s="1" t="s">
        <v>248165</v>
      </c>
      <c r="B136329">
        <v>2</v>
      </c>
      <c r="C136329" s="1" t="s">
        <v>248166</v>
      </c>
      <c r="D136329" t="b">
        <v>0</v>
      </c>
      <c r="E136329">
        <v>69</v>
      </c>
    </row>
    <row r="136330" spans="1:5" x14ac:dyDescent="0.25">
      <c r="A136330" s="1" t="s">
        <v>248167</v>
      </c>
      <c r="B136330">
        <v>2</v>
      </c>
      <c r="C136330" s="1" t="s">
        <v>248168</v>
      </c>
      <c r="D136330" t="b">
        <v>0</v>
      </c>
      <c r="E136330">
        <v>493</v>
      </c>
    </row>
    <row r="136331" spans="1:5" x14ac:dyDescent="0.25">
      <c r="A136331" s="1" t="s">
        <v>248175</v>
      </c>
      <c r="B136331">
        <v>2</v>
      </c>
      <c r="C136331" s="1" t="s">
        <v>248176</v>
      </c>
      <c r="D136331" t="b">
        <v>0</v>
      </c>
      <c r="E136331">
        <v>7419</v>
      </c>
    </row>
    <row r="136332" spans="1:5" x14ac:dyDescent="0.25">
      <c r="A136332" s="1" t="s">
        <v>248177</v>
      </c>
      <c r="B136332">
        <v>2</v>
      </c>
      <c r="C136332" s="1" t="s">
        <v>248178</v>
      </c>
      <c r="D136332" t="b">
        <v>0</v>
      </c>
      <c r="E136332">
        <v>1253</v>
      </c>
    </row>
    <row r="136333" spans="1:5" x14ac:dyDescent="0.25">
      <c r="A136333" s="1" t="s">
        <v>248181</v>
      </c>
      <c r="B136333">
        <v>2</v>
      </c>
      <c r="C136333" s="1" t="s">
        <v>248182</v>
      </c>
      <c r="D136333" t="b">
        <v>0</v>
      </c>
      <c r="E136333">
        <v>1203</v>
      </c>
    </row>
    <row r="136334" spans="1:5" x14ac:dyDescent="0.25">
      <c r="A136334" s="1" t="s">
        <v>248185</v>
      </c>
      <c r="B136334">
        <v>2</v>
      </c>
      <c r="C136334" s="1" t="s">
        <v>248186</v>
      </c>
      <c r="D136334" t="b">
        <v>0</v>
      </c>
      <c r="E136334">
        <v>96</v>
      </c>
    </row>
    <row r="136335" spans="1:5" x14ac:dyDescent="0.25">
      <c r="A136335" s="1" t="s">
        <v>248193</v>
      </c>
      <c r="B136335">
        <v>2</v>
      </c>
      <c r="C136335" s="1" t="s">
        <v>248194</v>
      </c>
      <c r="D136335" t="b">
        <v>1</v>
      </c>
      <c r="E136335">
        <v>24613</v>
      </c>
    </row>
    <row r="136336" spans="1:5" x14ac:dyDescent="0.25">
      <c r="A136336" s="1" t="s">
        <v>248195</v>
      </c>
      <c r="B136336">
        <v>2</v>
      </c>
      <c r="C136336" s="1" t="s">
        <v>248196</v>
      </c>
      <c r="D136336" t="b">
        <v>1</v>
      </c>
      <c r="E136336">
        <v>45382</v>
      </c>
    </row>
    <row r="136337" spans="1:5" x14ac:dyDescent="0.25">
      <c r="A136337" s="1" t="s">
        <v>248199</v>
      </c>
      <c r="B136337">
        <v>2</v>
      </c>
      <c r="C136337" s="1" t="s">
        <v>248200</v>
      </c>
      <c r="D136337" t="b">
        <v>0</v>
      </c>
      <c r="E136337">
        <v>2025</v>
      </c>
    </row>
    <row r="136338" spans="1:5" x14ac:dyDescent="0.25">
      <c r="A136338" s="1" t="s">
        <v>248201</v>
      </c>
      <c r="B136338">
        <v>2</v>
      </c>
      <c r="C136338" s="1" t="s">
        <v>248202</v>
      </c>
      <c r="D136338" t="b">
        <v>0</v>
      </c>
      <c r="E136338">
        <v>47327</v>
      </c>
    </row>
    <row r="136339" spans="1:5" x14ac:dyDescent="0.25">
      <c r="A136339" s="1" t="s">
        <v>248203</v>
      </c>
      <c r="B136339">
        <v>2</v>
      </c>
      <c r="C136339" s="1" t="s">
        <v>248204</v>
      </c>
      <c r="D136339" t="b">
        <v>0</v>
      </c>
      <c r="E136339">
        <v>899</v>
      </c>
    </row>
    <row r="136340" spans="1:5" x14ac:dyDescent="0.25">
      <c r="A136340" s="1" t="s">
        <v>248205</v>
      </c>
      <c r="B136340">
        <v>2</v>
      </c>
      <c r="C136340" s="1" t="s">
        <v>248206</v>
      </c>
      <c r="D136340" t="b">
        <v>0</v>
      </c>
      <c r="E136340">
        <v>3744</v>
      </c>
    </row>
    <row r="136341" spans="1:5" x14ac:dyDescent="0.25">
      <c r="A136341" s="1" t="s">
        <v>248207</v>
      </c>
      <c r="B136341">
        <v>2</v>
      </c>
      <c r="C136341" s="1" t="s">
        <v>248208</v>
      </c>
      <c r="D136341" t="b">
        <v>0</v>
      </c>
      <c r="E136341">
        <v>1275</v>
      </c>
    </row>
    <row r="136342" spans="1:5" x14ac:dyDescent="0.25">
      <c r="A136342" s="1" t="s">
        <v>248209</v>
      </c>
      <c r="B136342">
        <v>2</v>
      </c>
      <c r="C136342" s="1" t="s">
        <v>248210</v>
      </c>
      <c r="D136342" t="b">
        <v>0</v>
      </c>
      <c r="E136342">
        <v>1455</v>
      </c>
    </row>
    <row r="136343" spans="1:5" x14ac:dyDescent="0.25">
      <c r="A136343" s="1" t="s">
        <v>248213</v>
      </c>
      <c r="B136343">
        <v>2</v>
      </c>
      <c r="C136343" s="1" t="s">
        <v>248214</v>
      </c>
      <c r="D136343" t="b">
        <v>0</v>
      </c>
      <c r="E136343">
        <v>1828</v>
      </c>
    </row>
    <row r="136344" spans="1:5" x14ac:dyDescent="0.25">
      <c r="A136344" s="1" t="s">
        <v>248215</v>
      </c>
      <c r="B136344">
        <v>2</v>
      </c>
      <c r="C136344" s="1" t="s">
        <v>248216</v>
      </c>
      <c r="D136344" t="b">
        <v>0</v>
      </c>
      <c r="E136344">
        <v>887</v>
      </c>
    </row>
    <row r="136345" spans="1:5" x14ac:dyDescent="0.25">
      <c r="A136345" s="1" t="s">
        <v>248217</v>
      </c>
      <c r="B136345">
        <v>2</v>
      </c>
      <c r="C136345" s="1" t="s">
        <v>248218</v>
      </c>
      <c r="D136345" t="b">
        <v>0</v>
      </c>
      <c r="E136345">
        <v>16117</v>
      </c>
    </row>
    <row r="136346" spans="1:5" x14ac:dyDescent="0.25">
      <c r="A136346" s="1" t="s">
        <v>248219</v>
      </c>
      <c r="B136346">
        <v>2</v>
      </c>
      <c r="C136346" s="1" t="s">
        <v>248220</v>
      </c>
      <c r="D136346" t="b">
        <v>0</v>
      </c>
      <c r="E136346">
        <v>6221</v>
      </c>
    </row>
    <row r="136347" spans="1:5" x14ac:dyDescent="0.25">
      <c r="A136347" s="1" t="s">
        <v>248223</v>
      </c>
      <c r="B136347">
        <v>2</v>
      </c>
      <c r="C136347" s="1" t="s">
        <v>248224</v>
      </c>
      <c r="D136347" t="b">
        <v>0</v>
      </c>
      <c r="E136347">
        <v>37441</v>
      </c>
    </row>
    <row r="136348" spans="1:5" x14ac:dyDescent="0.25">
      <c r="A136348" s="1" t="s">
        <v>248227</v>
      </c>
      <c r="B136348">
        <v>2</v>
      </c>
      <c r="C136348" s="1" t="s">
        <v>248228</v>
      </c>
      <c r="D136348" t="b">
        <v>0</v>
      </c>
      <c r="E136348">
        <v>41905</v>
      </c>
    </row>
    <row r="136349" spans="1:5" x14ac:dyDescent="0.25">
      <c r="A136349" s="1" t="s">
        <v>248233</v>
      </c>
      <c r="B136349">
        <v>2</v>
      </c>
      <c r="C136349" s="1" t="s">
        <v>248234</v>
      </c>
      <c r="D136349" t="b">
        <v>1</v>
      </c>
      <c r="E136349">
        <v>3395135</v>
      </c>
    </row>
    <row r="136350" spans="1:5" x14ac:dyDescent="0.25">
      <c r="A136350" s="1" t="s">
        <v>248237</v>
      </c>
      <c r="B136350">
        <v>2</v>
      </c>
      <c r="C136350" s="1" t="s">
        <v>248238</v>
      </c>
      <c r="D136350" t="b">
        <v>1</v>
      </c>
      <c r="E136350">
        <v>490237</v>
      </c>
    </row>
    <row r="136351" spans="1:5" x14ac:dyDescent="0.25">
      <c r="A136351" s="1" t="s">
        <v>248241</v>
      </c>
      <c r="B136351">
        <v>2</v>
      </c>
      <c r="C136351" s="1" t="s">
        <v>248242</v>
      </c>
      <c r="D136351" t="b">
        <v>1</v>
      </c>
      <c r="E136351">
        <v>102531</v>
      </c>
    </row>
    <row r="136352" spans="1:5" x14ac:dyDescent="0.25">
      <c r="A136352" s="1" t="s">
        <v>248249</v>
      </c>
      <c r="B136352">
        <v>2</v>
      </c>
      <c r="C136352" s="1" t="s">
        <v>248250</v>
      </c>
      <c r="D136352" t="b">
        <v>0</v>
      </c>
      <c r="E136352">
        <v>363</v>
      </c>
    </row>
    <row r="136353" spans="1:5" x14ac:dyDescent="0.25">
      <c r="A136353" s="1" t="s">
        <v>248251</v>
      </c>
      <c r="B136353">
        <v>2</v>
      </c>
      <c r="C136353" s="1" t="s">
        <v>248252</v>
      </c>
      <c r="D136353" t="b">
        <v>0</v>
      </c>
      <c r="E136353">
        <v>867</v>
      </c>
    </row>
    <row r="136354" spans="1:5" x14ac:dyDescent="0.25">
      <c r="A136354" s="1" t="s">
        <v>248253</v>
      </c>
      <c r="B136354">
        <v>2</v>
      </c>
      <c r="C136354" s="1" t="s">
        <v>248254</v>
      </c>
      <c r="D136354" t="b">
        <v>0</v>
      </c>
      <c r="E136354">
        <v>11392</v>
      </c>
    </row>
    <row r="136355" spans="1:5" x14ac:dyDescent="0.25">
      <c r="A136355" s="1" t="s">
        <v>248255</v>
      </c>
      <c r="B136355">
        <v>2</v>
      </c>
      <c r="C136355" s="1" t="s">
        <v>248256</v>
      </c>
      <c r="D136355" t="b">
        <v>0</v>
      </c>
      <c r="E136355">
        <v>21706</v>
      </c>
    </row>
    <row r="136356" spans="1:5" x14ac:dyDescent="0.25">
      <c r="A136356" s="1" t="s">
        <v>248259</v>
      </c>
      <c r="B136356">
        <v>2</v>
      </c>
      <c r="C136356" s="1" t="s">
        <v>248260</v>
      </c>
      <c r="D136356" t="b">
        <v>0</v>
      </c>
      <c r="E136356">
        <v>598</v>
      </c>
    </row>
    <row r="136357" spans="1:5" x14ac:dyDescent="0.25">
      <c r="A136357" s="1" t="s">
        <v>248261</v>
      </c>
      <c r="B136357">
        <v>2</v>
      </c>
      <c r="C136357" s="1" t="s">
        <v>248262</v>
      </c>
      <c r="D136357" t="b">
        <v>0</v>
      </c>
      <c r="E136357">
        <v>3490</v>
      </c>
    </row>
    <row r="136358" spans="1:5" x14ac:dyDescent="0.25">
      <c r="A136358" s="1" t="s">
        <v>248265</v>
      </c>
      <c r="B136358">
        <v>2</v>
      </c>
      <c r="C136358" s="1" t="s">
        <v>248266</v>
      </c>
      <c r="D136358" t="b">
        <v>1</v>
      </c>
      <c r="E136358">
        <v>43439</v>
      </c>
    </row>
    <row r="136359" spans="1:5" x14ac:dyDescent="0.25">
      <c r="A136359" s="1" t="s">
        <v>248267</v>
      </c>
      <c r="B136359">
        <v>2</v>
      </c>
      <c r="C136359" s="1" t="s">
        <v>248268</v>
      </c>
      <c r="D136359" t="b">
        <v>1</v>
      </c>
      <c r="E136359">
        <v>42945</v>
      </c>
    </row>
    <row r="136360" spans="1:5" x14ac:dyDescent="0.25">
      <c r="A136360" s="1" t="s">
        <v>248271</v>
      </c>
      <c r="B136360">
        <v>2</v>
      </c>
      <c r="C136360" s="1" t="s">
        <v>248272</v>
      </c>
      <c r="D136360" t="b">
        <v>1</v>
      </c>
      <c r="E136360">
        <v>85194</v>
      </c>
    </row>
    <row r="136361" spans="1:5" x14ac:dyDescent="0.25">
      <c r="A136361" s="1" t="s">
        <v>248273</v>
      </c>
      <c r="B136361">
        <v>2</v>
      </c>
      <c r="C136361" s="1" t="s">
        <v>248274</v>
      </c>
      <c r="D136361" t="b">
        <v>1</v>
      </c>
      <c r="E136361">
        <v>117794</v>
      </c>
    </row>
    <row r="136362" spans="1:5" x14ac:dyDescent="0.25">
      <c r="A136362" s="1" t="s">
        <v>248277</v>
      </c>
      <c r="B136362">
        <v>2</v>
      </c>
      <c r="C136362" s="1" t="s">
        <v>248278</v>
      </c>
      <c r="D136362" t="b">
        <v>1</v>
      </c>
      <c r="E136362">
        <v>117371</v>
      </c>
    </row>
    <row r="136363" spans="1:5" x14ac:dyDescent="0.25">
      <c r="A136363" s="1" t="s">
        <v>248279</v>
      </c>
      <c r="B136363">
        <v>2</v>
      </c>
      <c r="C136363" s="1" t="s">
        <v>248280</v>
      </c>
      <c r="D136363" t="b">
        <v>1</v>
      </c>
      <c r="E136363">
        <v>98694</v>
      </c>
    </row>
    <row r="136364" spans="1:5" x14ac:dyDescent="0.25">
      <c r="A136364" s="1" t="s">
        <v>248283</v>
      </c>
      <c r="B136364">
        <v>2</v>
      </c>
      <c r="C136364" s="1" t="s">
        <v>248284</v>
      </c>
      <c r="D136364" t="b">
        <v>1</v>
      </c>
      <c r="E136364">
        <v>73204</v>
      </c>
    </row>
    <row r="136365" spans="1:5" x14ac:dyDescent="0.25">
      <c r="A136365" s="1" t="s">
        <v>248287</v>
      </c>
      <c r="B136365">
        <v>2</v>
      </c>
      <c r="C136365" s="1" t="s">
        <v>248288</v>
      </c>
      <c r="D136365" t="b">
        <v>0</v>
      </c>
      <c r="E136365">
        <v>5349</v>
      </c>
    </row>
    <row r="136366" spans="1:5" x14ac:dyDescent="0.25">
      <c r="A136366" s="1" t="s">
        <v>248289</v>
      </c>
      <c r="B136366">
        <v>2</v>
      </c>
      <c r="C136366" s="1" t="s">
        <v>248290</v>
      </c>
      <c r="D136366" t="b">
        <v>0</v>
      </c>
      <c r="E136366">
        <v>25341</v>
      </c>
    </row>
    <row r="136367" spans="1:5" x14ac:dyDescent="0.25">
      <c r="A136367" s="1" t="s">
        <v>248297</v>
      </c>
      <c r="B136367">
        <v>2</v>
      </c>
      <c r="C136367" s="1" t="s">
        <v>248298</v>
      </c>
      <c r="D136367" t="b">
        <v>1</v>
      </c>
      <c r="E136367">
        <v>21591</v>
      </c>
    </row>
    <row r="136368" spans="1:5" x14ac:dyDescent="0.25">
      <c r="A136368" s="1" t="s">
        <v>248299</v>
      </c>
      <c r="B136368">
        <v>2</v>
      </c>
      <c r="C136368" s="1" t="s">
        <v>248300</v>
      </c>
      <c r="D136368" t="b">
        <v>1</v>
      </c>
      <c r="E136368">
        <v>53559</v>
      </c>
    </row>
    <row r="136369" spans="1:5" x14ac:dyDescent="0.25">
      <c r="A136369" s="1" t="s">
        <v>248301</v>
      </c>
      <c r="B136369">
        <v>2</v>
      </c>
      <c r="C136369" s="1" t="s">
        <v>248302</v>
      </c>
      <c r="D136369" t="b">
        <v>0</v>
      </c>
      <c r="E136369">
        <v>665</v>
      </c>
    </row>
    <row r="136370" spans="1:5" x14ac:dyDescent="0.25">
      <c r="A136370" s="1" t="s">
        <v>248303</v>
      </c>
      <c r="B136370">
        <v>2</v>
      </c>
      <c r="C136370" s="1" t="s">
        <v>248304</v>
      </c>
      <c r="D136370" t="b">
        <v>1</v>
      </c>
      <c r="E136370">
        <v>22870</v>
      </c>
    </row>
    <row r="136371" spans="1:5" x14ac:dyDescent="0.25">
      <c r="A136371" s="1" t="s">
        <v>248305</v>
      </c>
      <c r="B136371">
        <v>2</v>
      </c>
      <c r="C136371" s="1" t="s">
        <v>248306</v>
      </c>
      <c r="D136371" t="b">
        <v>0</v>
      </c>
      <c r="E136371">
        <v>90494</v>
      </c>
    </row>
    <row r="136372" spans="1:5" x14ac:dyDescent="0.25">
      <c r="A136372" s="1" t="s">
        <v>248307</v>
      </c>
      <c r="B136372">
        <v>2</v>
      </c>
      <c r="C136372" s="1" t="s">
        <v>248308</v>
      </c>
      <c r="D136372" t="b">
        <v>0</v>
      </c>
      <c r="E136372">
        <v>4815</v>
      </c>
    </row>
    <row r="136373" spans="1:5" x14ac:dyDescent="0.25">
      <c r="A136373" s="1" t="s">
        <v>248309</v>
      </c>
      <c r="B136373">
        <v>2</v>
      </c>
      <c r="C136373" s="1" t="s">
        <v>248310</v>
      </c>
      <c r="D136373" t="b">
        <v>0</v>
      </c>
      <c r="E136373">
        <v>496</v>
      </c>
    </row>
    <row r="136374" spans="1:5" x14ac:dyDescent="0.25">
      <c r="A136374" s="1" t="s">
        <v>248311</v>
      </c>
      <c r="B136374">
        <v>2</v>
      </c>
      <c r="C136374" s="1" t="s">
        <v>248312</v>
      </c>
      <c r="D136374" t="b">
        <v>0</v>
      </c>
      <c r="E136374">
        <v>290</v>
      </c>
    </row>
    <row r="136375" spans="1:5" x14ac:dyDescent="0.25">
      <c r="A136375" s="1" t="s">
        <v>248313</v>
      </c>
      <c r="B136375">
        <v>2</v>
      </c>
      <c r="C136375" s="1" t="s">
        <v>248314</v>
      </c>
      <c r="D136375" t="b">
        <v>0</v>
      </c>
      <c r="E136375">
        <v>6703</v>
      </c>
    </row>
    <row r="136376" spans="1:5" x14ac:dyDescent="0.25">
      <c r="A136376" s="1" t="s">
        <v>248315</v>
      </c>
      <c r="B136376">
        <v>2</v>
      </c>
      <c r="C136376" s="1" t="s">
        <v>248316</v>
      </c>
      <c r="D136376" t="b">
        <v>0</v>
      </c>
      <c r="E136376">
        <v>3498</v>
      </c>
    </row>
    <row r="136377" spans="1:5" x14ac:dyDescent="0.25">
      <c r="A136377" s="1" t="s">
        <v>248321</v>
      </c>
      <c r="B136377">
        <v>2</v>
      </c>
      <c r="C136377" s="1" t="s">
        <v>248322</v>
      </c>
      <c r="D136377" t="b">
        <v>0</v>
      </c>
      <c r="E136377">
        <v>357643</v>
      </c>
    </row>
    <row r="136378" spans="1:5" x14ac:dyDescent="0.25">
      <c r="A136378" s="1" t="s">
        <v>248323</v>
      </c>
      <c r="B136378">
        <v>2</v>
      </c>
      <c r="C136378" s="1" t="s">
        <v>248324</v>
      </c>
      <c r="D136378" t="b">
        <v>1</v>
      </c>
      <c r="E136378">
        <v>369202</v>
      </c>
    </row>
    <row r="136379" spans="1:5" x14ac:dyDescent="0.25">
      <c r="A136379" s="1" t="s">
        <v>248327</v>
      </c>
      <c r="B136379">
        <v>2</v>
      </c>
      <c r="C136379" s="1" t="s">
        <v>248328</v>
      </c>
      <c r="D136379" t="b">
        <v>1</v>
      </c>
      <c r="E136379">
        <v>280926</v>
      </c>
    </row>
    <row r="136380" spans="1:5" x14ac:dyDescent="0.25">
      <c r="A136380" s="1" t="s">
        <v>248329</v>
      </c>
      <c r="B136380">
        <v>2</v>
      </c>
      <c r="C136380" s="1" t="s">
        <v>248330</v>
      </c>
      <c r="D136380" t="b">
        <v>0</v>
      </c>
      <c r="E136380">
        <v>5869</v>
      </c>
    </row>
    <row r="136381" spans="1:5" x14ac:dyDescent="0.25">
      <c r="A136381" s="1" t="s">
        <v>248331</v>
      </c>
      <c r="B136381">
        <v>2</v>
      </c>
      <c r="C136381" s="1" t="s">
        <v>248332</v>
      </c>
      <c r="D136381" t="b">
        <v>1</v>
      </c>
      <c r="E136381">
        <v>31706</v>
      </c>
    </row>
    <row r="136382" spans="1:5" x14ac:dyDescent="0.25">
      <c r="A136382" s="1" t="s">
        <v>248335</v>
      </c>
      <c r="B136382">
        <v>2</v>
      </c>
      <c r="C136382" s="1" t="s">
        <v>248336</v>
      </c>
      <c r="D136382" t="b">
        <v>0</v>
      </c>
      <c r="E136382">
        <v>863</v>
      </c>
    </row>
    <row r="136383" spans="1:5" x14ac:dyDescent="0.25">
      <c r="A136383" s="1" t="s">
        <v>248337</v>
      </c>
      <c r="B136383">
        <v>2</v>
      </c>
      <c r="C136383" s="1" t="s">
        <v>248338</v>
      </c>
      <c r="D136383" t="b">
        <v>1</v>
      </c>
      <c r="E136383">
        <v>16377</v>
      </c>
    </row>
    <row r="136384" spans="1:5" x14ac:dyDescent="0.25">
      <c r="A136384" s="1" t="s">
        <v>248339</v>
      </c>
      <c r="B136384">
        <v>2</v>
      </c>
      <c r="C136384" s="1" t="s">
        <v>248340</v>
      </c>
      <c r="D136384" t="b">
        <v>0</v>
      </c>
      <c r="E136384">
        <v>112545</v>
      </c>
    </row>
    <row r="136385" spans="1:5" x14ac:dyDescent="0.25">
      <c r="A136385" s="1" t="s">
        <v>248341</v>
      </c>
      <c r="B136385">
        <v>2</v>
      </c>
      <c r="C136385" s="1" t="s">
        <v>248342</v>
      </c>
      <c r="D136385" t="b">
        <v>1</v>
      </c>
      <c r="E136385">
        <v>72544</v>
      </c>
    </row>
    <row r="136386" spans="1:5" x14ac:dyDescent="0.25">
      <c r="A136386" s="1" t="s">
        <v>248343</v>
      </c>
      <c r="B136386">
        <v>2</v>
      </c>
      <c r="C136386" s="1" t="s">
        <v>248344</v>
      </c>
      <c r="D136386" t="b">
        <v>1</v>
      </c>
      <c r="E136386">
        <v>389383</v>
      </c>
    </row>
    <row r="136387" spans="1:5" x14ac:dyDescent="0.25">
      <c r="A136387" s="1" t="s">
        <v>248347</v>
      </c>
      <c r="B136387">
        <v>2</v>
      </c>
      <c r="C136387" s="1" t="s">
        <v>248348</v>
      </c>
      <c r="D136387" t="b">
        <v>0</v>
      </c>
      <c r="E136387">
        <v>40787</v>
      </c>
    </row>
    <row r="136388" spans="1:5" x14ac:dyDescent="0.25">
      <c r="A136388" s="1" t="s">
        <v>248349</v>
      </c>
      <c r="B136388">
        <v>2</v>
      </c>
      <c r="C136388" s="1" t="s">
        <v>248350</v>
      </c>
      <c r="D136388" t="b">
        <v>0</v>
      </c>
      <c r="E136388">
        <v>64255</v>
      </c>
    </row>
    <row r="136389" spans="1:5" x14ac:dyDescent="0.25">
      <c r="A136389" s="1" t="s">
        <v>248351</v>
      </c>
      <c r="B136389">
        <v>2</v>
      </c>
      <c r="C136389" s="1" t="s">
        <v>248352</v>
      </c>
      <c r="D136389" t="b">
        <v>1</v>
      </c>
      <c r="E136389">
        <v>94505</v>
      </c>
    </row>
    <row r="136390" spans="1:5" x14ac:dyDescent="0.25">
      <c r="A136390" s="1" t="s">
        <v>248357</v>
      </c>
      <c r="B136390">
        <v>2</v>
      </c>
      <c r="C136390" s="1" t="s">
        <v>248358</v>
      </c>
      <c r="D136390" t="b">
        <v>1</v>
      </c>
      <c r="E136390">
        <v>236715</v>
      </c>
    </row>
    <row r="136391" spans="1:5" x14ac:dyDescent="0.25">
      <c r="A136391" s="1" t="s">
        <v>248363</v>
      </c>
      <c r="B136391">
        <v>2</v>
      </c>
      <c r="C136391" s="1" t="s">
        <v>248364</v>
      </c>
      <c r="D136391" t="b">
        <v>1</v>
      </c>
      <c r="E136391">
        <v>603288</v>
      </c>
    </row>
    <row r="136392" spans="1:5" x14ac:dyDescent="0.25">
      <c r="A136392" s="1" t="s">
        <v>248367</v>
      </c>
      <c r="B136392">
        <v>2</v>
      </c>
      <c r="C136392" s="1" t="s">
        <v>248368</v>
      </c>
      <c r="D136392" t="b">
        <v>1</v>
      </c>
      <c r="E136392">
        <v>88856</v>
      </c>
    </row>
    <row r="136393" spans="1:5" x14ac:dyDescent="0.25">
      <c r="A136393" s="1" t="s">
        <v>248371</v>
      </c>
      <c r="B136393">
        <v>2</v>
      </c>
      <c r="C136393" s="1" t="s">
        <v>248372</v>
      </c>
      <c r="D136393" t="b">
        <v>1</v>
      </c>
      <c r="E136393">
        <v>368063</v>
      </c>
    </row>
    <row r="136394" spans="1:5" x14ac:dyDescent="0.25">
      <c r="A136394" s="1" t="s">
        <v>248373</v>
      </c>
      <c r="B136394">
        <v>2</v>
      </c>
      <c r="C136394" s="1" t="s">
        <v>248374</v>
      </c>
      <c r="D136394" t="b">
        <v>1</v>
      </c>
      <c r="E136394">
        <v>167848</v>
      </c>
    </row>
    <row r="136395" spans="1:5" x14ac:dyDescent="0.25">
      <c r="A136395" s="1" t="s">
        <v>248375</v>
      </c>
      <c r="B136395">
        <v>2</v>
      </c>
      <c r="C136395" s="1" t="s">
        <v>248376</v>
      </c>
      <c r="D136395" t="b">
        <v>1</v>
      </c>
      <c r="E136395">
        <v>775928</v>
      </c>
    </row>
    <row r="136396" spans="1:5" x14ac:dyDescent="0.25">
      <c r="A136396" s="1" t="s">
        <v>248379</v>
      </c>
      <c r="B136396">
        <v>2</v>
      </c>
      <c r="C136396" s="1" t="s">
        <v>248380</v>
      </c>
      <c r="D136396" t="b">
        <v>0</v>
      </c>
      <c r="E136396">
        <v>3001</v>
      </c>
    </row>
    <row r="136397" spans="1:5" x14ac:dyDescent="0.25">
      <c r="A136397" s="1" t="s">
        <v>248383</v>
      </c>
      <c r="B136397">
        <v>2</v>
      </c>
      <c r="C136397" s="1" t="s">
        <v>248384</v>
      </c>
      <c r="D136397" t="b">
        <v>1</v>
      </c>
      <c r="E136397">
        <v>24929</v>
      </c>
    </row>
    <row r="136398" spans="1:5" x14ac:dyDescent="0.25">
      <c r="A136398" s="1" t="s">
        <v>248385</v>
      </c>
      <c r="B136398">
        <v>2</v>
      </c>
      <c r="C136398" s="1" t="s">
        <v>248386</v>
      </c>
      <c r="D136398" t="b">
        <v>0</v>
      </c>
      <c r="E136398">
        <v>29625</v>
      </c>
    </row>
    <row r="136399" spans="1:5" x14ac:dyDescent="0.25">
      <c r="A136399" s="1" t="s">
        <v>248387</v>
      </c>
      <c r="B136399">
        <v>2</v>
      </c>
      <c r="C136399" s="1" t="s">
        <v>248388</v>
      </c>
      <c r="D136399" t="b">
        <v>0</v>
      </c>
      <c r="E136399">
        <v>108150</v>
      </c>
    </row>
    <row r="136400" spans="1:5" x14ac:dyDescent="0.25">
      <c r="A136400" s="1" t="s">
        <v>248391</v>
      </c>
      <c r="B136400">
        <v>2</v>
      </c>
      <c r="C136400" s="1" t="s">
        <v>248392</v>
      </c>
      <c r="D136400" t="b">
        <v>1</v>
      </c>
      <c r="E136400">
        <v>73304</v>
      </c>
    </row>
    <row r="136401" spans="1:5" x14ac:dyDescent="0.25">
      <c r="A136401" s="1" t="s">
        <v>248393</v>
      </c>
      <c r="B136401">
        <v>2</v>
      </c>
      <c r="C136401" s="1" t="s">
        <v>248394</v>
      </c>
      <c r="D136401" t="b">
        <v>0</v>
      </c>
      <c r="E136401">
        <v>17416</v>
      </c>
    </row>
    <row r="136402" spans="1:5" x14ac:dyDescent="0.25">
      <c r="A136402" s="1" t="s">
        <v>248395</v>
      </c>
      <c r="B136402">
        <v>2</v>
      </c>
      <c r="C136402" s="1" t="s">
        <v>248396</v>
      </c>
      <c r="D136402" t="b">
        <v>1</v>
      </c>
      <c r="E136402">
        <v>10863</v>
      </c>
    </row>
    <row r="136403" spans="1:5" x14ac:dyDescent="0.25">
      <c r="A136403" s="1" t="s">
        <v>248401</v>
      </c>
      <c r="B136403">
        <v>2</v>
      </c>
      <c r="C136403" s="1" t="s">
        <v>248402</v>
      </c>
      <c r="D136403" t="b">
        <v>0</v>
      </c>
      <c r="E136403">
        <v>2525</v>
      </c>
    </row>
    <row r="136404" spans="1:5" x14ac:dyDescent="0.25">
      <c r="A136404" s="1" t="s">
        <v>248403</v>
      </c>
      <c r="B136404">
        <v>2</v>
      </c>
      <c r="C136404" s="1" t="s">
        <v>248404</v>
      </c>
      <c r="D136404" t="b">
        <v>0</v>
      </c>
      <c r="E136404">
        <v>1451</v>
      </c>
    </row>
    <row r="136405" spans="1:5" x14ac:dyDescent="0.25">
      <c r="A136405" s="1" t="s">
        <v>248405</v>
      </c>
      <c r="B136405">
        <v>2</v>
      </c>
      <c r="C136405" s="1" t="s">
        <v>248406</v>
      </c>
      <c r="D136405" t="b">
        <v>0</v>
      </c>
      <c r="E136405">
        <v>1851</v>
      </c>
    </row>
    <row r="136406" spans="1:5" x14ac:dyDescent="0.25">
      <c r="A136406" s="1" t="s">
        <v>248407</v>
      </c>
      <c r="B136406">
        <v>2</v>
      </c>
      <c r="C136406" s="1" t="s">
        <v>248408</v>
      </c>
      <c r="D136406" t="b">
        <v>0</v>
      </c>
      <c r="E136406">
        <v>2093</v>
      </c>
    </row>
    <row r="136407" spans="1:5" x14ac:dyDescent="0.25">
      <c r="A136407" s="1" t="s">
        <v>248409</v>
      </c>
      <c r="B136407">
        <v>2</v>
      </c>
      <c r="C136407" s="1" t="s">
        <v>248410</v>
      </c>
      <c r="D136407" t="b">
        <v>0</v>
      </c>
      <c r="E136407">
        <v>13923</v>
      </c>
    </row>
    <row r="136408" spans="1:5" x14ac:dyDescent="0.25">
      <c r="A136408" s="1" t="s">
        <v>248411</v>
      </c>
      <c r="B136408">
        <v>2</v>
      </c>
      <c r="C136408" s="1" t="s">
        <v>248412</v>
      </c>
      <c r="D136408" t="b">
        <v>1</v>
      </c>
      <c r="E136408">
        <v>24837</v>
      </c>
    </row>
    <row r="136409" spans="1:5" x14ac:dyDescent="0.25">
      <c r="A136409" s="1" t="s">
        <v>248415</v>
      </c>
      <c r="B136409">
        <v>2</v>
      </c>
      <c r="C136409" s="1" t="s">
        <v>248416</v>
      </c>
      <c r="D136409" t="b">
        <v>1</v>
      </c>
      <c r="E136409">
        <v>21800</v>
      </c>
    </row>
    <row r="136410" spans="1:5" x14ac:dyDescent="0.25">
      <c r="A136410" s="1" t="s">
        <v>248417</v>
      </c>
      <c r="B136410">
        <v>2</v>
      </c>
      <c r="C136410" s="1" t="s">
        <v>248418</v>
      </c>
      <c r="D136410" t="b">
        <v>1</v>
      </c>
      <c r="E136410">
        <v>37182</v>
      </c>
    </row>
    <row r="136411" spans="1:5" x14ac:dyDescent="0.25">
      <c r="A136411" s="1" t="s">
        <v>248423</v>
      </c>
      <c r="B136411">
        <v>2</v>
      </c>
      <c r="C136411" s="1" t="s">
        <v>248424</v>
      </c>
      <c r="D136411" t="b">
        <v>1</v>
      </c>
      <c r="E136411">
        <v>20591</v>
      </c>
    </row>
    <row r="136412" spans="1:5" x14ac:dyDescent="0.25">
      <c r="A136412" s="1" t="s">
        <v>248425</v>
      </c>
      <c r="B136412">
        <v>2</v>
      </c>
      <c r="C136412" s="1" t="s">
        <v>248426</v>
      </c>
      <c r="D136412" t="b">
        <v>0</v>
      </c>
      <c r="E136412">
        <v>188440</v>
      </c>
    </row>
    <row r="136413" spans="1:5" x14ac:dyDescent="0.25">
      <c r="A136413" s="1" t="s">
        <v>248429</v>
      </c>
      <c r="B136413">
        <v>2</v>
      </c>
      <c r="C136413" s="1" t="s">
        <v>248430</v>
      </c>
      <c r="D136413" t="b">
        <v>0</v>
      </c>
      <c r="E136413">
        <v>3759</v>
      </c>
    </row>
    <row r="136414" spans="1:5" x14ac:dyDescent="0.25">
      <c r="A136414" s="1" t="s">
        <v>248431</v>
      </c>
      <c r="B136414">
        <v>2</v>
      </c>
      <c r="C136414" s="1" t="s">
        <v>248432</v>
      </c>
      <c r="D136414" t="b">
        <v>1</v>
      </c>
      <c r="E136414">
        <v>105976</v>
      </c>
    </row>
    <row r="136415" spans="1:5" x14ac:dyDescent="0.25">
      <c r="A136415" s="1" t="s">
        <v>248433</v>
      </c>
      <c r="B136415">
        <v>2</v>
      </c>
      <c r="C136415" s="1" t="s">
        <v>248434</v>
      </c>
      <c r="D136415" t="b">
        <v>0</v>
      </c>
      <c r="E136415">
        <v>72069</v>
      </c>
    </row>
    <row r="136416" spans="1:5" x14ac:dyDescent="0.25">
      <c r="A136416" s="1" t="s">
        <v>248435</v>
      </c>
      <c r="B136416">
        <v>2</v>
      </c>
      <c r="C136416" s="1" t="s">
        <v>248436</v>
      </c>
      <c r="D136416" t="b">
        <v>0</v>
      </c>
      <c r="E136416">
        <v>2479</v>
      </c>
    </row>
    <row r="136417" spans="1:5" x14ac:dyDescent="0.25">
      <c r="A136417" s="1" t="s">
        <v>248437</v>
      </c>
      <c r="B136417">
        <v>2</v>
      </c>
      <c r="C136417" s="1" t="s">
        <v>248438</v>
      </c>
      <c r="D136417" t="b">
        <v>0</v>
      </c>
      <c r="E136417">
        <v>1517</v>
      </c>
    </row>
    <row r="136418" spans="1:5" x14ac:dyDescent="0.25">
      <c r="A136418" s="1" t="s">
        <v>248439</v>
      </c>
      <c r="B136418">
        <v>2</v>
      </c>
      <c r="C136418" s="1" t="s">
        <v>248440</v>
      </c>
      <c r="D136418" t="b">
        <v>0</v>
      </c>
      <c r="E136418">
        <v>55534</v>
      </c>
    </row>
    <row r="136419" spans="1:5" x14ac:dyDescent="0.25">
      <c r="A136419" s="1" t="s">
        <v>248441</v>
      </c>
      <c r="B136419">
        <v>2</v>
      </c>
      <c r="C136419" s="1" t="s">
        <v>248442</v>
      </c>
      <c r="D136419" t="b">
        <v>0</v>
      </c>
      <c r="E136419">
        <v>29200</v>
      </c>
    </row>
    <row r="136420" spans="1:5" x14ac:dyDescent="0.25">
      <c r="A136420" s="1" t="s">
        <v>248443</v>
      </c>
      <c r="B136420">
        <v>2</v>
      </c>
      <c r="C136420" s="1" t="s">
        <v>248444</v>
      </c>
      <c r="D136420" t="b">
        <v>0</v>
      </c>
      <c r="E136420">
        <v>5863</v>
      </c>
    </row>
    <row r="136421" spans="1:5" x14ac:dyDescent="0.25">
      <c r="A136421" s="1" t="s">
        <v>248445</v>
      </c>
      <c r="B136421">
        <v>2</v>
      </c>
      <c r="C136421" s="1" t="s">
        <v>248446</v>
      </c>
      <c r="D136421" t="b">
        <v>0</v>
      </c>
      <c r="E136421">
        <v>14275</v>
      </c>
    </row>
    <row r="136422" spans="1:5" x14ac:dyDescent="0.25">
      <c r="A136422" s="1" t="s">
        <v>248449</v>
      </c>
      <c r="B136422">
        <v>2</v>
      </c>
      <c r="C136422" s="1" t="s">
        <v>248450</v>
      </c>
      <c r="D136422" t="b">
        <v>0</v>
      </c>
      <c r="E136422">
        <v>14407</v>
      </c>
    </row>
    <row r="136423" spans="1:5" x14ac:dyDescent="0.25">
      <c r="A136423" s="1" t="s">
        <v>248451</v>
      </c>
      <c r="B136423">
        <v>2</v>
      </c>
      <c r="C136423" s="1" t="s">
        <v>248452</v>
      </c>
      <c r="D136423" t="b">
        <v>0</v>
      </c>
      <c r="E136423">
        <v>18019</v>
      </c>
    </row>
    <row r="136424" spans="1:5" x14ac:dyDescent="0.25">
      <c r="A136424" s="1" t="s">
        <v>248453</v>
      </c>
      <c r="B136424">
        <v>2</v>
      </c>
      <c r="C136424" s="1" t="s">
        <v>248454</v>
      </c>
      <c r="D136424" t="b">
        <v>0</v>
      </c>
      <c r="E136424">
        <v>9052</v>
      </c>
    </row>
    <row r="136425" spans="1:5" x14ac:dyDescent="0.25">
      <c r="A136425" s="1" t="s">
        <v>248455</v>
      </c>
      <c r="B136425">
        <v>2</v>
      </c>
      <c r="C136425" s="1" t="s">
        <v>248456</v>
      </c>
      <c r="D136425" t="b">
        <v>0</v>
      </c>
      <c r="E136425">
        <v>46357</v>
      </c>
    </row>
    <row r="136426" spans="1:5" x14ac:dyDescent="0.25">
      <c r="A136426" s="1" t="s">
        <v>248457</v>
      </c>
      <c r="B136426">
        <v>2</v>
      </c>
      <c r="C136426" s="1" t="s">
        <v>248458</v>
      </c>
      <c r="D136426" t="b">
        <v>0</v>
      </c>
      <c r="E136426">
        <v>4130</v>
      </c>
    </row>
    <row r="136427" spans="1:5" x14ac:dyDescent="0.25">
      <c r="A136427" s="1" t="s">
        <v>248459</v>
      </c>
      <c r="B136427">
        <v>2</v>
      </c>
      <c r="C136427" s="1" t="s">
        <v>248460</v>
      </c>
      <c r="D136427" t="b">
        <v>0</v>
      </c>
      <c r="E136427">
        <v>24269</v>
      </c>
    </row>
    <row r="136428" spans="1:5" x14ac:dyDescent="0.25">
      <c r="A136428" s="1" t="s">
        <v>248461</v>
      </c>
      <c r="B136428">
        <v>2</v>
      </c>
      <c r="C136428" s="1" t="s">
        <v>248462</v>
      </c>
      <c r="D136428" t="b">
        <v>0</v>
      </c>
      <c r="E136428">
        <v>12838</v>
      </c>
    </row>
    <row r="136429" spans="1:5" x14ac:dyDescent="0.25">
      <c r="A136429" s="1" t="s">
        <v>248463</v>
      </c>
      <c r="B136429">
        <v>2</v>
      </c>
      <c r="C136429" s="1" t="s">
        <v>248464</v>
      </c>
      <c r="D136429" t="b">
        <v>0</v>
      </c>
      <c r="E136429">
        <v>3094</v>
      </c>
    </row>
    <row r="136430" spans="1:5" x14ac:dyDescent="0.25">
      <c r="A136430" s="1" t="s">
        <v>248465</v>
      </c>
      <c r="B136430">
        <v>2</v>
      </c>
      <c r="C136430" s="1" t="s">
        <v>248466</v>
      </c>
      <c r="D136430" t="b">
        <v>1</v>
      </c>
      <c r="E136430">
        <v>5630</v>
      </c>
    </row>
    <row r="136431" spans="1:5" x14ac:dyDescent="0.25">
      <c r="A136431" s="1" t="s">
        <v>248467</v>
      </c>
      <c r="B136431">
        <v>2</v>
      </c>
      <c r="C136431" s="1" t="s">
        <v>248468</v>
      </c>
      <c r="D136431" t="b">
        <v>0</v>
      </c>
      <c r="E136431">
        <v>1887</v>
      </c>
    </row>
    <row r="136432" spans="1:5" x14ac:dyDescent="0.25">
      <c r="A136432" s="1" t="s">
        <v>248469</v>
      </c>
      <c r="B136432">
        <v>2</v>
      </c>
      <c r="C136432" s="1" t="s">
        <v>248470</v>
      </c>
      <c r="D136432" t="b">
        <v>1</v>
      </c>
      <c r="E136432">
        <v>42689</v>
      </c>
    </row>
    <row r="136433" spans="1:5" x14ac:dyDescent="0.25">
      <c r="A136433" s="1" t="s">
        <v>248471</v>
      </c>
      <c r="B136433">
        <v>2</v>
      </c>
      <c r="C136433" s="1" t="s">
        <v>248472</v>
      </c>
      <c r="D136433" t="b">
        <v>1</v>
      </c>
      <c r="E136433">
        <v>60886</v>
      </c>
    </row>
    <row r="136434" spans="1:5" x14ac:dyDescent="0.25">
      <c r="A136434" s="1" t="s">
        <v>248473</v>
      </c>
      <c r="B136434">
        <v>2</v>
      </c>
      <c r="C136434" s="1" t="s">
        <v>248474</v>
      </c>
      <c r="D136434" t="b">
        <v>1</v>
      </c>
      <c r="E136434">
        <v>48339</v>
      </c>
    </row>
    <row r="136435" spans="1:5" x14ac:dyDescent="0.25">
      <c r="A136435" s="1" t="s">
        <v>248475</v>
      </c>
      <c r="B136435">
        <v>2</v>
      </c>
      <c r="C136435" s="1" t="s">
        <v>248476</v>
      </c>
      <c r="D136435" t="b">
        <v>0</v>
      </c>
      <c r="E136435">
        <v>93124</v>
      </c>
    </row>
    <row r="136436" spans="1:5" x14ac:dyDescent="0.25">
      <c r="A136436" s="1" t="s">
        <v>248477</v>
      </c>
      <c r="B136436">
        <v>2</v>
      </c>
      <c r="C136436" s="1" t="s">
        <v>248478</v>
      </c>
      <c r="D136436" t="b">
        <v>0</v>
      </c>
      <c r="E136436">
        <v>9988</v>
      </c>
    </row>
    <row r="136437" spans="1:5" x14ac:dyDescent="0.25">
      <c r="A136437" s="1" t="s">
        <v>248479</v>
      </c>
      <c r="B136437">
        <v>2</v>
      </c>
      <c r="C136437" s="1" t="s">
        <v>248480</v>
      </c>
      <c r="D136437" t="b">
        <v>0</v>
      </c>
      <c r="E136437">
        <v>16353</v>
      </c>
    </row>
    <row r="136438" spans="1:5" x14ac:dyDescent="0.25">
      <c r="A136438" s="1" t="s">
        <v>248481</v>
      </c>
      <c r="B136438">
        <v>2</v>
      </c>
      <c r="C136438" s="1" t="s">
        <v>248482</v>
      </c>
      <c r="D136438" t="b">
        <v>1</v>
      </c>
      <c r="E136438">
        <v>21716</v>
      </c>
    </row>
    <row r="136439" spans="1:5" x14ac:dyDescent="0.25">
      <c r="A136439" s="1" t="s">
        <v>248483</v>
      </c>
      <c r="B136439">
        <v>2</v>
      </c>
      <c r="C136439" s="1" t="s">
        <v>248484</v>
      </c>
      <c r="D136439" t="b">
        <v>1</v>
      </c>
      <c r="E136439">
        <v>29838</v>
      </c>
    </row>
    <row r="136440" spans="1:5" x14ac:dyDescent="0.25">
      <c r="A136440" s="1" t="s">
        <v>248485</v>
      </c>
      <c r="B136440">
        <v>2</v>
      </c>
      <c r="C136440" s="1" t="s">
        <v>248486</v>
      </c>
      <c r="D136440" t="b">
        <v>0</v>
      </c>
      <c r="E136440">
        <v>4306</v>
      </c>
    </row>
    <row r="136441" spans="1:5" x14ac:dyDescent="0.25">
      <c r="A136441" s="1" t="s">
        <v>248487</v>
      </c>
      <c r="B136441">
        <v>2</v>
      </c>
      <c r="C136441" s="1" t="s">
        <v>248488</v>
      </c>
      <c r="D136441" t="b">
        <v>0</v>
      </c>
      <c r="E136441">
        <v>3656</v>
      </c>
    </row>
    <row r="136442" spans="1:5" x14ac:dyDescent="0.25">
      <c r="A136442" s="1" t="s">
        <v>248489</v>
      </c>
      <c r="B136442">
        <v>2</v>
      </c>
      <c r="C136442" s="1" t="s">
        <v>248490</v>
      </c>
      <c r="D136442" t="b">
        <v>0</v>
      </c>
      <c r="E136442">
        <v>6719</v>
      </c>
    </row>
    <row r="136443" spans="1:5" x14ac:dyDescent="0.25">
      <c r="A136443" s="1" t="s">
        <v>248491</v>
      </c>
      <c r="B136443">
        <v>2</v>
      </c>
      <c r="C136443" s="1" t="s">
        <v>248492</v>
      </c>
      <c r="D136443" t="b">
        <v>0</v>
      </c>
      <c r="E136443">
        <v>41229</v>
      </c>
    </row>
    <row r="136444" spans="1:5" x14ac:dyDescent="0.25">
      <c r="A136444" s="1" t="s">
        <v>248493</v>
      </c>
      <c r="B136444">
        <v>2</v>
      </c>
      <c r="C136444" s="1" t="s">
        <v>248494</v>
      </c>
      <c r="D136444" t="b">
        <v>0</v>
      </c>
      <c r="E136444">
        <v>73012</v>
      </c>
    </row>
    <row r="136445" spans="1:5" x14ac:dyDescent="0.25">
      <c r="A136445" s="1" t="s">
        <v>248495</v>
      </c>
      <c r="B136445">
        <v>2</v>
      </c>
      <c r="C136445" s="1" t="s">
        <v>248496</v>
      </c>
      <c r="D136445" t="b">
        <v>1</v>
      </c>
      <c r="E136445">
        <v>145107</v>
      </c>
    </row>
    <row r="136446" spans="1:5" x14ac:dyDescent="0.25">
      <c r="A136446" s="1" t="s">
        <v>248497</v>
      </c>
      <c r="B136446">
        <v>2</v>
      </c>
      <c r="C136446" s="1" t="s">
        <v>248498</v>
      </c>
      <c r="D136446" t="b">
        <v>0</v>
      </c>
      <c r="E136446">
        <v>60306</v>
      </c>
    </row>
    <row r="136447" spans="1:5" x14ac:dyDescent="0.25">
      <c r="A136447" s="1" t="s">
        <v>248499</v>
      </c>
      <c r="B136447">
        <v>2</v>
      </c>
      <c r="C136447" s="1" t="s">
        <v>248500</v>
      </c>
      <c r="D136447" t="b">
        <v>0</v>
      </c>
      <c r="E136447">
        <v>12595</v>
      </c>
    </row>
    <row r="136448" spans="1:5" x14ac:dyDescent="0.25">
      <c r="A136448" s="1" t="s">
        <v>248501</v>
      </c>
      <c r="B136448">
        <v>2</v>
      </c>
      <c r="C136448" s="1" t="s">
        <v>248502</v>
      </c>
      <c r="D136448" t="b">
        <v>0</v>
      </c>
      <c r="E136448">
        <v>67539</v>
      </c>
    </row>
    <row r="136449" spans="1:5" x14ac:dyDescent="0.25">
      <c r="A136449" s="1" t="s">
        <v>248503</v>
      </c>
      <c r="B136449">
        <v>2</v>
      </c>
      <c r="C136449" s="1" t="s">
        <v>248504</v>
      </c>
      <c r="D136449" t="b">
        <v>0</v>
      </c>
      <c r="E136449">
        <v>15878</v>
      </c>
    </row>
    <row r="136450" spans="1:5" x14ac:dyDescent="0.25">
      <c r="A136450" s="1" t="s">
        <v>248505</v>
      </c>
      <c r="B136450">
        <v>2</v>
      </c>
      <c r="C136450" s="1" t="s">
        <v>248506</v>
      </c>
      <c r="D136450" t="b">
        <v>0</v>
      </c>
      <c r="E136450">
        <v>85056</v>
      </c>
    </row>
    <row r="136451" spans="1:5" x14ac:dyDescent="0.25">
      <c r="A136451" s="1" t="s">
        <v>248507</v>
      </c>
      <c r="B136451">
        <v>2</v>
      </c>
      <c r="C136451" s="1" t="s">
        <v>248508</v>
      </c>
      <c r="D136451" t="b">
        <v>0</v>
      </c>
      <c r="E136451">
        <v>2136</v>
      </c>
    </row>
    <row r="136452" spans="1:5" x14ac:dyDescent="0.25">
      <c r="A136452" s="1" t="s">
        <v>248509</v>
      </c>
      <c r="B136452">
        <v>2</v>
      </c>
      <c r="C136452" s="1" t="s">
        <v>248510</v>
      </c>
      <c r="D136452" t="b">
        <v>1</v>
      </c>
      <c r="E136452">
        <v>83774</v>
      </c>
    </row>
    <row r="136453" spans="1:5" x14ac:dyDescent="0.25">
      <c r="A136453" s="1" t="s">
        <v>248511</v>
      </c>
      <c r="B136453">
        <v>2</v>
      </c>
      <c r="C136453" s="1" t="s">
        <v>248512</v>
      </c>
      <c r="D136453" t="b">
        <v>1</v>
      </c>
      <c r="E136453">
        <v>68775</v>
      </c>
    </row>
    <row r="136454" spans="1:5" x14ac:dyDescent="0.25">
      <c r="A136454" s="1" t="s">
        <v>248513</v>
      </c>
      <c r="B136454">
        <v>2</v>
      </c>
      <c r="C136454" s="1" t="s">
        <v>248514</v>
      </c>
      <c r="D136454" t="b">
        <v>1</v>
      </c>
      <c r="E136454">
        <v>183793</v>
      </c>
    </row>
    <row r="136455" spans="1:5" x14ac:dyDescent="0.25">
      <c r="A136455" s="1" t="s">
        <v>248515</v>
      </c>
      <c r="B136455">
        <v>2</v>
      </c>
      <c r="C136455" s="1" t="s">
        <v>248516</v>
      </c>
      <c r="D136455" t="b">
        <v>1</v>
      </c>
      <c r="E136455">
        <v>61700</v>
      </c>
    </row>
    <row r="136456" spans="1:5" x14ac:dyDescent="0.25">
      <c r="A136456" s="1" t="s">
        <v>248517</v>
      </c>
      <c r="B136456">
        <v>2</v>
      </c>
      <c r="C136456" s="1" t="s">
        <v>248518</v>
      </c>
      <c r="D136456" t="b">
        <v>0</v>
      </c>
      <c r="E136456">
        <v>42910</v>
      </c>
    </row>
    <row r="136457" spans="1:5" x14ac:dyDescent="0.25">
      <c r="A136457" s="1" t="s">
        <v>248519</v>
      </c>
      <c r="B136457">
        <v>2</v>
      </c>
      <c r="C136457" s="1" t="s">
        <v>248520</v>
      </c>
      <c r="D136457" t="b">
        <v>0</v>
      </c>
      <c r="E136457">
        <v>88789</v>
      </c>
    </row>
    <row r="136458" spans="1:5" x14ac:dyDescent="0.25">
      <c r="A136458" s="1" t="s">
        <v>248523</v>
      </c>
      <c r="B136458">
        <v>2</v>
      </c>
      <c r="C136458" s="1" t="s">
        <v>248524</v>
      </c>
      <c r="D136458" t="b">
        <v>0</v>
      </c>
      <c r="E136458">
        <v>5206</v>
      </c>
    </row>
    <row r="136459" spans="1:5" x14ac:dyDescent="0.25">
      <c r="A136459" s="1" t="s">
        <v>248525</v>
      </c>
      <c r="B136459">
        <v>2</v>
      </c>
      <c r="C136459" s="1" t="s">
        <v>248526</v>
      </c>
      <c r="D136459" t="b">
        <v>0</v>
      </c>
      <c r="E136459">
        <v>1939</v>
      </c>
    </row>
    <row r="136460" spans="1:5" x14ac:dyDescent="0.25">
      <c r="A136460" s="1" t="s">
        <v>248529</v>
      </c>
      <c r="B136460">
        <v>2</v>
      </c>
      <c r="C136460" s="1" t="s">
        <v>248530</v>
      </c>
      <c r="D136460" t="b">
        <v>0</v>
      </c>
      <c r="E136460">
        <v>10857</v>
      </c>
    </row>
    <row r="136461" spans="1:5" x14ac:dyDescent="0.25">
      <c r="A136461" s="1" t="s">
        <v>248531</v>
      </c>
      <c r="B136461">
        <v>2</v>
      </c>
      <c r="C136461" s="1" t="s">
        <v>248532</v>
      </c>
      <c r="D136461" t="b">
        <v>0</v>
      </c>
      <c r="E136461">
        <v>8408</v>
      </c>
    </row>
    <row r="136462" spans="1:5" x14ac:dyDescent="0.25">
      <c r="A136462" s="1" t="s">
        <v>248533</v>
      </c>
      <c r="B136462">
        <v>2</v>
      </c>
      <c r="C136462" s="1" t="s">
        <v>248534</v>
      </c>
      <c r="D136462" t="b">
        <v>0</v>
      </c>
      <c r="E136462">
        <v>2514</v>
      </c>
    </row>
    <row r="136463" spans="1:5" x14ac:dyDescent="0.25">
      <c r="A136463" s="1" t="s">
        <v>248537</v>
      </c>
      <c r="B136463">
        <v>2</v>
      </c>
      <c r="C136463" s="1" t="s">
        <v>248538</v>
      </c>
      <c r="D136463" t="b">
        <v>0</v>
      </c>
      <c r="E136463">
        <v>2223</v>
      </c>
    </row>
    <row r="136464" spans="1:5" x14ac:dyDescent="0.25">
      <c r="A136464" s="1" t="s">
        <v>248539</v>
      </c>
      <c r="B136464">
        <v>2</v>
      </c>
      <c r="C136464" s="1" t="s">
        <v>248540</v>
      </c>
      <c r="D136464" t="b">
        <v>0</v>
      </c>
      <c r="E136464">
        <v>1472</v>
      </c>
    </row>
    <row r="136465" spans="1:5" x14ac:dyDescent="0.25">
      <c r="A136465" s="1" t="s">
        <v>248541</v>
      </c>
      <c r="B136465">
        <v>2</v>
      </c>
      <c r="C136465" s="1" t="s">
        <v>248542</v>
      </c>
      <c r="D136465" t="b">
        <v>0</v>
      </c>
      <c r="E136465">
        <v>1578</v>
      </c>
    </row>
    <row r="136466" spans="1:5" x14ac:dyDescent="0.25">
      <c r="A136466" s="1" t="s">
        <v>248543</v>
      </c>
      <c r="B136466">
        <v>2</v>
      </c>
      <c r="C136466" s="1" t="s">
        <v>248544</v>
      </c>
      <c r="D136466" t="b">
        <v>0</v>
      </c>
      <c r="E136466">
        <v>4504</v>
      </c>
    </row>
    <row r="136467" spans="1:5" x14ac:dyDescent="0.25">
      <c r="A136467" s="1" t="s">
        <v>248545</v>
      </c>
      <c r="B136467">
        <v>2</v>
      </c>
      <c r="C136467" s="1" t="s">
        <v>248546</v>
      </c>
      <c r="D136467" t="b">
        <v>0</v>
      </c>
      <c r="E136467">
        <v>1467</v>
      </c>
    </row>
    <row r="136468" spans="1:5" x14ac:dyDescent="0.25">
      <c r="A136468" s="1" t="s">
        <v>248549</v>
      </c>
      <c r="B136468">
        <v>2</v>
      </c>
      <c r="C136468" s="1" t="s">
        <v>248550</v>
      </c>
      <c r="D136468" t="b">
        <v>0</v>
      </c>
      <c r="E136468">
        <v>6708</v>
      </c>
    </row>
    <row r="136469" spans="1:5" x14ac:dyDescent="0.25">
      <c r="A136469" s="1" t="s">
        <v>248551</v>
      </c>
      <c r="B136469">
        <v>2</v>
      </c>
      <c r="C136469" s="1" t="s">
        <v>248552</v>
      </c>
      <c r="D136469" t="b">
        <v>0</v>
      </c>
      <c r="E136469">
        <v>4426</v>
      </c>
    </row>
    <row r="136470" spans="1:5" x14ac:dyDescent="0.25">
      <c r="A136470" s="1" t="s">
        <v>248555</v>
      </c>
      <c r="B136470">
        <v>2</v>
      </c>
      <c r="C136470" s="1" t="s">
        <v>248556</v>
      </c>
      <c r="D136470" t="b">
        <v>0</v>
      </c>
      <c r="E136470">
        <v>3240</v>
      </c>
    </row>
    <row r="136471" spans="1:5" x14ac:dyDescent="0.25">
      <c r="A136471" s="1" t="s">
        <v>248563</v>
      </c>
      <c r="B136471">
        <v>2</v>
      </c>
      <c r="C136471" s="1" t="s">
        <v>248564</v>
      </c>
      <c r="D136471" t="b">
        <v>0</v>
      </c>
      <c r="E136471">
        <v>175867</v>
      </c>
    </row>
    <row r="136472" spans="1:5" x14ac:dyDescent="0.25">
      <c r="A136472" s="1" t="s">
        <v>248565</v>
      </c>
      <c r="B136472">
        <v>2</v>
      </c>
      <c r="C136472" s="1" t="s">
        <v>248566</v>
      </c>
      <c r="D136472" t="b">
        <v>1</v>
      </c>
      <c r="E136472">
        <v>244189</v>
      </c>
    </row>
    <row r="136473" spans="1:5" x14ac:dyDescent="0.25">
      <c r="A136473" s="1" t="s">
        <v>248569</v>
      </c>
      <c r="B136473">
        <v>2</v>
      </c>
      <c r="C136473" s="1" t="s">
        <v>248570</v>
      </c>
      <c r="D136473" t="b">
        <v>1</v>
      </c>
      <c r="E136473">
        <v>178100</v>
      </c>
    </row>
    <row r="136474" spans="1:5" x14ac:dyDescent="0.25">
      <c r="A136474" s="1" t="s">
        <v>248571</v>
      </c>
      <c r="B136474">
        <v>2</v>
      </c>
      <c r="C136474" s="1" t="s">
        <v>248572</v>
      </c>
      <c r="D136474" t="b">
        <v>0</v>
      </c>
      <c r="E136474">
        <v>402708</v>
      </c>
    </row>
    <row r="136475" spans="1:5" x14ac:dyDescent="0.25">
      <c r="A136475" s="1" t="s">
        <v>248577</v>
      </c>
      <c r="B136475">
        <v>2</v>
      </c>
      <c r="C136475" s="1" t="s">
        <v>248578</v>
      </c>
      <c r="D136475" t="b">
        <v>1</v>
      </c>
      <c r="E136475">
        <v>662915</v>
      </c>
    </row>
    <row r="136476" spans="1:5" x14ac:dyDescent="0.25">
      <c r="A136476" s="1" t="s">
        <v>248581</v>
      </c>
      <c r="B136476">
        <v>2</v>
      </c>
      <c r="C136476" s="1" t="s">
        <v>248582</v>
      </c>
      <c r="D136476" t="b">
        <v>0</v>
      </c>
      <c r="E136476">
        <v>109496</v>
      </c>
    </row>
    <row r="136477" spans="1:5" x14ac:dyDescent="0.25">
      <c r="A136477" s="1" t="s">
        <v>248583</v>
      </c>
      <c r="B136477">
        <v>2</v>
      </c>
      <c r="C136477" s="1" t="s">
        <v>248584</v>
      </c>
      <c r="D136477" t="b">
        <v>0</v>
      </c>
      <c r="E136477">
        <v>41482</v>
      </c>
    </row>
    <row r="136478" spans="1:5" x14ac:dyDescent="0.25">
      <c r="A136478" s="1" t="s">
        <v>248587</v>
      </c>
      <c r="B136478">
        <v>2</v>
      </c>
      <c r="C136478" s="1" t="s">
        <v>248588</v>
      </c>
      <c r="D136478" t="b">
        <v>0</v>
      </c>
      <c r="E136478">
        <v>140752</v>
      </c>
    </row>
    <row r="136479" spans="1:5" x14ac:dyDescent="0.25">
      <c r="A136479" s="1" t="s">
        <v>248589</v>
      </c>
      <c r="B136479">
        <v>2</v>
      </c>
      <c r="C136479" s="1" t="s">
        <v>248590</v>
      </c>
      <c r="D136479" t="b">
        <v>1</v>
      </c>
      <c r="E136479">
        <v>51738</v>
      </c>
    </row>
    <row r="136480" spans="1:5" x14ac:dyDescent="0.25">
      <c r="A136480" s="1" t="s">
        <v>248591</v>
      </c>
      <c r="B136480">
        <v>2</v>
      </c>
      <c r="C136480" s="1" t="s">
        <v>248592</v>
      </c>
      <c r="D136480" t="b">
        <v>0</v>
      </c>
      <c r="E136480">
        <v>104429</v>
      </c>
    </row>
    <row r="136481" spans="1:5" x14ac:dyDescent="0.25">
      <c r="A136481" s="1" t="s">
        <v>248593</v>
      </c>
      <c r="B136481">
        <v>2</v>
      </c>
      <c r="C136481" s="1" t="s">
        <v>248594</v>
      </c>
      <c r="D136481" t="b">
        <v>0</v>
      </c>
      <c r="E136481">
        <v>246945</v>
      </c>
    </row>
    <row r="136482" spans="1:5" x14ac:dyDescent="0.25">
      <c r="A136482" s="1" t="s">
        <v>248595</v>
      </c>
      <c r="B136482">
        <v>2</v>
      </c>
      <c r="C136482" s="1" t="s">
        <v>248596</v>
      </c>
      <c r="D136482" t="b">
        <v>0</v>
      </c>
      <c r="E136482">
        <v>279282</v>
      </c>
    </row>
    <row r="136483" spans="1:5" x14ac:dyDescent="0.25">
      <c r="A136483" s="1" t="s">
        <v>248599</v>
      </c>
      <c r="B136483">
        <v>2</v>
      </c>
      <c r="C136483" s="1" t="s">
        <v>248600</v>
      </c>
      <c r="D136483" t="b">
        <v>0</v>
      </c>
      <c r="E136483">
        <v>5980</v>
      </c>
    </row>
    <row r="136484" spans="1:5" x14ac:dyDescent="0.25">
      <c r="A136484" s="1" t="s">
        <v>248601</v>
      </c>
      <c r="B136484">
        <v>2</v>
      </c>
      <c r="C136484" s="1" t="s">
        <v>248602</v>
      </c>
      <c r="D136484" t="b">
        <v>0</v>
      </c>
      <c r="E136484">
        <v>29</v>
      </c>
    </row>
    <row r="136485" spans="1:5" x14ac:dyDescent="0.25">
      <c r="A136485" s="1" t="s">
        <v>248607</v>
      </c>
      <c r="B136485">
        <v>2</v>
      </c>
      <c r="C136485" s="1" t="s">
        <v>248608</v>
      </c>
      <c r="D136485" t="b">
        <v>0</v>
      </c>
      <c r="E136485">
        <v>100</v>
      </c>
    </row>
    <row r="136486" spans="1:5" x14ac:dyDescent="0.25">
      <c r="A136486" s="1" t="s">
        <v>248611</v>
      </c>
      <c r="B136486">
        <v>2</v>
      </c>
      <c r="C136486" s="1" t="s">
        <v>248612</v>
      </c>
      <c r="D136486" t="b">
        <v>0</v>
      </c>
      <c r="E136486">
        <v>10630</v>
      </c>
    </row>
    <row r="136487" spans="1:5" x14ac:dyDescent="0.25">
      <c r="A136487" s="1" t="s">
        <v>248613</v>
      </c>
      <c r="B136487">
        <v>2</v>
      </c>
      <c r="C136487" s="1" t="s">
        <v>248614</v>
      </c>
      <c r="D136487" t="b">
        <v>0</v>
      </c>
      <c r="E136487">
        <v>2213</v>
      </c>
    </row>
    <row r="136488" spans="1:5" x14ac:dyDescent="0.25">
      <c r="A136488" s="1" t="s">
        <v>248615</v>
      </c>
      <c r="B136488">
        <v>2</v>
      </c>
      <c r="C136488" s="1" t="s">
        <v>248616</v>
      </c>
      <c r="D136488" t="b">
        <v>0</v>
      </c>
      <c r="E136488">
        <v>815</v>
      </c>
    </row>
    <row r="136489" spans="1:5" x14ac:dyDescent="0.25">
      <c r="A136489" s="1" t="s">
        <v>248619</v>
      </c>
      <c r="B136489">
        <v>2</v>
      </c>
      <c r="C136489" s="1" t="s">
        <v>248620</v>
      </c>
      <c r="D136489" t="b">
        <v>0</v>
      </c>
      <c r="E136489">
        <v>15006</v>
      </c>
    </row>
    <row r="136490" spans="1:5" x14ac:dyDescent="0.25">
      <c r="A136490" s="1" t="s">
        <v>248623</v>
      </c>
      <c r="B136490">
        <v>2</v>
      </c>
      <c r="C136490" s="1" t="s">
        <v>248624</v>
      </c>
      <c r="D136490" t="b">
        <v>0</v>
      </c>
      <c r="E136490">
        <v>2129</v>
      </c>
    </row>
    <row r="136491" spans="1:5" x14ac:dyDescent="0.25">
      <c r="A136491" s="1" t="s">
        <v>248629</v>
      </c>
      <c r="B136491">
        <v>2</v>
      </c>
      <c r="C136491" s="1" t="s">
        <v>248630</v>
      </c>
      <c r="D136491" t="b">
        <v>0</v>
      </c>
      <c r="E136491">
        <v>1849</v>
      </c>
    </row>
    <row r="136492" spans="1:5" x14ac:dyDescent="0.25">
      <c r="A136492" s="1" t="s">
        <v>248631</v>
      </c>
      <c r="B136492">
        <v>2</v>
      </c>
      <c r="C136492" s="1" t="s">
        <v>248632</v>
      </c>
      <c r="D136492" t="b">
        <v>0</v>
      </c>
      <c r="E136492">
        <v>9784</v>
      </c>
    </row>
    <row r="136493" spans="1:5" x14ac:dyDescent="0.25">
      <c r="A136493" s="1" t="s">
        <v>248637</v>
      </c>
      <c r="B136493">
        <v>2</v>
      </c>
      <c r="C136493" s="1" t="s">
        <v>248638</v>
      </c>
      <c r="D136493" t="b">
        <v>0</v>
      </c>
      <c r="E136493">
        <v>797</v>
      </c>
    </row>
    <row r="136494" spans="1:5" x14ac:dyDescent="0.25">
      <c r="A136494" s="1" t="s">
        <v>248639</v>
      </c>
      <c r="B136494">
        <v>2</v>
      </c>
      <c r="C136494" s="1" t="s">
        <v>248640</v>
      </c>
      <c r="D136494" t="b">
        <v>0</v>
      </c>
      <c r="E136494">
        <v>1870</v>
      </c>
    </row>
    <row r="136495" spans="1:5" x14ac:dyDescent="0.25">
      <c r="A136495" s="1" t="s">
        <v>248641</v>
      </c>
      <c r="B136495">
        <v>2</v>
      </c>
      <c r="C136495" s="1" t="s">
        <v>248642</v>
      </c>
      <c r="D136495" t="b">
        <v>0</v>
      </c>
      <c r="E136495">
        <v>16885</v>
      </c>
    </row>
    <row r="136496" spans="1:5" x14ac:dyDescent="0.25">
      <c r="A136496" s="1" t="s">
        <v>248643</v>
      </c>
      <c r="B136496">
        <v>2</v>
      </c>
      <c r="C136496" s="1" t="s">
        <v>248644</v>
      </c>
      <c r="D136496" t="b">
        <v>0</v>
      </c>
      <c r="E136496">
        <v>12435</v>
      </c>
    </row>
    <row r="136497" spans="1:5" x14ac:dyDescent="0.25">
      <c r="A136497" s="1" t="s">
        <v>248647</v>
      </c>
      <c r="B136497">
        <v>2</v>
      </c>
      <c r="C136497" s="1" t="s">
        <v>248648</v>
      </c>
      <c r="D136497" t="b">
        <v>0</v>
      </c>
      <c r="E136497">
        <v>4141</v>
      </c>
    </row>
    <row r="136498" spans="1:5" x14ac:dyDescent="0.25">
      <c r="A136498" s="1" t="s">
        <v>248649</v>
      </c>
      <c r="B136498">
        <v>2</v>
      </c>
      <c r="C136498" s="1" t="s">
        <v>248650</v>
      </c>
      <c r="D136498" t="b">
        <v>0</v>
      </c>
      <c r="E136498">
        <v>19005</v>
      </c>
    </row>
    <row r="136499" spans="1:5" x14ac:dyDescent="0.25">
      <c r="A136499" s="1" t="s">
        <v>248657</v>
      </c>
      <c r="B136499">
        <v>2</v>
      </c>
      <c r="C136499" s="1" t="s">
        <v>248658</v>
      </c>
      <c r="D136499" t="b">
        <v>0</v>
      </c>
      <c r="E136499">
        <v>2979</v>
      </c>
    </row>
    <row r="136500" spans="1:5" x14ac:dyDescent="0.25">
      <c r="A136500" s="1" t="s">
        <v>248659</v>
      </c>
      <c r="B136500">
        <v>2</v>
      </c>
      <c r="C136500" s="1" t="s">
        <v>248660</v>
      </c>
      <c r="D136500" t="b">
        <v>0</v>
      </c>
      <c r="E136500">
        <v>8097</v>
      </c>
    </row>
    <row r="136501" spans="1:5" x14ac:dyDescent="0.25">
      <c r="A136501" s="1" t="s">
        <v>248669</v>
      </c>
      <c r="B136501">
        <v>2</v>
      </c>
      <c r="C136501" s="1" t="s">
        <v>248670</v>
      </c>
      <c r="D136501" t="b">
        <v>0</v>
      </c>
      <c r="E136501">
        <v>10224</v>
      </c>
    </row>
    <row r="136502" spans="1:5" x14ac:dyDescent="0.25">
      <c r="A136502" s="1" t="s">
        <v>248671</v>
      </c>
      <c r="B136502">
        <v>2</v>
      </c>
      <c r="C136502" s="1" t="s">
        <v>248672</v>
      </c>
      <c r="D136502" t="b">
        <v>0</v>
      </c>
      <c r="E136502">
        <v>2004</v>
      </c>
    </row>
    <row r="136503" spans="1:5" x14ac:dyDescent="0.25">
      <c r="A136503" s="1" t="s">
        <v>248673</v>
      </c>
      <c r="B136503">
        <v>2</v>
      </c>
      <c r="C136503" s="1" t="s">
        <v>248674</v>
      </c>
      <c r="D136503" t="b">
        <v>0</v>
      </c>
      <c r="E136503">
        <v>3139</v>
      </c>
    </row>
    <row r="136504" spans="1:5" x14ac:dyDescent="0.25">
      <c r="A136504" s="1" t="s">
        <v>248675</v>
      </c>
      <c r="B136504">
        <v>2</v>
      </c>
      <c r="C136504" s="1" t="s">
        <v>248676</v>
      </c>
      <c r="D136504" t="b">
        <v>0</v>
      </c>
      <c r="E136504">
        <v>3586</v>
      </c>
    </row>
    <row r="136505" spans="1:5" x14ac:dyDescent="0.25">
      <c r="A136505" s="1" t="s">
        <v>248677</v>
      </c>
      <c r="B136505">
        <v>2</v>
      </c>
      <c r="C136505" s="1" t="s">
        <v>248678</v>
      </c>
      <c r="D136505" t="b">
        <v>0</v>
      </c>
      <c r="E136505">
        <v>2978</v>
      </c>
    </row>
    <row r="136506" spans="1:5" x14ac:dyDescent="0.25">
      <c r="A136506" s="1" t="s">
        <v>248681</v>
      </c>
      <c r="B136506">
        <v>2</v>
      </c>
      <c r="C136506" s="1" t="s">
        <v>248682</v>
      </c>
      <c r="D136506" t="b">
        <v>0</v>
      </c>
      <c r="E136506">
        <v>7172</v>
      </c>
    </row>
    <row r="136507" spans="1:5" x14ac:dyDescent="0.25">
      <c r="A136507" s="1" t="s">
        <v>248683</v>
      </c>
      <c r="B136507">
        <v>2</v>
      </c>
      <c r="C136507" s="1" t="s">
        <v>248684</v>
      </c>
      <c r="D136507" t="b">
        <v>0</v>
      </c>
      <c r="E136507">
        <v>6002</v>
      </c>
    </row>
    <row r="136508" spans="1:5" x14ac:dyDescent="0.25">
      <c r="A136508" s="1" t="s">
        <v>248685</v>
      </c>
      <c r="B136508">
        <v>2</v>
      </c>
      <c r="C136508" s="1" t="s">
        <v>248686</v>
      </c>
      <c r="D136508" t="b">
        <v>0</v>
      </c>
      <c r="E136508">
        <v>1119</v>
      </c>
    </row>
    <row r="136509" spans="1:5" x14ac:dyDescent="0.25">
      <c r="A136509" s="1" t="s">
        <v>248689</v>
      </c>
      <c r="B136509">
        <v>2</v>
      </c>
      <c r="C136509" s="1" t="s">
        <v>248690</v>
      </c>
      <c r="D136509" t="b">
        <v>0</v>
      </c>
      <c r="E136509">
        <v>1036</v>
      </c>
    </row>
    <row r="136510" spans="1:5" x14ac:dyDescent="0.25">
      <c r="A136510" s="1" t="s">
        <v>248693</v>
      </c>
      <c r="B136510">
        <v>2</v>
      </c>
      <c r="C136510" s="1" t="s">
        <v>248694</v>
      </c>
      <c r="D136510" t="b">
        <v>0</v>
      </c>
      <c r="E136510">
        <v>2146</v>
      </c>
    </row>
    <row r="136511" spans="1:5" x14ac:dyDescent="0.25">
      <c r="A136511" s="1" t="s">
        <v>248699</v>
      </c>
      <c r="B136511">
        <v>2</v>
      </c>
      <c r="C136511" s="1" t="s">
        <v>248700</v>
      </c>
      <c r="D136511" t="b">
        <v>0</v>
      </c>
      <c r="E136511">
        <v>5030</v>
      </c>
    </row>
    <row r="136512" spans="1:5" x14ac:dyDescent="0.25">
      <c r="A136512" s="1" t="s">
        <v>248701</v>
      </c>
      <c r="B136512">
        <v>2</v>
      </c>
      <c r="C136512" s="1" t="s">
        <v>248702</v>
      </c>
      <c r="D136512" t="b">
        <v>0</v>
      </c>
      <c r="E136512">
        <v>6926</v>
      </c>
    </row>
    <row r="136513" spans="1:5" x14ac:dyDescent="0.25">
      <c r="A136513" s="1" t="s">
        <v>248703</v>
      </c>
      <c r="B136513">
        <v>2</v>
      </c>
      <c r="C136513" s="1" t="s">
        <v>248704</v>
      </c>
      <c r="D136513" t="b">
        <v>0</v>
      </c>
      <c r="E136513">
        <v>2968</v>
      </c>
    </row>
    <row r="136514" spans="1:5" x14ac:dyDescent="0.25">
      <c r="A136514" s="1" t="s">
        <v>248705</v>
      </c>
      <c r="B136514">
        <v>2</v>
      </c>
      <c r="C136514" s="1" t="s">
        <v>248706</v>
      </c>
      <c r="D136514" t="b">
        <v>0</v>
      </c>
      <c r="E136514">
        <v>1491</v>
      </c>
    </row>
    <row r="136515" spans="1:5" x14ac:dyDescent="0.25">
      <c r="A136515" s="1" t="s">
        <v>248709</v>
      </c>
      <c r="B136515">
        <v>2</v>
      </c>
      <c r="C136515" s="1" t="s">
        <v>248710</v>
      </c>
      <c r="D136515" t="b">
        <v>0</v>
      </c>
      <c r="E136515">
        <v>1611</v>
      </c>
    </row>
    <row r="136516" spans="1:5" x14ac:dyDescent="0.25">
      <c r="A136516" s="1" t="s">
        <v>248713</v>
      </c>
      <c r="B136516">
        <v>2</v>
      </c>
      <c r="C136516" s="1" t="s">
        <v>248714</v>
      </c>
      <c r="D136516" t="b">
        <v>0</v>
      </c>
      <c r="E136516">
        <v>8216</v>
      </c>
    </row>
    <row r="136517" spans="1:5" x14ac:dyDescent="0.25">
      <c r="A136517" s="1" t="s">
        <v>248715</v>
      </c>
      <c r="B136517">
        <v>2</v>
      </c>
      <c r="C136517" s="1" t="s">
        <v>248716</v>
      </c>
      <c r="D136517" t="b">
        <v>0</v>
      </c>
      <c r="E136517">
        <v>2293</v>
      </c>
    </row>
    <row r="136518" spans="1:5" x14ac:dyDescent="0.25">
      <c r="A136518" s="1" t="s">
        <v>248717</v>
      </c>
      <c r="B136518">
        <v>2</v>
      </c>
      <c r="C136518" s="1" t="s">
        <v>248718</v>
      </c>
      <c r="D136518" t="b">
        <v>0</v>
      </c>
      <c r="E136518">
        <v>2350</v>
      </c>
    </row>
    <row r="136519" spans="1:5" x14ac:dyDescent="0.25">
      <c r="A136519" s="1" t="s">
        <v>248721</v>
      </c>
      <c r="B136519">
        <v>2</v>
      </c>
      <c r="C136519" s="1" t="s">
        <v>248722</v>
      </c>
      <c r="D136519" t="b">
        <v>0</v>
      </c>
      <c r="E136519">
        <v>4702</v>
      </c>
    </row>
    <row r="136520" spans="1:5" x14ac:dyDescent="0.25">
      <c r="A136520" s="1" t="s">
        <v>248723</v>
      </c>
      <c r="B136520">
        <v>2</v>
      </c>
      <c r="C136520" s="1" t="s">
        <v>248724</v>
      </c>
      <c r="D136520" t="b">
        <v>0</v>
      </c>
      <c r="E136520">
        <v>6550</v>
      </c>
    </row>
    <row r="136521" spans="1:5" x14ac:dyDescent="0.25">
      <c r="A136521" s="1" t="s">
        <v>248733</v>
      </c>
      <c r="B136521">
        <v>2</v>
      </c>
      <c r="C136521" s="1" t="s">
        <v>248734</v>
      </c>
      <c r="D136521" t="b">
        <v>0</v>
      </c>
      <c r="E136521">
        <v>5102</v>
      </c>
    </row>
    <row r="136522" spans="1:5" x14ac:dyDescent="0.25">
      <c r="A136522" s="1" t="s">
        <v>248735</v>
      </c>
      <c r="B136522">
        <v>2</v>
      </c>
      <c r="C136522" s="1" t="s">
        <v>248736</v>
      </c>
      <c r="D136522" t="b">
        <v>0</v>
      </c>
      <c r="E136522">
        <v>2447</v>
      </c>
    </row>
    <row r="136523" spans="1:5" x14ac:dyDescent="0.25">
      <c r="A136523" s="1" t="s">
        <v>248741</v>
      </c>
      <c r="B136523">
        <v>2</v>
      </c>
      <c r="C136523" s="1" t="s">
        <v>248742</v>
      </c>
      <c r="D136523" t="b">
        <v>0</v>
      </c>
      <c r="E136523">
        <v>6000</v>
      </c>
    </row>
    <row r="136524" spans="1:5" x14ac:dyDescent="0.25">
      <c r="A136524" s="1" t="s">
        <v>248743</v>
      </c>
      <c r="B136524">
        <v>2</v>
      </c>
      <c r="C136524" s="1" t="s">
        <v>248744</v>
      </c>
      <c r="D136524" t="b">
        <v>0</v>
      </c>
      <c r="E136524">
        <v>3590</v>
      </c>
    </row>
    <row r="136525" spans="1:5" x14ac:dyDescent="0.25">
      <c r="A136525" s="1" t="s">
        <v>248747</v>
      </c>
      <c r="B136525">
        <v>2</v>
      </c>
      <c r="C136525" s="1" t="s">
        <v>248748</v>
      </c>
      <c r="D136525" t="b">
        <v>0</v>
      </c>
      <c r="E136525">
        <v>9102</v>
      </c>
    </row>
    <row r="136526" spans="1:5" x14ac:dyDescent="0.25">
      <c r="A136526" s="1" t="s">
        <v>248751</v>
      </c>
      <c r="B136526">
        <v>2</v>
      </c>
      <c r="C136526" s="1" t="s">
        <v>248752</v>
      </c>
      <c r="D136526" t="b">
        <v>0</v>
      </c>
      <c r="E136526">
        <v>14303</v>
      </c>
    </row>
    <row r="136527" spans="1:5" x14ac:dyDescent="0.25">
      <c r="A136527" s="1" t="s">
        <v>248753</v>
      </c>
      <c r="B136527">
        <v>2</v>
      </c>
      <c r="C136527" s="1" t="s">
        <v>248754</v>
      </c>
      <c r="D136527" t="b">
        <v>0</v>
      </c>
      <c r="E136527">
        <v>664</v>
      </c>
    </row>
    <row r="136528" spans="1:5" x14ac:dyDescent="0.25">
      <c r="A136528" s="1" t="s">
        <v>248755</v>
      </c>
      <c r="B136528">
        <v>2</v>
      </c>
      <c r="C136528" s="1" t="s">
        <v>248756</v>
      </c>
      <c r="D136528" t="b">
        <v>0</v>
      </c>
      <c r="E136528">
        <v>3783</v>
      </c>
    </row>
    <row r="136529" spans="1:5" x14ac:dyDescent="0.25">
      <c r="A136529" s="1" t="s">
        <v>248757</v>
      </c>
      <c r="B136529">
        <v>2</v>
      </c>
      <c r="C136529" s="1" t="s">
        <v>248758</v>
      </c>
      <c r="D136529" t="b">
        <v>0</v>
      </c>
      <c r="E136529">
        <v>264824</v>
      </c>
    </row>
    <row r="136530" spans="1:5" x14ac:dyDescent="0.25">
      <c r="A136530" s="1" t="s">
        <v>248763</v>
      </c>
      <c r="B136530">
        <v>2</v>
      </c>
      <c r="C136530" s="1" t="s">
        <v>248764</v>
      </c>
      <c r="D136530" t="b">
        <v>0</v>
      </c>
      <c r="E136530">
        <v>2565</v>
      </c>
    </row>
    <row r="136531" spans="1:5" x14ac:dyDescent="0.25">
      <c r="A136531" s="1" t="s">
        <v>248767</v>
      </c>
      <c r="B136531">
        <v>2</v>
      </c>
      <c r="C136531" s="1" t="s">
        <v>248768</v>
      </c>
      <c r="D136531" t="b">
        <v>0</v>
      </c>
      <c r="E136531">
        <v>3171</v>
      </c>
    </row>
    <row r="136532" spans="1:5" x14ac:dyDescent="0.25">
      <c r="A136532" s="1" t="s">
        <v>248773</v>
      </c>
      <c r="B136532">
        <v>2</v>
      </c>
      <c r="C136532" s="1" t="s">
        <v>248774</v>
      </c>
      <c r="D136532" t="b">
        <v>0</v>
      </c>
      <c r="E136532">
        <v>1171</v>
      </c>
    </row>
    <row r="136533" spans="1:5" x14ac:dyDescent="0.25">
      <c r="A136533" s="1" t="s">
        <v>248775</v>
      </c>
      <c r="B136533">
        <v>2</v>
      </c>
      <c r="C136533" s="1" t="s">
        <v>248776</v>
      </c>
      <c r="D136533" t="b">
        <v>0</v>
      </c>
      <c r="E136533">
        <v>227218</v>
      </c>
    </row>
    <row r="136534" spans="1:5" x14ac:dyDescent="0.25">
      <c r="A136534" s="1" t="s">
        <v>248779</v>
      </c>
      <c r="B136534">
        <v>2</v>
      </c>
      <c r="C136534" s="1" t="s">
        <v>248780</v>
      </c>
      <c r="D136534" t="b">
        <v>0</v>
      </c>
      <c r="E136534">
        <v>24497</v>
      </c>
    </row>
    <row r="136535" spans="1:5" x14ac:dyDescent="0.25">
      <c r="A136535" s="1" t="s">
        <v>248781</v>
      </c>
      <c r="B136535">
        <v>2</v>
      </c>
      <c r="C136535" s="1" t="s">
        <v>248782</v>
      </c>
      <c r="D136535" t="b">
        <v>0</v>
      </c>
      <c r="E136535">
        <v>173866</v>
      </c>
    </row>
    <row r="136536" spans="1:5" x14ac:dyDescent="0.25">
      <c r="A136536" s="1" t="s">
        <v>248783</v>
      </c>
      <c r="B136536">
        <v>2</v>
      </c>
      <c r="C136536" s="1" t="s">
        <v>248784</v>
      </c>
      <c r="D136536" t="b">
        <v>0</v>
      </c>
      <c r="E136536">
        <v>11610</v>
      </c>
    </row>
    <row r="136537" spans="1:5" x14ac:dyDescent="0.25">
      <c r="A136537" s="1" t="s">
        <v>248785</v>
      </c>
      <c r="B136537">
        <v>2</v>
      </c>
      <c r="C136537" s="1" t="s">
        <v>248786</v>
      </c>
      <c r="D136537" t="b">
        <v>0</v>
      </c>
      <c r="E136537">
        <v>98931</v>
      </c>
    </row>
    <row r="136538" spans="1:5" x14ac:dyDescent="0.25">
      <c r="A136538" s="1" t="s">
        <v>248787</v>
      </c>
      <c r="B136538">
        <v>2</v>
      </c>
      <c r="C136538" s="1" t="s">
        <v>248788</v>
      </c>
      <c r="D136538" t="b">
        <v>0</v>
      </c>
      <c r="E136538">
        <v>20088</v>
      </c>
    </row>
    <row r="136539" spans="1:5" x14ac:dyDescent="0.25">
      <c r="A136539" s="1" t="s">
        <v>248789</v>
      </c>
      <c r="B136539">
        <v>2</v>
      </c>
      <c r="C136539" s="1" t="s">
        <v>248790</v>
      </c>
      <c r="D136539" t="b">
        <v>0</v>
      </c>
      <c r="E136539">
        <v>39565</v>
      </c>
    </row>
    <row r="136540" spans="1:5" x14ac:dyDescent="0.25">
      <c r="A136540" s="1" t="s">
        <v>248791</v>
      </c>
      <c r="B136540">
        <v>2</v>
      </c>
      <c r="C136540" s="1" t="s">
        <v>248792</v>
      </c>
      <c r="D136540" t="b">
        <v>0</v>
      </c>
      <c r="E136540">
        <v>9</v>
      </c>
    </row>
    <row r="136541" spans="1:5" x14ac:dyDescent="0.25">
      <c r="A136541" s="1" t="s">
        <v>248795</v>
      </c>
      <c r="B136541">
        <v>2</v>
      </c>
      <c r="C136541" s="1" t="s">
        <v>248796</v>
      </c>
      <c r="D136541" t="b">
        <v>0</v>
      </c>
      <c r="E136541">
        <v>9091</v>
      </c>
    </row>
    <row r="136542" spans="1:5" x14ac:dyDescent="0.25">
      <c r="A136542" s="1" t="s">
        <v>248797</v>
      </c>
      <c r="B136542">
        <v>2</v>
      </c>
      <c r="C136542" s="1" t="s">
        <v>248798</v>
      </c>
      <c r="D136542" t="b">
        <v>0</v>
      </c>
      <c r="E136542">
        <v>3446</v>
      </c>
    </row>
    <row r="136543" spans="1:5" x14ac:dyDescent="0.25">
      <c r="A136543" s="1" t="s">
        <v>248801</v>
      </c>
      <c r="B136543">
        <v>2</v>
      </c>
      <c r="C136543" s="1" t="s">
        <v>248802</v>
      </c>
      <c r="D136543" t="b">
        <v>0</v>
      </c>
      <c r="E136543">
        <v>38730</v>
      </c>
    </row>
    <row r="136544" spans="1:5" x14ac:dyDescent="0.25">
      <c r="A136544" s="1" t="s">
        <v>248807</v>
      </c>
      <c r="B136544">
        <v>2</v>
      </c>
      <c r="C136544" s="1" t="s">
        <v>248808</v>
      </c>
      <c r="D136544" t="b">
        <v>0</v>
      </c>
      <c r="E136544">
        <v>121650</v>
      </c>
    </row>
    <row r="136545" spans="1:5" x14ac:dyDescent="0.25">
      <c r="A136545" s="1" t="s">
        <v>248811</v>
      </c>
      <c r="B136545">
        <v>2</v>
      </c>
      <c r="C136545" s="1" t="s">
        <v>248812</v>
      </c>
      <c r="D136545" t="b">
        <v>0</v>
      </c>
      <c r="E136545">
        <v>93456</v>
      </c>
    </row>
    <row r="136546" spans="1:5" x14ac:dyDescent="0.25">
      <c r="A136546" s="1" t="s">
        <v>248815</v>
      </c>
      <c r="B136546">
        <v>2</v>
      </c>
      <c r="C136546" s="1" t="s">
        <v>248816</v>
      </c>
      <c r="D136546" t="b">
        <v>0</v>
      </c>
      <c r="E136546">
        <v>71634</v>
      </c>
    </row>
    <row r="136547" spans="1:5" x14ac:dyDescent="0.25">
      <c r="A136547" s="1" t="s">
        <v>248819</v>
      </c>
      <c r="B136547">
        <v>2</v>
      </c>
      <c r="C136547" s="1" t="s">
        <v>248820</v>
      </c>
      <c r="D136547" t="b">
        <v>0</v>
      </c>
      <c r="E136547">
        <v>137953</v>
      </c>
    </row>
    <row r="136548" spans="1:5" x14ac:dyDescent="0.25">
      <c r="A136548" s="1" t="s">
        <v>248825</v>
      </c>
      <c r="B136548">
        <v>2</v>
      </c>
      <c r="C136548" s="1" t="s">
        <v>248826</v>
      </c>
      <c r="D136548" t="b">
        <v>0</v>
      </c>
      <c r="E136548">
        <v>26946</v>
      </c>
    </row>
    <row r="136549" spans="1:5" x14ac:dyDescent="0.25">
      <c r="A136549" s="1" t="s">
        <v>248827</v>
      </c>
      <c r="B136549">
        <v>2</v>
      </c>
      <c r="C136549" s="1" t="s">
        <v>248828</v>
      </c>
      <c r="D136549" t="b">
        <v>0</v>
      </c>
      <c r="E136549">
        <v>46848</v>
      </c>
    </row>
    <row r="136550" spans="1:5" x14ac:dyDescent="0.25">
      <c r="A136550" s="1" t="s">
        <v>248829</v>
      </c>
      <c r="B136550">
        <v>2</v>
      </c>
      <c r="C136550" s="1" t="s">
        <v>248830</v>
      </c>
      <c r="D136550" t="b">
        <v>0</v>
      </c>
      <c r="E136550">
        <v>48497</v>
      </c>
    </row>
    <row r="136551" spans="1:5" x14ac:dyDescent="0.25">
      <c r="A136551" s="1" t="s">
        <v>248831</v>
      </c>
      <c r="B136551">
        <v>2</v>
      </c>
      <c r="C136551" s="1" t="s">
        <v>248832</v>
      </c>
      <c r="D136551" t="b">
        <v>0</v>
      </c>
      <c r="E136551">
        <v>97547</v>
      </c>
    </row>
    <row r="136552" spans="1:5" x14ac:dyDescent="0.25">
      <c r="A136552" s="1" t="s">
        <v>248835</v>
      </c>
      <c r="B136552">
        <v>2</v>
      </c>
      <c r="C136552" s="1" t="s">
        <v>248836</v>
      </c>
      <c r="D136552" t="b">
        <v>0</v>
      </c>
      <c r="E136552">
        <v>29822</v>
      </c>
    </row>
    <row r="136553" spans="1:5" x14ac:dyDescent="0.25">
      <c r="A136553" s="1" t="s">
        <v>248837</v>
      </c>
      <c r="B136553">
        <v>2</v>
      </c>
      <c r="C136553" s="1" t="s">
        <v>248838</v>
      </c>
      <c r="D136553" t="b">
        <v>0</v>
      </c>
      <c r="E136553">
        <v>43</v>
      </c>
    </row>
    <row r="136554" spans="1:5" x14ac:dyDescent="0.25">
      <c r="A136554" s="1" t="s">
        <v>248843</v>
      </c>
      <c r="B136554">
        <v>2</v>
      </c>
      <c r="C136554" s="1" t="s">
        <v>248844</v>
      </c>
      <c r="D136554" t="b">
        <v>0</v>
      </c>
      <c r="E136554">
        <v>57014</v>
      </c>
    </row>
    <row r="136555" spans="1:5" x14ac:dyDescent="0.25">
      <c r="A136555" s="1" t="s">
        <v>248845</v>
      </c>
      <c r="B136555">
        <v>2</v>
      </c>
      <c r="C136555" s="1" t="s">
        <v>248846</v>
      </c>
      <c r="D136555" t="b">
        <v>0</v>
      </c>
      <c r="E136555">
        <v>5058</v>
      </c>
    </row>
    <row r="136556" spans="1:5" x14ac:dyDescent="0.25">
      <c r="A136556" s="1" t="s">
        <v>248853</v>
      </c>
      <c r="B136556">
        <v>2</v>
      </c>
      <c r="C136556" s="1" t="s">
        <v>248854</v>
      </c>
      <c r="D136556" t="b">
        <v>0</v>
      </c>
      <c r="E136556">
        <v>102492</v>
      </c>
    </row>
    <row r="136557" spans="1:5" x14ac:dyDescent="0.25">
      <c r="A136557" s="1" t="s">
        <v>248855</v>
      </c>
      <c r="B136557">
        <v>2</v>
      </c>
      <c r="C136557" s="1" t="s">
        <v>248856</v>
      </c>
      <c r="D136557" t="b">
        <v>0</v>
      </c>
      <c r="E136557">
        <v>454647</v>
      </c>
    </row>
    <row r="136558" spans="1:5" x14ac:dyDescent="0.25">
      <c r="A136558" s="1" t="s">
        <v>248857</v>
      </c>
      <c r="B136558">
        <v>2</v>
      </c>
      <c r="C136558" s="1" t="s">
        <v>248858</v>
      </c>
      <c r="D136558" t="b">
        <v>0</v>
      </c>
      <c r="E136558">
        <v>126628</v>
      </c>
    </row>
    <row r="136559" spans="1:5" x14ac:dyDescent="0.25">
      <c r="A136559" s="1" t="s">
        <v>248859</v>
      </c>
      <c r="B136559">
        <v>2</v>
      </c>
      <c r="C136559" s="1" t="s">
        <v>248860</v>
      </c>
      <c r="D136559" t="b">
        <v>0</v>
      </c>
      <c r="E136559">
        <v>23511</v>
      </c>
    </row>
    <row r="136560" spans="1:5" x14ac:dyDescent="0.25">
      <c r="A136560" s="1" t="s">
        <v>248861</v>
      </c>
      <c r="B136560">
        <v>2</v>
      </c>
      <c r="C136560" s="1" t="s">
        <v>248862</v>
      </c>
      <c r="D136560" t="b">
        <v>0</v>
      </c>
      <c r="E136560">
        <v>15397</v>
      </c>
    </row>
    <row r="136561" spans="1:5" x14ac:dyDescent="0.25">
      <c r="A136561" s="1" t="s">
        <v>248863</v>
      </c>
      <c r="B136561">
        <v>2</v>
      </c>
      <c r="C136561" s="1" t="s">
        <v>248864</v>
      </c>
      <c r="D136561" t="b">
        <v>0</v>
      </c>
      <c r="E136561">
        <v>54404</v>
      </c>
    </row>
    <row r="136562" spans="1:5" x14ac:dyDescent="0.25">
      <c r="A136562" s="1" t="s">
        <v>248865</v>
      </c>
      <c r="B136562">
        <v>2</v>
      </c>
      <c r="C136562" s="1" t="s">
        <v>248866</v>
      </c>
      <c r="D136562" t="b">
        <v>0</v>
      </c>
      <c r="E136562">
        <v>259988</v>
      </c>
    </row>
    <row r="136563" spans="1:5" x14ac:dyDescent="0.25">
      <c r="A136563" s="1" t="s">
        <v>248867</v>
      </c>
      <c r="B136563">
        <v>2</v>
      </c>
      <c r="C136563" s="1" t="s">
        <v>248868</v>
      </c>
      <c r="D136563" t="b">
        <v>0</v>
      </c>
      <c r="E136563">
        <v>7480</v>
      </c>
    </row>
    <row r="136564" spans="1:5" x14ac:dyDescent="0.25">
      <c r="A136564" s="1" t="s">
        <v>248869</v>
      </c>
      <c r="B136564">
        <v>2</v>
      </c>
      <c r="C136564" s="1" t="s">
        <v>248870</v>
      </c>
      <c r="D136564" t="b">
        <v>0</v>
      </c>
      <c r="E136564">
        <v>197644</v>
      </c>
    </row>
    <row r="136565" spans="1:5" x14ac:dyDescent="0.25">
      <c r="A136565" s="1" t="s">
        <v>248871</v>
      </c>
      <c r="B136565">
        <v>2</v>
      </c>
      <c r="C136565" s="1" t="s">
        <v>248872</v>
      </c>
      <c r="D136565" t="b">
        <v>0</v>
      </c>
      <c r="E136565">
        <v>397754</v>
      </c>
    </row>
    <row r="136566" spans="1:5" x14ac:dyDescent="0.25">
      <c r="A136566" s="1" t="s">
        <v>248873</v>
      </c>
      <c r="B136566">
        <v>2</v>
      </c>
      <c r="C136566" s="1" t="s">
        <v>248874</v>
      </c>
      <c r="D136566" t="b">
        <v>0</v>
      </c>
      <c r="E136566">
        <v>68850</v>
      </c>
    </row>
    <row r="136567" spans="1:5" x14ac:dyDescent="0.25">
      <c r="A136567" s="1" t="s">
        <v>248875</v>
      </c>
      <c r="B136567">
        <v>2</v>
      </c>
      <c r="C136567" s="1" t="s">
        <v>248876</v>
      </c>
      <c r="D136567" t="b">
        <v>0</v>
      </c>
      <c r="E136567">
        <v>60375</v>
      </c>
    </row>
    <row r="136568" spans="1:5" x14ac:dyDescent="0.25">
      <c r="A136568" s="1" t="s">
        <v>248877</v>
      </c>
      <c r="B136568">
        <v>2</v>
      </c>
      <c r="C136568" s="1" t="s">
        <v>248878</v>
      </c>
      <c r="D136568" t="b">
        <v>0</v>
      </c>
      <c r="E136568">
        <v>40781</v>
      </c>
    </row>
    <row r="136569" spans="1:5" x14ac:dyDescent="0.25">
      <c r="A136569" s="1" t="s">
        <v>248879</v>
      </c>
      <c r="B136569">
        <v>2</v>
      </c>
      <c r="C136569" s="1" t="s">
        <v>248880</v>
      </c>
      <c r="D136569" t="b">
        <v>0</v>
      </c>
      <c r="E136569">
        <v>55563</v>
      </c>
    </row>
    <row r="136570" spans="1:5" x14ac:dyDescent="0.25">
      <c r="A136570" s="1" t="s">
        <v>248881</v>
      </c>
      <c r="B136570">
        <v>2</v>
      </c>
      <c r="C136570" s="1" t="s">
        <v>248882</v>
      </c>
      <c r="D136570" t="b">
        <v>0</v>
      </c>
      <c r="E136570">
        <v>81207</v>
      </c>
    </row>
    <row r="136571" spans="1:5" x14ac:dyDescent="0.25">
      <c r="A136571" s="1" t="s">
        <v>248883</v>
      </c>
      <c r="B136571">
        <v>2</v>
      </c>
      <c r="C136571" s="1" t="s">
        <v>248884</v>
      </c>
      <c r="D136571" t="b">
        <v>0</v>
      </c>
      <c r="E136571">
        <v>64731</v>
      </c>
    </row>
    <row r="136572" spans="1:5" x14ac:dyDescent="0.25">
      <c r="A136572" s="1" t="s">
        <v>248885</v>
      </c>
      <c r="B136572">
        <v>2</v>
      </c>
      <c r="C136572" s="1" t="s">
        <v>248886</v>
      </c>
      <c r="D136572" t="b">
        <v>0</v>
      </c>
      <c r="E136572">
        <v>116974</v>
      </c>
    </row>
    <row r="136573" spans="1:5" x14ac:dyDescent="0.25">
      <c r="A136573" s="1" t="s">
        <v>248887</v>
      </c>
      <c r="B136573">
        <v>2</v>
      </c>
      <c r="C136573" s="1" t="s">
        <v>248888</v>
      </c>
      <c r="D136573" t="b">
        <v>0</v>
      </c>
      <c r="E136573">
        <v>119110</v>
      </c>
    </row>
    <row r="136574" spans="1:5" x14ac:dyDescent="0.25">
      <c r="A136574" s="1" t="s">
        <v>248891</v>
      </c>
      <c r="B136574">
        <v>2</v>
      </c>
      <c r="C136574" s="1" t="s">
        <v>248892</v>
      </c>
      <c r="D136574" t="b">
        <v>0</v>
      </c>
      <c r="E136574">
        <v>63569</v>
      </c>
    </row>
    <row r="136575" spans="1:5" x14ac:dyDescent="0.25">
      <c r="A136575" s="1" t="s">
        <v>248895</v>
      </c>
      <c r="B136575">
        <v>2</v>
      </c>
      <c r="C136575" s="1" t="s">
        <v>248896</v>
      </c>
      <c r="D136575" t="b">
        <v>0</v>
      </c>
      <c r="E136575">
        <v>129652</v>
      </c>
    </row>
    <row r="136576" spans="1:5" x14ac:dyDescent="0.25">
      <c r="A136576" s="1" t="s">
        <v>248897</v>
      </c>
      <c r="B136576">
        <v>2</v>
      </c>
      <c r="C136576" s="1" t="s">
        <v>248898</v>
      </c>
      <c r="D136576" t="b">
        <v>0</v>
      </c>
      <c r="E136576">
        <v>34707</v>
      </c>
    </row>
    <row r="136577" spans="1:5" x14ac:dyDescent="0.25">
      <c r="A136577" s="1" t="s">
        <v>248899</v>
      </c>
      <c r="B136577">
        <v>2</v>
      </c>
      <c r="C136577" s="1" t="s">
        <v>248900</v>
      </c>
      <c r="D136577" t="b">
        <v>0</v>
      </c>
      <c r="E136577">
        <v>141173</v>
      </c>
    </row>
    <row r="136578" spans="1:5" x14ac:dyDescent="0.25">
      <c r="A136578" s="1" t="s">
        <v>248907</v>
      </c>
      <c r="B136578">
        <v>2</v>
      </c>
      <c r="C136578" s="1" t="s">
        <v>248908</v>
      </c>
      <c r="D136578" t="b">
        <v>0</v>
      </c>
      <c r="E136578">
        <v>232249</v>
      </c>
    </row>
    <row r="136579" spans="1:5" x14ac:dyDescent="0.25">
      <c r="A136579" s="1" t="s">
        <v>248909</v>
      </c>
      <c r="B136579">
        <v>2</v>
      </c>
      <c r="C136579" s="1" t="s">
        <v>248910</v>
      </c>
      <c r="D136579" t="b">
        <v>0</v>
      </c>
      <c r="E136579">
        <v>13617</v>
      </c>
    </row>
    <row r="136580" spans="1:5" x14ac:dyDescent="0.25">
      <c r="A136580" s="1" t="s">
        <v>248911</v>
      </c>
      <c r="B136580">
        <v>2</v>
      </c>
      <c r="C136580" s="1" t="s">
        <v>248912</v>
      </c>
      <c r="D136580" t="b">
        <v>0</v>
      </c>
      <c r="E136580">
        <v>138192</v>
      </c>
    </row>
    <row r="136581" spans="1:5" x14ac:dyDescent="0.25">
      <c r="A136581" s="1" t="s">
        <v>248913</v>
      </c>
      <c r="B136581">
        <v>2</v>
      </c>
      <c r="C136581" s="1" t="s">
        <v>248914</v>
      </c>
      <c r="D136581" t="b">
        <v>0</v>
      </c>
      <c r="E136581">
        <v>57033</v>
      </c>
    </row>
    <row r="136582" spans="1:5" x14ac:dyDescent="0.25">
      <c r="A136582" s="1" t="s">
        <v>248915</v>
      </c>
      <c r="B136582">
        <v>2</v>
      </c>
      <c r="C136582" s="1" t="s">
        <v>248916</v>
      </c>
      <c r="D136582" t="b">
        <v>0</v>
      </c>
      <c r="E136582">
        <v>82507</v>
      </c>
    </row>
    <row r="136583" spans="1:5" x14ac:dyDescent="0.25">
      <c r="A136583" s="1" t="s">
        <v>248925</v>
      </c>
      <c r="B136583">
        <v>2</v>
      </c>
      <c r="C136583" s="1" t="s">
        <v>248926</v>
      </c>
      <c r="D136583" t="b">
        <v>0</v>
      </c>
      <c r="E136583">
        <v>507357</v>
      </c>
    </row>
    <row r="136584" spans="1:5" x14ac:dyDescent="0.25">
      <c r="A136584" s="1" t="s">
        <v>248927</v>
      </c>
      <c r="B136584">
        <v>2</v>
      </c>
      <c r="C136584" s="1" t="s">
        <v>248928</v>
      </c>
      <c r="D136584" t="b">
        <v>0</v>
      </c>
      <c r="E136584">
        <v>34075</v>
      </c>
    </row>
    <row r="136585" spans="1:5" x14ac:dyDescent="0.25">
      <c r="A136585" s="1" t="s">
        <v>248931</v>
      </c>
      <c r="B136585">
        <v>2</v>
      </c>
      <c r="C136585" s="1" t="s">
        <v>248932</v>
      </c>
      <c r="D136585" t="b">
        <v>0</v>
      </c>
      <c r="E136585">
        <v>19531</v>
      </c>
    </row>
    <row r="136586" spans="1:5" x14ac:dyDescent="0.25">
      <c r="A136586" s="1" t="s">
        <v>248939</v>
      </c>
      <c r="B136586">
        <v>2</v>
      </c>
      <c r="C136586" s="1" t="s">
        <v>248940</v>
      </c>
      <c r="D136586" t="b">
        <v>0</v>
      </c>
      <c r="E136586">
        <v>35776</v>
      </c>
    </row>
    <row r="136587" spans="1:5" x14ac:dyDescent="0.25">
      <c r="A136587" s="1" t="s">
        <v>248941</v>
      </c>
      <c r="B136587">
        <v>2</v>
      </c>
      <c r="C136587" s="1" t="s">
        <v>248942</v>
      </c>
      <c r="D136587" t="b">
        <v>0</v>
      </c>
      <c r="E136587">
        <v>208461</v>
      </c>
    </row>
    <row r="136588" spans="1:5" x14ac:dyDescent="0.25">
      <c r="A136588" s="1" t="s">
        <v>248943</v>
      </c>
      <c r="B136588">
        <v>2</v>
      </c>
      <c r="C136588" s="1" t="s">
        <v>248944</v>
      </c>
      <c r="D136588" t="b">
        <v>0</v>
      </c>
      <c r="E136588">
        <v>309346</v>
      </c>
    </row>
    <row r="136589" spans="1:5" x14ac:dyDescent="0.25">
      <c r="A136589" s="1" t="s">
        <v>248949</v>
      </c>
      <c r="B136589">
        <v>2</v>
      </c>
      <c r="C136589" s="1" t="s">
        <v>248950</v>
      </c>
      <c r="D136589" t="b">
        <v>0</v>
      </c>
      <c r="E136589">
        <v>22235</v>
      </c>
    </row>
    <row r="136590" spans="1:5" x14ac:dyDescent="0.25">
      <c r="A136590" s="1" t="s">
        <v>248953</v>
      </c>
      <c r="B136590">
        <v>2</v>
      </c>
      <c r="C136590" s="1" t="s">
        <v>248954</v>
      </c>
      <c r="D136590" t="b">
        <v>0</v>
      </c>
      <c r="E136590">
        <v>66162</v>
      </c>
    </row>
    <row r="136591" spans="1:5" x14ac:dyDescent="0.25">
      <c r="A136591" s="1" t="s">
        <v>248955</v>
      </c>
      <c r="B136591">
        <v>2</v>
      </c>
      <c r="C136591" s="1" t="s">
        <v>248956</v>
      </c>
      <c r="D136591" t="b">
        <v>0</v>
      </c>
      <c r="E136591">
        <v>916924</v>
      </c>
    </row>
    <row r="136592" spans="1:5" x14ac:dyDescent="0.25">
      <c r="A136592" s="1" t="s">
        <v>248957</v>
      </c>
      <c r="B136592">
        <v>2</v>
      </c>
      <c r="C136592" s="1" t="s">
        <v>248958</v>
      </c>
      <c r="D136592" t="b">
        <v>0</v>
      </c>
      <c r="E136592">
        <v>50986</v>
      </c>
    </row>
    <row r="136593" spans="1:5" x14ac:dyDescent="0.25">
      <c r="A136593" s="1" t="s">
        <v>248959</v>
      </c>
      <c r="B136593">
        <v>2</v>
      </c>
      <c r="C136593" s="1" t="s">
        <v>248960</v>
      </c>
      <c r="D136593" t="b">
        <v>0</v>
      </c>
      <c r="E136593">
        <v>116080</v>
      </c>
    </row>
    <row r="136594" spans="1:5" x14ac:dyDescent="0.25">
      <c r="A136594" s="1" t="s">
        <v>248961</v>
      </c>
      <c r="B136594">
        <v>2</v>
      </c>
      <c r="C136594" s="1" t="s">
        <v>248962</v>
      </c>
      <c r="D136594" t="b">
        <v>0</v>
      </c>
      <c r="E136594">
        <v>145724</v>
      </c>
    </row>
    <row r="136595" spans="1:5" x14ac:dyDescent="0.25">
      <c r="A136595" s="1" t="s">
        <v>248965</v>
      </c>
      <c r="B136595">
        <v>2</v>
      </c>
      <c r="C136595" s="1" t="s">
        <v>248966</v>
      </c>
      <c r="D136595" t="b">
        <v>0</v>
      </c>
      <c r="E136595">
        <v>87868</v>
      </c>
    </row>
    <row r="136596" spans="1:5" x14ac:dyDescent="0.25">
      <c r="A136596" s="1" t="s">
        <v>248971</v>
      </c>
      <c r="B136596">
        <v>2</v>
      </c>
      <c r="C136596" s="1" t="s">
        <v>248972</v>
      </c>
      <c r="D136596" t="b">
        <v>0</v>
      </c>
      <c r="E136596">
        <v>39279</v>
      </c>
    </row>
    <row r="136597" spans="1:5" x14ac:dyDescent="0.25">
      <c r="A136597" s="1" t="s">
        <v>248975</v>
      </c>
      <c r="B136597">
        <v>2</v>
      </c>
      <c r="C136597" s="1" t="s">
        <v>248976</v>
      </c>
      <c r="D136597" t="b">
        <v>0</v>
      </c>
      <c r="E136597">
        <v>2294</v>
      </c>
    </row>
    <row r="136598" spans="1:5" x14ac:dyDescent="0.25">
      <c r="A136598" s="1" t="s">
        <v>248979</v>
      </c>
      <c r="B136598">
        <v>2</v>
      </c>
      <c r="C136598" s="1" t="s">
        <v>248980</v>
      </c>
      <c r="D136598" t="b">
        <v>0</v>
      </c>
      <c r="E136598">
        <v>17148</v>
      </c>
    </row>
    <row r="136599" spans="1:5" x14ac:dyDescent="0.25">
      <c r="A136599" s="1" t="s">
        <v>248981</v>
      </c>
      <c r="B136599">
        <v>2</v>
      </c>
      <c r="C136599" s="1" t="s">
        <v>248982</v>
      </c>
      <c r="D136599" t="b">
        <v>0</v>
      </c>
      <c r="E136599">
        <v>10370</v>
      </c>
    </row>
    <row r="136600" spans="1:5" x14ac:dyDescent="0.25">
      <c r="A136600" s="1" t="s">
        <v>248983</v>
      </c>
      <c r="B136600">
        <v>2</v>
      </c>
      <c r="C136600" s="1" t="s">
        <v>248984</v>
      </c>
      <c r="D136600" t="b">
        <v>0</v>
      </c>
      <c r="E136600">
        <v>87326</v>
      </c>
    </row>
    <row r="136601" spans="1:5" x14ac:dyDescent="0.25">
      <c r="A136601" s="1" t="s">
        <v>248987</v>
      </c>
      <c r="B136601">
        <v>2</v>
      </c>
      <c r="C136601" s="1" t="s">
        <v>248988</v>
      </c>
      <c r="D136601" t="b">
        <v>0</v>
      </c>
      <c r="E136601">
        <v>5723</v>
      </c>
    </row>
    <row r="136602" spans="1:5" x14ac:dyDescent="0.25">
      <c r="A136602" s="1" t="s">
        <v>248989</v>
      </c>
      <c r="B136602">
        <v>2</v>
      </c>
      <c r="C136602" s="1" t="s">
        <v>248990</v>
      </c>
      <c r="D136602" t="b">
        <v>0</v>
      </c>
      <c r="E136602">
        <v>3144</v>
      </c>
    </row>
    <row r="136603" spans="1:5" x14ac:dyDescent="0.25">
      <c r="A136603" s="1" t="s">
        <v>248991</v>
      </c>
      <c r="B136603">
        <v>2</v>
      </c>
      <c r="C136603" s="1" t="s">
        <v>248992</v>
      </c>
      <c r="D136603" t="b">
        <v>0</v>
      </c>
      <c r="E136603">
        <v>1611</v>
      </c>
    </row>
    <row r="136604" spans="1:5" x14ac:dyDescent="0.25">
      <c r="A136604" s="1" t="s">
        <v>248995</v>
      </c>
      <c r="B136604">
        <v>2</v>
      </c>
      <c r="C136604" s="1" t="s">
        <v>248996</v>
      </c>
      <c r="D136604" t="b">
        <v>0</v>
      </c>
      <c r="E136604">
        <v>10647</v>
      </c>
    </row>
    <row r="136605" spans="1:5" x14ac:dyDescent="0.25">
      <c r="A136605" s="1" t="s">
        <v>248999</v>
      </c>
      <c r="B136605">
        <v>2</v>
      </c>
      <c r="C136605" s="1" t="s">
        <v>249000</v>
      </c>
      <c r="D136605" t="b">
        <v>0</v>
      </c>
      <c r="E136605">
        <v>12063</v>
      </c>
    </row>
    <row r="136606" spans="1:5" x14ac:dyDescent="0.25">
      <c r="A136606" s="1" t="s">
        <v>249001</v>
      </c>
      <c r="B136606">
        <v>2</v>
      </c>
      <c r="C136606" s="1" t="s">
        <v>249002</v>
      </c>
      <c r="D136606" t="b">
        <v>0</v>
      </c>
      <c r="E136606">
        <v>578</v>
      </c>
    </row>
    <row r="136607" spans="1:5" x14ac:dyDescent="0.25">
      <c r="A136607" s="1" t="s">
        <v>249003</v>
      </c>
      <c r="B136607">
        <v>2</v>
      </c>
      <c r="C136607" s="1" t="s">
        <v>249004</v>
      </c>
      <c r="D136607" t="b">
        <v>0</v>
      </c>
      <c r="E136607">
        <v>2465</v>
      </c>
    </row>
    <row r="136608" spans="1:5" x14ac:dyDescent="0.25">
      <c r="A136608" s="1" t="s">
        <v>249007</v>
      </c>
      <c r="B136608">
        <v>2</v>
      </c>
      <c r="C136608" s="1" t="s">
        <v>249008</v>
      </c>
      <c r="D136608" t="b">
        <v>0</v>
      </c>
      <c r="E136608">
        <v>17075</v>
      </c>
    </row>
    <row r="136609" spans="1:5" x14ac:dyDescent="0.25">
      <c r="A136609" s="1" t="s">
        <v>249011</v>
      </c>
      <c r="B136609">
        <v>2</v>
      </c>
      <c r="C136609" s="1" t="s">
        <v>249012</v>
      </c>
      <c r="D136609" t="b">
        <v>0</v>
      </c>
      <c r="E136609">
        <v>15922</v>
      </c>
    </row>
    <row r="136610" spans="1:5" x14ac:dyDescent="0.25">
      <c r="A136610" s="1" t="s">
        <v>249015</v>
      </c>
      <c r="B136610">
        <v>2</v>
      </c>
      <c r="C136610" s="1" t="s">
        <v>249016</v>
      </c>
      <c r="D136610" t="b">
        <v>0</v>
      </c>
      <c r="E136610">
        <v>141</v>
      </c>
    </row>
    <row r="136611" spans="1:5" x14ac:dyDescent="0.25">
      <c r="A136611" s="1" t="s">
        <v>249017</v>
      </c>
      <c r="B136611">
        <v>2</v>
      </c>
      <c r="C136611" s="1" t="s">
        <v>249018</v>
      </c>
      <c r="D136611" t="b">
        <v>0</v>
      </c>
      <c r="E136611">
        <v>115065</v>
      </c>
    </row>
    <row r="136612" spans="1:5" x14ac:dyDescent="0.25">
      <c r="A136612" s="1" t="s">
        <v>249019</v>
      </c>
      <c r="B136612">
        <v>2</v>
      </c>
      <c r="C136612" s="1" t="s">
        <v>249020</v>
      </c>
      <c r="D136612" t="b">
        <v>0</v>
      </c>
      <c r="E136612">
        <v>37477</v>
      </c>
    </row>
    <row r="136613" spans="1:5" x14ac:dyDescent="0.25">
      <c r="A136613" s="1" t="s">
        <v>249021</v>
      </c>
      <c r="B136613">
        <v>2</v>
      </c>
      <c r="C136613" s="1" t="s">
        <v>249022</v>
      </c>
      <c r="D136613" t="b">
        <v>0</v>
      </c>
      <c r="E136613">
        <v>67315</v>
      </c>
    </row>
    <row r="136614" spans="1:5" x14ac:dyDescent="0.25">
      <c r="A136614" s="1" t="s">
        <v>249023</v>
      </c>
      <c r="B136614">
        <v>2</v>
      </c>
      <c r="C136614" s="1" t="s">
        <v>249024</v>
      </c>
      <c r="D136614" t="b">
        <v>0</v>
      </c>
      <c r="E136614">
        <v>4193</v>
      </c>
    </row>
    <row r="136615" spans="1:5" x14ac:dyDescent="0.25">
      <c r="A136615" s="1" t="s">
        <v>249027</v>
      </c>
      <c r="B136615">
        <v>2</v>
      </c>
      <c r="C136615" s="1" t="s">
        <v>249028</v>
      </c>
      <c r="D136615" t="b">
        <v>0</v>
      </c>
      <c r="E136615">
        <v>25350</v>
      </c>
    </row>
    <row r="136616" spans="1:5" x14ac:dyDescent="0.25">
      <c r="A136616" s="1" t="s">
        <v>249029</v>
      </c>
      <c r="B136616">
        <v>2</v>
      </c>
      <c r="C136616" s="1" t="s">
        <v>249030</v>
      </c>
      <c r="D136616" t="b">
        <v>0</v>
      </c>
      <c r="E136616">
        <v>26511</v>
      </c>
    </row>
    <row r="136617" spans="1:5" x14ac:dyDescent="0.25">
      <c r="A136617" s="1" t="s">
        <v>249033</v>
      </c>
      <c r="B136617">
        <v>2</v>
      </c>
      <c r="C136617" s="1" t="s">
        <v>249034</v>
      </c>
      <c r="D136617" t="b">
        <v>0</v>
      </c>
      <c r="E136617">
        <v>16123</v>
      </c>
    </row>
    <row r="136618" spans="1:5" x14ac:dyDescent="0.25">
      <c r="A136618" s="1" t="s">
        <v>249035</v>
      </c>
      <c r="B136618">
        <v>2</v>
      </c>
      <c r="C136618" s="1" t="s">
        <v>249036</v>
      </c>
      <c r="D136618" t="b">
        <v>1</v>
      </c>
      <c r="E136618">
        <v>158278</v>
      </c>
    </row>
    <row r="136619" spans="1:5" x14ac:dyDescent="0.25">
      <c r="A136619" s="1" t="s">
        <v>249037</v>
      </c>
      <c r="B136619">
        <v>2</v>
      </c>
      <c r="C136619" s="1" t="s">
        <v>249038</v>
      </c>
      <c r="D136619" t="b">
        <v>0</v>
      </c>
      <c r="E136619">
        <v>27160</v>
      </c>
    </row>
    <row r="136620" spans="1:5" x14ac:dyDescent="0.25">
      <c r="A136620" s="1" t="s">
        <v>249039</v>
      </c>
      <c r="B136620">
        <v>2</v>
      </c>
      <c r="C136620" s="1" t="s">
        <v>249040</v>
      </c>
      <c r="D136620" t="b">
        <v>0</v>
      </c>
      <c r="E136620">
        <v>4990</v>
      </c>
    </row>
    <row r="136621" spans="1:5" x14ac:dyDescent="0.25">
      <c r="A136621" s="1" t="s">
        <v>249043</v>
      </c>
      <c r="B136621">
        <v>2</v>
      </c>
      <c r="C136621" s="1" t="s">
        <v>249044</v>
      </c>
      <c r="D136621" t="b">
        <v>0</v>
      </c>
      <c r="E136621">
        <v>30024</v>
      </c>
    </row>
    <row r="136622" spans="1:5" x14ac:dyDescent="0.25">
      <c r="A136622" s="1" t="s">
        <v>249045</v>
      </c>
      <c r="B136622">
        <v>2</v>
      </c>
      <c r="C136622" s="1" t="s">
        <v>249046</v>
      </c>
      <c r="D136622" t="b">
        <v>0</v>
      </c>
      <c r="E136622">
        <v>50559</v>
      </c>
    </row>
    <row r="136623" spans="1:5" x14ac:dyDescent="0.25">
      <c r="A136623" s="1" t="s">
        <v>249047</v>
      </c>
      <c r="B136623">
        <v>2</v>
      </c>
      <c r="C136623" s="1" t="s">
        <v>249048</v>
      </c>
      <c r="D136623" t="b">
        <v>0</v>
      </c>
      <c r="E136623">
        <v>12</v>
      </c>
    </row>
    <row r="136624" spans="1:5" x14ac:dyDescent="0.25">
      <c r="A136624" s="1" t="s">
        <v>249049</v>
      </c>
      <c r="B136624">
        <v>2</v>
      </c>
      <c r="C136624" s="1" t="s">
        <v>249050</v>
      </c>
      <c r="D136624" t="b">
        <v>0</v>
      </c>
      <c r="E136624">
        <v>11594</v>
      </c>
    </row>
    <row r="136625" spans="1:5" x14ac:dyDescent="0.25">
      <c r="A136625" s="1" t="s">
        <v>249051</v>
      </c>
      <c r="B136625">
        <v>2</v>
      </c>
      <c r="C136625" s="1" t="s">
        <v>249052</v>
      </c>
      <c r="D136625" t="b">
        <v>0</v>
      </c>
      <c r="E136625">
        <v>4168</v>
      </c>
    </row>
    <row r="136626" spans="1:5" x14ac:dyDescent="0.25">
      <c r="A136626" s="1" t="s">
        <v>249053</v>
      </c>
      <c r="B136626">
        <v>2</v>
      </c>
      <c r="C136626" s="1" t="s">
        <v>249054</v>
      </c>
      <c r="D136626" t="b">
        <v>0</v>
      </c>
      <c r="E136626">
        <v>26633</v>
      </c>
    </row>
    <row r="136627" spans="1:5" x14ac:dyDescent="0.25">
      <c r="A136627" s="1" t="s">
        <v>249055</v>
      </c>
      <c r="B136627">
        <v>2</v>
      </c>
      <c r="C136627" s="1" t="s">
        <v>249056</v>
      </c>
      <c r="D136627" t="b">
        <v>0</v>
      </c>
      <c r="E136627">
        <v>3300</v>
      </c>
    </row>
    <row r="136628" spans="1:5" x14ac:dyDescent="0.25">
      <c r="A136628" s="1" t="s">
        <v>249057</v>
      </c>
      <c r="B136628">
        <v>2</v>
      </c>
      <c r="C136628" s="1" t="s">
        <v>249058</v>
      </c>
      <c r="D136628" t="b">
        <v>0</v>
      </c>
      <c r="E136628">
        <v>13353</v>
      </c>
    </row>
    <row r="136629" spans="1:5" x14ac:dyDescent="0.25">
      <c r="A136629" s="1" t="s">
        <v>249059</v>
      </c>
      <c r="B136629">
        <v>2</v>
      </c>
      <c r="C136629" s="1" t="s">
        <v>249060</v>
      </c>
      <c r="D136629" t="b">
        <v>0</v>
      </c>
      <c r="E136629">
        <v>20669</v>
      </c>
    </row>
    <row r="136630" spans="1:5" x14ac:dyDescent="0.25">
      <c r="A136630" s="1" t="s">
        <v>249061</v>
      </c>
      <c r="B136630">
        <v>2</v>
      </c>
      <c r="C136630" s="1" t="s">
        <v>249062</v>
      </c>
      <c r="D136630" t="b">
        <v>0</v>
      </c>
      <c r="E136630">
        <v>91184</v>
      </c>
    </row>
    <row r="136631" spans="1:5" x14ac:dyDescent="0.25">
      <c r="A136631" s="1" t="s">
        <v>249063</v>
      </c>
      <c r="B136631">
        <v>2</v>
      </c>
      <c r="C136631" s="1" t="s">
        <v>249064</v>
      </c>
      <c r="D136631" t="b">
        <v>0</v>
      </c>
      <c r="E136631">
        <v>51738</v>
      </c>
    </row>
    <row r="136632" spans="1:5" x14ac:dyDescent="0.25">
      <c r="A136632" s="1" t="s">
        <v>249075</v>
      </c>
      <c r="B136632">
        <v>2</v>
      </c>
      <c r="C136632" s="1" t="s">
        <v>249076</v>
      </c>
      <c r="D136632" t="b">
        <v>0</v>
      </c>
      <c r="E136632">
        <v>23</v>
      </c>
    </row>
    <row r="136633" spans="1:5" x14ac:dyDescent="0.25">
      <c r="A136633" s="1" t="s">
        <v>249083</v>
      </c>
      <c r="B136633">
        <v>2</v>
      </c>
      <c r="C136633" s="1" t="s">
        <v>249084</v>
      </c>
      <c r="D136633" t="b">
        <v>0</v>
      </c>
      <c r="E136633">
        <v>45868</v>
      </c>
    </row>
    <row r="136634" spans="1:5" x14ac:dyDescent="0.25">
      <c r="A136634" s="1" t="s">
        <v>249085</v>
      </c>
      <c r="B136634">
        <v>2</v>
      </c>
      <c r="C136634" s="1" t="s">
        <v>249086</v>
      </c>
      <c r="D136634" t="b">
        <v>0</v>
      </c>
      <c r="E136634">
        <v>2235</v>
      </c>
    </row>
    <row r="136635" spans="1:5" x14ac:dyDescent="0.25">
      <c r="A136635" s="1" t="s">
        <v>249091</v>
      </c>
      <c r="B136635">
        <v>2</v>
      </c>
      <c r="C136635" s="1" t="s">
        <v>249092</v>
      </c>
      <c r="D136635" t="b">
        <v>0</v>
      </c>
      <c r="E136635">
        <v>9</v>
      </c>
    </row>
    <row r="136636" spans="1:5" x14ac:dyDescent="0.25">
      <c r="A136636" s="1" t="s">
        <v>249095</v>
      </c>
      <c r="B136636">
        <v>2</v>
      </c>
      <c r="C136636" s="1" t="s">
        <v>249096</v>
      </c>
      <c r="D136636" t="b">
        <v>0</v>
      </c>
      <c r="E136636">
        <v>123</v>
      </c>
    </row>
    <row r="136637" spans="1:5" x14ac:dyDescent="0.25">
      <c r="A136637" s="1" t="s">
        <v>249101</v>
      </c>
      <c r="B136637">
        <v>2</v>
      </c>
      <c r="C136637" s="1" t="s">
        <v>249102</v>
      </c>
      <c r="D136637" t="b">
        <v>0</v>
      </c>
      <c r="E136637">
        <v>1007</v>
      </c>
    </row>
    <row r="136638" spans="1:5" x14ac:dyDescent="0.25">
      <c r="A136638" s="1" t="s">
        <v>249107</v>
      </c>
      <c r="B136638">
        <v>2</v>
      </c>
      <c r="C136638" s="1" t="s">
        <v>249108</v>
      </c>
      <c r="D136638" t="b">
        <v>0</v>
      </c>
      <c r="E136638">
        <v>294</v>
      </c>
    </row>
    <row r="136639" spans="1:5" x14ac:dyDescent="0.25">
      <c r="A136639" s="1" t="s">
        <v>249111</v>
      </c>
      <c r="B136639">
        <v>2</v>
      </c>
      <c r="C136639" s="1" t="s">
        <v>249112</v>
      </c>
      <c r="D136639" t="b">
        <v>0</v>
      </c>
      <c r="E136639">
        <v>79</v>
      </c>
    </row>
    <row r="136640" spans="1:5" x14ac:dyDescent="0.25">
      <c r="A136640" s="1" t="s">
        <v>249113</v>
      </c>
      <c r="B136640">
        <v>2</v>
      </c>
      <c r="C136640" s="1" t="s">
        <v>249114</v>
      </c>
      <c r="D136640" t="b">
        <v>0</v>
      </c>
      <c r="E136640">
        <v>12574</v>
      </c>
    </row>
    <row r="136641" spans="1:5" x14ac:dyDescent="0.25">
      <c r="A136641" s="1" t="s">
        <v>249119</v>
      </c>
      <c r="B136641">
        <v>2</v>
      </c>
      <c r="C136641" s="1" t="s">
        <v>249120</v>
      </c>
      <c r="D136641" t="b">
        <v>1</v>
      </c>
      <c r="E136641">
        <v>1522</v>
      </c>
    </row>
    <row r="136642" spans="1:5" x14ac:dyDescent="0.25">
      <c r="A136642" s="1" t="s">
        <v>249129</v>
      </c>
      <c r="B136642">
        <v>2</v>
      </c>
      <c r="C136642" s="1" t="s">
        <v>249130</v>
      </c>
      <c r="D136642" t="b">
        <v>0</v>
      </c>
      <c r="E136642">
        <v>4018</v>
      </c>
    </row>
    <row r="136643" spans="1:5" x14ac:dyDescent="0.25">
      <c r="A136643" s="1" t="s">
        <v>249131</v>
      </c>
      <c r="B136643">
        <v>2</v>
      </c>
      <c r="C136643" s="1" t="s">
        <v>249132</v>
      </c>
      <c r="D136643" t="b">
        <v>0</v>
      </c>
      <c r="E136643">
        <v>1063</v>
      </c>
    </row>
    <row r="136644" spans="1:5" x14ac:dyDescent="0.25">
      <c r="A136644" s="1" t="s">
        <v>249139</v>
      </c>
      <c r="B136644">
        <v>2</v>
      </c>
      <c r="C136644" s="1" t="s">
        <v>249140</v>
      </c>
      <c r="D136644" t="b">
        <v>0</v>
      </c>
      <c r="E136644">
        <v>2040</v>
      </c>
    </row>
    <row r="136645" spans="1:5" x14ac:dyDescent="0.25">
      <c r="A136645" s="1" t="s">
        <v>249151</v>
      </c>
      <c r="B136645">
        <v>2</v>
      </c>
      <c r="C136645" s="1" t="s">
        <v>249152</v>
      </c>
      <c r="D136645" t="b">
        <v>0</v>
      </c>
      <c r="E136645">
        <v>21</v>
      </c>
    </row>
    <row r="136646" spans="1:5" x14ac:dyDescent="0.25">
      <c r="A136646" s="1" t="s">
        <v>249153</v>
      </c>
      <c r="B136646">
        <v>2</v>
      </c>
      <c r="C136646" s="1" t="s">
        <v>249154</v>
      </c>
      <c r="D136646" t="b">
        <v>0</v>
      </c>
      <c r="E136646">
        <v>51</v>
      </c>
    </row>
    <row r="136647" spans="1:5" x14ac:dyDescent="0.25">
      <c r="A136647" s="1" t="s">
        <v>249155</v>
      </c>
      <c r="B136647">
        <v>2</v>
      </c>
      <c r="C136647" s="1" t="s">
        <v>249156</v>
      </c>
      <c r="D136647" t="b">
        <v>0</v>
      </c>
      <c r="E136647">
        <v>21</v>
      </c>
    </row>
    <row r="136648" spans="1:5" x14ac:dyDescent="0.25">
      <c r="A136648" s="1" t="s">
        <v>249159</v>
      </c>
      <c r="B136648">
        <v>2</v>
      </c>
      <c r="C136648" s="1" t="s">
        <v>249160</v>
      </c>
      <c r="D136648" t="b">
        <v>0</v>
      </c>
      <c r="E136648">
        <v>25</v>
      </c>
    </row>
    <row r="136649" spans="1:5" x14ac:dyDescent="0.25">
      <c r="A136649" s="1" t="s">
        <v>249165</v>
      </c>
      <c r="B136649">
        <v>2</v>
      </c>
      <c r="C136649" s="1" t="s">
        <v>249166</v>
      </c>
      <c r="D136649" t="b">
        <v>0</v>
      </c>
      <c r="E136649">
        <v>62</v>
      </c>
    </row>
    <row r="136650" spans="1:5" x14ac:dyDescent="0.25">
      <c r="A136650" s="1" t="s">
        <v>249171</v>
      </c>
      <c r="B136650">
        <v>2</v>
      </c>
      <c r="C136650" s="1" t="s">
        <v>249172</v>
      </c>
      <c r="D136650" t="b">
        <v>0</v>
      </c>
      <c r="E136650">
        <v>26</v>
      </c>
    </row>
    <row r="136651" spans="1:5" x14ac:dyDescent="0.25">
      <c r="A136651" s="1" t="s">
        <v>249173</v>
      </c>
      <c r="B136651">
        <v>2</v>
      </c>
      <c r="C136651" s="1" t="s">
        <v>249174</v>
      </c>
      <c r="D136651" t="b">
        <v>0</v>
      </c>
      <c r="E136651">
        <v>5</v>
      </c>
    </row>
    <row r="136652" spans="1:5" x14ac:dyDescent="0.25">
      <c r="A136652" s="1" t="s">
        <v>249177</v>
      </c>
      <c r="B136652">
        <v>2</v>
      </c>
      <c r="C136652" s="1" t="s">
        <v>249178</v>
      </c>
      <c r="D136652" t="b">
        <v>0</v>
      </c>
      <c r="E136652">
        <v>10</v>
      </c>
    </row>
    <row r="136653" spans="1:5" x14ac:dyDescent="0.25">
      <c r="A136653" s="1" t="s">
        <v>249181</v>
      </c>
      <c r="B136653">
        <v>2</v>
      </c>
      <c r="C136653" s="1" t="s">
        <v>249182</v>
      </c>
      <c r="D136653" t="b">
        <v>0</v>
      </c>
      <c r="E136653">
        <v>10</v>
      </c>
    </row>
    <row r="136654" spans="1:5" x14ac:dyDescent="0.25">
      <c r="A136654" s="1" t="s">
        <v>249185</v>
      </c>
      <c r="B136654">
        <v>2</v>
      </c>
      <c r="C136654" s="1" t="s">
        <v>249186</v>
      </c>
      <c r="D136654" t="b">
        <v>0</v>
      </c>
      <c r="E136654">
        <v>19</v>
      </c>
    </row>
    <row r="136655" spans="1:5" x14ac:dyDescent="0.25">
      <c r="A136655" s="1" t="s">
        <v>249187</v>
      </c>
      <c r="B136655">
        <v>2</v>
      </c>
      <c r="C136655" s="1" t="s">
        <v>249188</v>
      </c>
      <c r="D136655" t="b">
        <v>0</v>
      </c>
      <c r="E136655">
        <v>17</v>
      </c>
    </row>
    <row r="136656" spans="1:5" x14ac:dyDescent="0.25">
      <c r="A136656" s="1" t="s">
        <v>249189</v>
      </c>
      <c r="B136656">
        <v>2</v>
      </c>
      <c r="C136656" s="1" t="s">
        <v>249190</v>
      </c>
      <c r="D136656" t="b">
        <v>0</v>
      </c>
      <c r="E136656">
        <v>13</v>
      </c>
    </row>
    <row r="136657" spans="1:5" x14ac:dyDescent="0.25">
      <c r="A136657" s="1" t="s">
        <v>249191</v>
      </c>
      <c r="B136657">
        <v>2</v>
      </c>
      <c r="C136657" s="1" t="s">
        <v>249192</v>
      </c>
      <c r="D136657" t="b">
        <v>0</v>
      </c>
      <c r="E136657">
        <v>41</v>
      </c>
    </row>
    <row r="136658" spans="1:5" x14ac:dyDescent="0.25">
      <c r="A136658" s="1" t="s">
        <v>249199</v>
      </c>
      <c r="B136658">
        <v>2</v>
      </c>
      <c r="C136658" s="1" t="s">
        <v>249200</v>
      </c>
      <c r="D136658" t="b">
        <v>0</v>
      </c>
      <c r="E136658">
        <v>3</v>
      </c>
    </row>
    <row r="136659" spans="1:5" x14ac:dyDescent="0.25">
      <c r="A136659" s="1" t="s">
        <v>249201</v>
      </c>
      <c r="B136659">
        <v>2</v>
      </c>
      <c r="C136659" s="1" t="s">
        <v>249202</v>
      </c>
      <c r="D136659" t="b">
        <v>0</v>
      </c>
      <c r="E136659">
        <v>47</v>
      </c>
    </row>
    <row r="136660" spans="1:5" x14ac:dyDescent="0.25">
      <c r="A136660" s="1" t="s">
        <v>249209</v>
      </c>
      <c r="B136660">
        <v>2</v>
      </c>
      <c r="C136660" s="1" t="s">
        <v>249210</v>
      </c>
      <c r="D136660" t="b">
        <v>0</v>
      </c>
      <c r="E136660">
        <v>5</v>
      </c>
    </row>
    <row r="136661" spans="1:5" x14ac:dyDescent="0.25">
      <c r="A136661" s="1" t="s">
        <v>249211</v>
      </c>
      <c r="B136661">
        <v>2</v>
      </c>
      <c r="C136661" s="1" t="s">
        <v>249212</v>
      </c>
      <c r="D136661" t="b">
        <v>0</v>
      </c>
      <c r="E136661">
        <v>168</v>
      </c>
    </row>
    <row r="136662" spans="1:5" x14ac:dyDescent="0.25">
      <c r="A136662" s="1" t="s">
        <v>249213</v>
      </c>
      <c r="B136662">
        <v>2</v>
      </c>
      <c r="C136662" s="1" t="s">
        <v>249214</v>
      </c>
      <c r="D136662" t="b">
        <v>0</v>
      </c>
      <c r="E136662">
        <v>9</v>
      </c>
    </row>
    <row r="136663" spans="1:5" x14ac:dyDescent="0.25">
      <c r="A136663" s="1" t="s">
        <v>249219</v>
      </c>
      <c r="B136663">
        <v>2</v>
      </c>
      <c r="C136663" s="1" t="s">
        <v>249220</v>
      </c>
      <c r="D136663" t="b">
        <v>0</v>
      </c>
      <c r="E136663">
        <v>8</v>
      </c>
    </row>
    <row r="136664" spans="1:5" x14ac:dyDescent="0.25">
      <c r="A136664" s="1" t="s">
        <v>249221</v>
      </c>
      <c r="B136664">
        <v>2</v>
      </c>
      <c r="C136664" s="1" t="s">
        <v>249222</v>
      </c>
      <c r="D136664" t="b">
        <v>0</v>
      </c>
      <c r="E136664">
        <v>74</v>
      </c>
    </row>
    <row r="136665" spans="1:5" x14ac:dyDescent="0.25">
      <c r="A136665" s="1" t="s">
        <v>249225</v>
      </c>
      <c r="B136665">
        <v>2</v>
      </c>
      <c r="C136665" s="1" t="s">
        <v>249226</v>
      </c>
      <c r="D136665" t="b">
        <v>0</v>
      </c>
      <c r="E136665">
        <v>20</v>
      </c>
    </row>
    <row r="136666" spans="1:5" x14ac:dyDescent="0.25">
      <c r="A136666" s="1" t="s">
        <v>249231</v>
      </c>
      <c r="B136666">
        <v>2</v>
      </c>
      <c r="C136666" s="1" t="s">
        <v>249232</v>
      </c>
      <c r="D136666" t="b">
        <v>0</v>
      </c>
      <c r="E136666">
        <v>20</v>
      </c>
    </row>
    <row r="136667" spans="1:5" x14ac:dyDescent="0.25">
      <c r="A136667" s="1" t="s">
        <v>249233</v>
      </c>
      <c r="B136667">
        <v>2</v>
      </c>
      <c r="C136667" s="1" t="s">
        <v>249234</v>
      </c>
      <c r="D136667" t="b">
        <v>0</v>
      </c>
      <c r="E136667">
        <v>12</v>
      </c>
    </row>
    <row r="136668" spans="1:5" x14ac:dyDescent="0.25">
      <c r="A136668" s="1" t="s">
        <v>249235</v>
      </c>
      <c r="B136668">
        <v>2</v>
      </c>
      <c r="C136668" s="1" t="s">
        <v>249236</v>
      </c>
      <c r="D136668" t="b">
        <v>0</v>
      </c>
      <c r="E136668">
        <v>2</v>
      </c>
    </row>
    <row r="136669" spans="1:5" x14ac:dyDescent="0.25">
      <c r="A136669" s="1" t="s">
        <v>249237</v>
      </c>
      <c r="B136669">
        <v>2</v>
      </c>
      <c r="C136669" s="1" t="s">
        <v>249238</v>
      </c>
      <c r="D136669" t="b">
        <v>0</v>
      </c>
      <c r="E136669">
        <v>216</v>
      </c>
    </row>
    <row r="136670" spans="1:5" x14ac:dyDescent="0.25">
      <c r="A136670" s="1" t="s">
        <v>249239</v>
      </c>
      <c r="B136670">
        <v>2</v>
      </c>
      <c r="C136670" s="1" t="s">
        <v>249240</v>
      </c>
      <c r="D136670" t="b">
        <v>0</v>
      </c>
      <c r="E136670">
        <v>107</v>
      </c>
    </row>
    <row r="136671" spans="1:5" x14ac:dyDescent="0.25">
      <c r="A136671" s="1" t="s">
        <v>249241</v>
      </c>
      <c r="B136671">
        <v>2</v>
      </c>
      <c r="C136671" s="1" t="s">
        <v>249242</v>
      </c>
      <c r="D136671" t="b">
        <v>0</v>
      </c>
      <c r="E136671">
        <v>1687</v>
      </c>
    </row>
    <row r="136672" spans="1:5" x14ac:dyDescent="0.25">
      <c r="A136672" s="1" t="s">
        <v>249245</v>
      </c>
      <c r="B136672">
        <v>2</v>
      </c>
      <c r="C136672" s="1" t="s">
        <v>249246</v>
      </c>
      <c r="D136672" t="b">
        <v>0</v>
      </c>
      <c r="E136672">
        <v>186</v>
      </c>
    </row>
    <row r="136673" spans="1:5" x14ac:dyDescent="0.25">
      <c r="A136673" s="1" t="s">
        <v>249247</v>
      </c>
      <c r="B136673">
        <v>2</v>
      </c>
      <c r="C136673" s="1" t="s">
        <v>249248</v>
      </c>
      <c r="D136673" t="b">
        <v>0</v>
      </c>
      <c r="E136673">
        <v>2</v>
      </c>
    </row>
    <row r="136674" spans="1:5" x14ac:dyDescent="0.25">
      <c r="A136674" s="1" t="s">
        <v>249261</v>
      </c>
      <c r="B136674">
        <v>2</v>
      </c>
      <c r="C136674" s="1" t="s">
        <v>249262</v>
      </c>
      <c r="D136674" t="b">
        <v>0</v>
      </c>
      <c r="E136674">
        <v>3</v>
      </c>
    </row>
    <row r="136675" spans="1:5" x14ac:dyDescent="0.25">
      <c r="A136675" s="1" t="s">
        <v>249265</v>
      </c>
      <c r="B136675">
        <v>2</v>
      </c>
      <c r="C136675" s="1" t="s">
        <v>249266</v>
      </c>
      <c r="D136675" t="b">
        <v>0</v>
      </c>
      <c r="E136675">
        <v>16</v>
      </c>
    </row>
    <row r="136676" spans="1:5" x14ac:dyDescent="0.25">
      <c r="A136676" s="1" t="s">
        <v>249269</v>
      </c>
      <c r="B136676">
        <v>2</v>
      </c>
      <c r="C136676" s="1" t="s">
        <v>249270</v>
      </c>
      <c r="D136676" t="b">
        <v>0</v>
      </c>
      <c r="E136676">
        <v>9</v>
      </c>
    </row>
    <row r="136677" spans="1:5" x14ac:dyDescent="0.25">
      <c r="A136677" s="1" t="s">
        <v>249271</v>
      </c>
      <c r="B136677">
        <v>2</v>
      </c>
      <c r="C136677" s="1" t="s">
        <v>249272</v>
      </c>
      <c r="D136677" t="b">
        <v>0</v>
      </c>
      <c r="E136677">
        <v>761</v>
      </c>
    </row>
    <row r="136678" spans="1:5" x14ac:dyDescent="0.25">
      <c r="A136678" s="1" t="s">
        <v>249273</v>
      </c>
      <c r="B136678">
        <v>2</v>
      </c>
      <c r="C136678" s="1" t="s">
        <v>249274</v>
      </c>
      <c r="D136678" t="b">
        <v>0</v>
      </c>
      <c r="E136678">
        <v>53</v>
      </c>
    </row>
    <row r="136679" spans="1:5" x14ac:dyDescent="0.25">
      <c r="A136679" s="1" t="s">
        <v>249279</v>
      </c>
      <c r="B136679">
        <v>2</v>
      </c>
      <c r="C136679" s="1" t="s">
        <v>249280</v>
      </c>
      <c r="D136679" t="b">
        <v>0</v>
      </c>
      <c r="E136679">
        <v>7</v>
      </c>
    </row>
    <row r="136680" spans="1:5" x14ac:dyDescent="0.25">
      <c r="A136680" s="1" t="s">
        <v>249281</v>
      </c>
      <c r="B136680">
        <v>2</v>
      </c>
      <c r="C136680" s="1" t="s">
        <v>249282</v>
      </c>
      <c r="D136680" t="b">
        <v>0</v>
      </c>
      <c r="E136680">
        <v>9</v>
      </c>
    </row>
    <row r="136681" spans="1:5" x14ac:dyDescent="0.25">
      <c r="A136681" s="1" t="s">
        <v>249283</v>
      </c>
      <c r="B136681">
        <v>2</v>
      </c>
      <c r="C136681" s="1" t="s">
        <v>249284</v>
      </c>
      <c r="D136681" t="b">
        <v>0</v>
      </c>
      <c r="E136681">
        <v>131</v>
      </c>
    </row>
    <row r="136682" spans="1:5" x14ac:dyDescent="0.25">
      <c r="A136682" s="1" t="s">
        <v>249285</v>
      </c>
      <c r="B136682">
        <v>2</v>
      </c>
      <c r="C136682" s="1" t="s">
        <v>249286</v>
      </c>
      <c r="D136682" t="b">
        <v>0</v>
      </c>
      <c r="E136682">
        <v>36</v>
      </c>
    </row>
    <row r="136683" spans="1:5" x14ac:dyDescent="0.25">
      <c r="A136683" s="1" t="s">
        <v>249287</v>
      </c>
      <c r="B136683">
        <v>2</v>
      </c>
      <c r="C136683" s="1" t="s">
        <v>249288</v>
      </c>
      <c r="D136683" t="b">
        <v>0</v>
      </c>
      <c r="E136683">
        <v>8</v>
      </c>
    </row>
    <row r="136684" spans="1:5" x14ac:dyDescent="0.25">
      <c r="A136684" s="1" t="s">
        <v>249293</v>
      </c>
      <c r="B136684">
        <v>2</v>
      </c>
      <c r="C136684" s="1" t="s">
        <v>249294</v>
      </c>
      <c r="D136684" t="b">
        <v>0</v>
      </c>
      <c r="E136684">
        <v>232</v>
      </c>
    </row>
    <row r="136685" spans="1:5" x14ac:dyDescent="0.25">
      <c r="A136685" s="1" t="s">
        <v>249309</v>
      </c>
      <c r="B136685">
        <v>2</v>
      </c>
      <c r="C136685" s="1" t="s">
        <v>249310</v>
      </c>
      <c r="D136685" t="b">
        <v>0</v>
      </c>
      <c r="E136685">
        <v>36</v>
      </c>
    </row>
    <row r="136686" spans="1:5" x14ac:dyDescent="0.25">
      <c r="A136686" s="1" t="s">
        <v>249311</v>
      </c>
      <c r="B136686">
        <v>2</v>
      </c>
      <c r="C136686" s="1" t="s">
        <v>249312</v>
      </c>
      <c r="D136686" t="b">
        <v>0</v>
      </c>
      <c r="E136686">
        <v>726</v>
      </c>
    </row>
    <row r="136687" spans="1:5" x14ac:dyDescent="0.25">
      <c r="A136687" s="1" t="s">
        <v>249315</v>
      </c>
      <c r="B136687">
        <v>2</v>
      </c>
      <c r="C136687" s="1" t="s">
        <v>249316</v>
      </c>
      <c r="D136687" t="b">
        <v>0</v>
      </c>
      <c r="E136687">
        <v>6</v>
      </c>
    </row>
    <row r="136688" spans="1:5" x14ac:dyDescent="0.25">
      <c r="A136688" s="1" t="s">
        <v>249319</v>
      </c>
      <c r="B136688">
        <v>2</v>
      </c>
      <c r="C136688" s="1" t="s">
        <v>249320</v>
      </c>
      <c r="D136688" t="b">
        <v>0</v>
      </c>
      <c r="E136688">
        <v>1291</v>
      </c>
    </row>
    <row r="136689" spans="1:5" x14ac:dyDescent="0.25">
      <c r="A136689" s="1" t="s">
        <v>249325</v>
      </c>
      <c r="B136689">
        <v>2</v>
      </c>
      <c r="C136689" s="1" t="s">
        <v>249326</v>
      </c>
      <c r="D136689" t="b">
        <v>0</v>
      </c>
      <c r="E136689">
        <v>15</v>
      </c>
    </row>
    <row r="136690" spans="1:5" x14ac:dyDescent="0.25">
      <c r="A136690" s="1" t="s">
        <v>249329</v>
      </c>
      <c r="B136690">
        <v>2</v>
      </c>
      <c r="C136690" s="1" t="s">
        <v>249330</v>
      </c>
      <c r="D136690" t="b">
        <v>0</v>
      </c>
      <c r="E136690">
        <v>8</v>
      </c>
    </row>
    <row r="136691" spans="1:5" x14ac:dyDescent="0.25">
      <c r="A136691" s="1" t="s">
        <v>249337</v>
      </c>
      <c r="B136691">
        <v>2</v>
      </c>
      <c r="C136691" s="1" t="s">
        <v>249338</v>
      </c>
      <c r="D136691" t="b">
        <v>0</v>
      </c>
      <c r="E136691">
        <v>14</v>
      </c>
    </row>
    <row r="136692" spans="1:5" x14ac:dyDescent="0.25">
      <c r="A136692" s="1" t="s">
        <v>249339</v>
      </c>
      <c r="B136692">
        <v>2</v>
      </c>
      <c r="C136692" s="1" t="s">
        <v>249340</v>
      </c>
      <c r="D136692" t="b">
        <v>0</v>
      </c>
      <c r="E136692">
        <v>16</v>
      </c>
    </row>
    <row r="136693" spans="1:5" x14ac:dyDescent="0.25">
      <c r="A136693" s="1" t="s">
        <v>249345</v>
      </c>
      <c r="B136693">
        <v>2</v>
      </c>
      <c r="C136693" s="1" t="s">
        <v>249346</v>
      </c>
      <c r="D136693" t="b">
        <v>0</v>
      </c>
      <c r="E136693">
        <v>51</v>
      </c>
    </row>
    <row r="136694" spans="1:5" x14ac:dyDescent="0.25">
      <c r="A136694" s="1" t="s">
        <v>249347</v>
      </c>
      <c r="B136694">
        <v>2</v>
      </c>
      <c r="C136694" s="1" t="s">
        <v>249348</v>
      </c>
      <c r="D136694" t="b">
        <v>0</v>
      </c>
      <c r="E136694">
        <v>10</v>
      </c>
    </row>
    <row r="136695" spans="1:5" x14ac:dyDescent="0.25">
      <c r="A136695" s="1" t="s">
        <v>249349</v>
      </c>
      <c r="B136695">
        <v>2</v>
      </c>
      <c r="C136695" s="1" t="s">
        <v>249350</v>
      </c>
      <c r="D136695" t="b">
        <v>0</v>
      </c>
      <c r="E136695">
        <v>8</v>
      </c>
    </row>
    <row r="136696" spans="1:5" x14ac:dyDescent="0.25">
      <c r="A136696" s="1" t="s">
        <v>249353</v>
      </c>
      <c r="B136696">
        <v>2</v>
      </c>
      <c r="C136696" s="1" t="s">
        <v>249354</v>
      </c>
      <c r="D136696" t="b">
        <v>0</v>
      </c>
      <c r="E136696">
        <v>84</v>
      </c>
    </row>
    <row r="136697" spans="1:5" x14ac:dyDescent="0.25">
      <c r="A136697" s="1" t="s">
        <v>249355</v>
      </c>
      <c r="B136697">
        <v>2</v>
      </c>
      <c r="C136697" s="1" t="s">
        <v>249356</v>
      </c>
      <c r="D136697" t="b">
        <v>0</v>
      </c>
      <c r="E136697">
        <v>408</v>
      </c>
    </row>
    <row r="136698" spans="1:5" x14ac:dyDescent="0.25">
      <c r="A136698" s="1" t="s">
        <v>249357</v>
      </c>
      <c r="B136698">
        <v>2</v>
      </c>
      <c r="C136698" s="1" t="s">
        <v>249358</v>
      </c>
      <c r="D136698" t="b">
        <v>0</v>
      </c>
      <c r="E136698">
        <v>5</v>
      </c>
    </row>
    <row r="136699" spans="1:5" x14ac:dyDescent="0.25">
      <c r="A136699" s="1" t="s">
        <v>249359</v>
      </c>
      <c r="B136699">
        <v>2</v>
      </c>
      <c r="C136699" s="1" t="s">
        <v>249360</v>
      </c>
      <c r="D136699" t="b">
        <v>0</v>
      </c>
      <c r="E136699">
        <v>36</v>
      </c>
    </row>
    <row r="136700" spans="1:5" x14ac:dyDescent="0.25">
      <c r="A136700" s="1" t="s">
        <v>249361</v>
      </c>
      <c r="B136700">
        <v>2</v>
      </c>
      <c r="C136700" s="1" t="s">
        <v>249362</v>
      </c>
      <c r="D136700" t="b">
        <v>0</v>
      </c>
      <c r="E136700">
        <v>40</v>
      </c>
    </row>
    <row r="136701" spans="1:5" x14ac:dyDescent="0.25">
      <c r="A136701" s="1" t="s">
        <v>249369</v>
      </c>
      <c r="B136701">
        <v>2</v>
      </c>
      <c r="C136701" s="1" t="s">
        <v>249370</v>
      </c>
      <c r="D136701" t="b">
        <v>0</v>
      </c>
      <c r="E136701">
        <v>3858</v>
      </c>
    </row>
    <row r="136702" spans="1:5" x14ac:dyDescent="0.25">
      <c r="A136702" s="1" t="s">
        <v>249371</v>
      </c>
      <c r="B136702">
        <v>2</v>
      </c>
      <c r="C136702" s="1" t="s">
        <v>249372</v>
      </c>
      <c r="D136702" t="b">
        <v>0</v>
      </c>
      <c r="E136702">
        <v>19</v>
      </c>
    </row>
    <row r="136703" spans="1:5" x14ac:dyDescent="0.25">
      <c r="A136703" s="1" t="s">
        <v>249373</v>
      </c>
      <c r="B136703">
        <v>2</v>
      </c>
      <c r="C136703" s="1" t="s">
        <v>249374</v>
      </c>
      <c r="D136703" t="b">
        <v>0</v>
      </c>
      <c r="E136703">
        <v>22</v>
      </c>
    </row>
    <row r="136704" spans="1:5" x14ac:dyDescent="0.25">
      <c r="A136704" s="1" t="s">
        <v>249377</v>
      </c>
      <c r="B136704">
        <v>2</v>
      </c>
      <c r="C136704" s="1" t="s">
        <v>249378</v>
      </c>
      <c r="D136704" t="b">
        <v>0</v>
      </c>
      <c r="E136704">
        <v>39089</v>
      </c>
    </row>
    <row r="136705" spans="1:5" x14ac:dyDescent="0.25">
      <c r="A136705" s="1" t="s">
        <v>249381</v>
      </c>
      <c r="B136705">
        <v>2</v>
      </c>
      <c r="C136705" s="1" t="s">
        <v>249382</v>
      </c>
      <c r="D136705" t="b">
        <v>0</v>
      </c>
      <c r="E136705">
        <v>13531</v>
      </c>
    </row>
    <row r="136706" spans="1:5" x14ac:dyDescent="0.25">
      <c r="A136706" s="1" t="s">
        <v>249385</v>
      </c>
      <c r="B136706">
        <v>2</v>
      </c>
      <c r="C136706" s="1" t="s">
        <v>249386</v>
      </c>
      <c r="D136706" t="b">
        <v>0</v>
      </c>
      <c r="E136706">
        <v>33</v>
      </c>
    </row>
    <row r="136707" spans="1:5" x14ac:dyDescent="0.25">
      <c r="A136707" s="1" t="s">
        <v>249389</v>
      </c>
      <c r="B136707">
        <v>2</v>
      </c>
      <c r="C136707" s="1" t="s">
        <v>249390</v>
      </c>
      <c r="D136707" t="b">
        <v>0</v>
      </c>
      <c r="E136707">
        <v>828</v>
      </c>
    </row>
    <row r="136708" spans="1:5" x14ac:dyDescent="0.25">
      <c r="A136708" s="1" t="s">
        <v>249391</v>
      </c>
      <c r="B136708">
        <v>2</v>
      </c>
      <c r="C136708" s="1" t="s">
        <v>249392</v>
      </c>
      <c r="D136708" t="b">
        <v>0</v>
      </c>
      <c r="E136708">
        <v>21</v>
      </c>
    </row>
    <row r="136709" spans="1:5" x14ac:dyDescent="0.25">
      <c r="A136709" s="1" t="s">
        <v>249399</v>
      </c>
      <c r="B136709">
        <v>2</v>
      </c>
      <c r="C136709" s="1" t="s">
        <v>249400</v>
      </c>
      <c r="D136709" t="b">
        <v>0</v>
      </c>
      <c r="E136709">
        <v>39</v>
      </c>
    </row>
    <row r="136710" spans="1:5" x14ac:dyDescent="0.25">
      <c r="A136710" s="1" t="s">
        <v>249403</v>
      </c>
      <c r="B136710">
        <v>2</v>
      </c>
      <c r="C136710" s="1" t="s">
        <v>249404</v>
      </c>
      <c r="D136710" t="b">
        <v>0</v>
      </c>
      <c r="E136710">
        <v>10</v>
      </c>
    </row>
    <row r="136711" spans="1:5" x14ac:dyDescent="0.25">
      <c r="A136711" s="1" t="s">
        <v>249405</v>
      </c>
      <c r="B136711">
        <v>2</v>
      </c>
      <c r="C136711" s="1" t="s">
        <v>249406</v>
      </c>
      <c r="D136711" t="b">
        <v>0</v>
      </c>
      <c r="E136711">
        <v>9</v>
      </c>
    </row>
    <row r="136712" spans="1:5" x14ac:dyDescent="0.25">
      <c r="A136712" s="1" t="s">
        <v>249407</v>
      </c>
      <c r="B136712">
        <v>2</v>
      </c>
      <c r="C136712" s="1" t="s">
        <v>249408</v>
      </c>
      <c r="D136712" t="b">
        <v>0</v>
      </c>
      <c r="E136712">
        <v>34</v>
      </c>
    </row>
    <row r="136713" spans="1:5" x14ac:dyDescent="0.25">
      <c r="A136713" s="1" t="s">
        <v>249409</v>
      </c>
      <c r="B136713">
        <v>2</v>
      </c>
      <c r="C136713" s="1" t="s">
        <v>249410</v>
      </c>
      <c r="D136713" t="b">
        <v>0</v>
      </c>
      <c r="E136713">
        <v>10</v>
      </c>
    </row>
    <row r="136714" spans="1:5" x14ac:dyDescent="0.25">
      <c r="A136714" s="1" t="s">
        <v>249411</v>
      </c>
      <c r="B136714">
        <v>2</v>
      </c>
      <c r="C136714" s="1" t="s">
        <v>249412</v>
      </c>
      <c r="D136714" t="b">
        <v>0</v>
      </c>
      <c r="E136714">
        <v>116</v>
      </c>
    </row>
    <row r="136715" spans="1:5" x14ac:dyDescent="0.25">
      <c r="A136715" s="1" t="s">
        <v>249413</v>
      </c>
      <c r="B136715">
        <v>2</v>
      </c>
      <c r="C136715" s="1" t="s">
        <v>249414</v>
      </c>
      <c r="D136715" t="b">
        <v>0</v>
      </c>
      <c r="E136715">
        <v>20</v>
      </c>
    </row>
    <row r="136716" spans="1:5" x14ac:dyDescent="0.25">
      <c r="A136716" s="1" t="s">
        <v>249415</v>
      </c>
      <c r="B136716">
        <v>2</v>
      </c>
      <c r="C136716" s="1" t="s">
        <v>249416</v>
      </c>
      <c r="D136716" t="b">
        <v>0</v>
      </c>
      <c r="E136716">
        <v>30</v>
      </c>
    </row>
    <row r="136717" spans="1:5" x14ac:dyDescent="0.25">
      <c r="A136717" s="1" t="s">
        <v>249417</v>
      </c>
      <c r="B136717">
        <v>2</v>
      </c>
      <c r="C136717" s="1" t="s">
        <v>249418</v>
      </c>
      <c r="D136717" t="b">
        <v>0</v>
      </c>
      <c r="E136717">
        <v>4668</v>
      </c>
    </row>
    <row r="136718" spans="1:5" x14ac:dyDescent="0.25">
      <c r="A136718" s="1" t="s">
        <v>249419</v>
      </c>
      <c r="B136718">
        <v>2</v>
      </c>
      <c r="C136718" s="1" t="s">
        <v>249420</v>
      </c>
      <c r="D136718" t="b">
        <v>0</v>
      </c>
      <c r="E136718">
        <v>109</v>
      </c>
    </row>
    <row r="136719" spans="1:5" x14ac:dyDescent="0.25">
      <c r="A136719" s="1" t="s">
        <v>249429</v>
      </c>
      <c r="B136719">
        <v>2</v>
      </c>
      <c r="C136719" s="1" t="s">
        <v>249430</v>
      </c>
      <c r="D136719" t="b">
        <v>0</v>
      </c>
      <c r="E136719">
        <v>12</v>
      </c>
    </row>
    <row r="136720" spans="1:5" x14ac:dyDescent="0.25">
      <c r="A136720" s="1" t="s">
        <v>249435</v>
      </c>
      <c r="B136720">
        <v>2</v>
      </c>
      <c r="C136720" s="1" t="s">
        <v>249436</v>
      </c>
      <c r="D136720" t="b">
        <v>0</v>
      </c>
      <c r="E136720">
        <v>110</v>
      </c>
    </row>
    <row r="136721" spans="1:5" x14ac:dyDescent="0.25">
      <c r="A136721" s="1" t="s">
        <v>249439</v>
      </c>
      <c r="B136721">
        <v>2</v>
      </c>
      <c r="C136721" s="1" t="s">
        <v>249440</v>
      </c>
      <c r="D136721" t="b">
        <v>0</v>
      </c>
      <c r="E136721">
        <v>45</v>
      </c>
    </row>
    <row r="136722" spans="1:5" x14ac:dyDescent="0.25">
      <c r="A136722" s="1" t="s">
        <v>249441</v>
      </c>
      <c r="B136722">
        <v>2</v>
      </c>
      <c r="C136722" s="1" t="s">
        <v>249442</v>
      </c>
      <c r="D136722" t="b">
        <v>0</v>
      </c>
      <c r="E136722">
        <v>4</v>
      </c>
    </row>
    <row r="136723" spans="1:5" x14ac:dyDescent="0.25">
      <c r="A136723" s="1" t="s">
        <v>249445</v>
      </c>
      <c r="B136723">
        <v>2</v>
      </c>
      <c r="C136723" s="1" t="s">
        <v>249446</v>
      </c>
      <c r="D136723" t="b">
        <v>0</v>
      </c>
      <c r="E136723">
        <v>33</v>
      </c>
    </row>
    <row r="136724" spans="1:5" x14ac:dyDescent="0.25">
      <c r="A136724" s="1" t="s">
        <v>249451</v>
      </c>
      <c r="B136724">
        <v>2</v>
      </c>
      <c r="C136724" s="1" t="s">
        <v>249452</v>
      </c>
      <c r="D136724" t="b">
        <v>0</v>
      </c>
      <c r="E136724">
        <v>9</v>
      </c>
    </row>
    <row r="136725" spans="1:5" x14ac:dyDescent="0.25">
      <c r="A136725" s="1" t="s">
        <v>249455</v>
      </c>
      <c r="B136725">
        <v>2</v>
      </c>
      <c r="C136725" s="1" t="s">
        <v>249456</v>
      </c>
      <c r="D136725" t="b">
        <v>0</v>
      </c>
      <c r="E136725">
        <v>5</v>
      </c>
    </row>
    <row r="136726" spans="1:5" x14ac:dyDescent="0.25">
      <c r="A136726" s="1" t="s">
        <v>249457</v>
      </c>
      <c r="B136726">
        <v>2</v>
      </c>
      <c r="C136726" s="1" t="s">
        <v>249458</v>
      </c>
      <c r="D136726" t="b">
        <v>0</v>
      </c>
      <c r="E136726">
        <v>16</v>
      </c>
    </row>
    <row r="136727" spans="1:5" x14ac:dyDescent="0.25">
      <c r="A136727" s="1" t="s">
        <v>249461</v>
      </c>
      <c r="B136727">
        <v>2</v>
      </c>
      <c r="C136727" s="1" t="s">
        <v>249462</v>
      </c>
      <c r="D136727" t="b">
        <v>0</v>
      </c>
      <c r="E136727">
        <v>30</v>
      </c>
    </row>
    <row r="136728" spans="1:5" x14ac:dyDescent="0.25">
      <c r="A136728" s="1" t="s">
        <v>249467</v>
      </c>
      <c r="B136728">
        <v>2</v>
      </c>
      <c r="C136728" s="1" t="s">
        <v>249468</v>
      </c>
      <c r="D136728" t="b">
        <v>0</v>
      </c>
      <c r="E136728">
        <v>145</v>
      </c>
    </row>
    <row r="136729" spans="1:5" x14ac:dyDescent="0.25">
      <c r="A136729" s="1" t="s">
        <v>249469</v>
      </c>
      <c r="B136729">
        <v>2</v>
      </c>
      <c r="C136729" s="1" t="s">
        <v>249470</v>
      </c>
      <c r="D136729" t="b">
        <v>0</v>
      </c>
      <c r="E136729">
        <v>48</v>
      </c>
    </row>
    <row r="136730" spans="1:5" x14ac:dyDescent="0.25">
      <c r="A136730" s="1" t="s">
        <v>249471</v>
      </c>
      <c r="B136730">
        <v>2</v>
      </c>
      <c r="C136730" s="1" t="s">
        <v>249472</v>
      </c>
      <c r="D136730" t="b">
        <v>0</v>
      </c>
      <c r="E136730">
        <v>28</v>
      </c>
    </row>
    <row r="136731" spans="1:5" x14ac:dyDescent="0.25">
      <c r="A136731" s="1" t="s">
        <v>249485</v>
      </c>
      <c r="B136731">
        <v>2</v>
      </c>
      <c r="C136731" s="1" t="s">
        <v>249486</v>
      </c>
      <c r="D136731" t="b">
        <v>0</v>
      </c>
      <c r="E136731">
        <v>9</v>
      </c>
    </row>
    <row r="136732" spans="1:5" x14ac:dyDescent="0.25">
      <c r="A136732" s="1" t="s">
        <v>249487</v>
      </c>
      <c r="B136732">
        <v>2</v>
      </c>
      <c r="C136732" s="1" t="s">
        <v>249488</v>
      </c>
      <c r="D136732" t="b">
        <v>0</v>
      </c>
      <c r="E136732">
        <v>9</v>
      </c>
    </row>
    <row r="136733" spans="1:5" x14ac:dyDescent="0.25">
      <c r="A136733" s="1" t="s">
        <v>249489</v>
      </c>
      <c r="B136733">
        <v>2</v>
      </c>
      <c r="C136733" s="1" t="s">
        <v>249490</v>
      </c>
      <c r="D136733" t="b">
        <v>0</v>
      </c>
      <c r="E136733">
        <v>17205</v>
      </c>
    </row>
    <row r="136734" spans="1:5" x14ac:dyDescent="0.25">
      <c r="A136734" s="1" t="s">
        <v>249495</v>
      </c>
      <c r="B136734">
        <v>2</v>
      </c>
      <c r="C136734" s="1" t="s">
        <v>249496</v>
      </c>
      <c r="D136734" t="b">
        <v>0</v>
      </c>
      <c r="E136734">
        <v>134</v>
      </c>
    </row>
    <row r="136735" spans="1:5" x14ac:dyDescent="0.25">
      <c r="A136735" s="1" t="s">
        <v>249499</v>
      </c>
      <c r="B136735">
        <v>2</v>
      </c>
      <c r="C136735" s="1" t="s">
        <v>249500</v>
      </c>
      <c r="D136735" t="b">
        <v>0</v>
      </c>
      <c r="E136735">
        <v>129</v>
      </c>
    </row>
    <row r="136736" spans="1:5" x14ac:dyDescent="0.25">
      <c r="A136736" s="1" t="s">
        <v>249503</v>
      </c>
      <c r="B136736">
        <v>2</v>
      </c>
      <c r="C136736" s="1" t="s">
        <v>249504</v>
      </c>
      <c r="D136736" t="b">
        <v>0</v>
      </c>
      <c r="E136736">
        <v>50</v>
      </c>
    </row>
    <row r="136737" spans="1:5" x14ac:dyDescent="0.25">
      <c r="A136737" s="1" t="s">
        <v>249509</v>
      </c>
      <c r="B136737">
        <v>2</v>
      </c>
      <c r="C136737" s="1" t="s">
        <v>249510</v>
      </c>
      <c r="D136737" t="b">
        <v>0</v>
      </c>
      <c r="E136737">
        <v>15</v>
      </c>
    </row>
    <row r="136738" spans="1:5" x14ac:dyDescent="0.25">
      <c r="A136738" s="1" t="s">
        <v>249523</v>
      </c>
      <c r="B136738">
        <v>2</v>
      </c>
      <c r="C136738" s="1" t="s">
        <v>249524</v>
      </c>
      <c r="D136738" t="b">
        <v>0</v>
      </c>
      <c r="E136738">
        <v>386</v>
      </c>
    </row>
    <row r="136739" spans="1:5" x14ac:dyDescent="0.25">
      <c r="A136739" s="1" t="s">
        <v>249527</v>
      </c>
      <c r="B136739">
        <v>2</v>
      </c>
      <c r="C136739" s="1" t="s">
        <v>249528</v>
      </c>
      <c r="D136739" t="b">
        <v>0</v>
      </c>
      <c r="E136739">
        <v>28</v>
      </c>
    </row>
    <row r="136740" spans="1:5" x14ac:dyDescent="0.25">
      <c r="A136740" s="1" t="s">
        <v>249529</v>
      </c>
      <c r="B136740">
        <v>2</v>
      </c>
      <c r="C136740" s="1" t="s">
        <v>249530</v>
      </c>
      <c r="D136740" t="b">
        <v>0</v>
      </c>
      <c r="E136740">
        <v>25</v>
      </c>
    </row>
    <row r="136741" spans="1:5" x14ac:dyDescent="0.25">
      <c r="A136741" s="1" t="s">
        <v>249535</v>
      </c>
      <c r="B136741">
        <v>2</v>
      </c>
      <c r="C136741" s="1" t="s">
        <v>249536</v>
      </c>
      <c r="D136741" t="b">
        <v>0</v>
      </c>
      <c r="E136741">
        <v>13</v>
      </c>
    </row>
    <row r="136742" spans="1:5" x14ac:dyDescent="0.25">
      <c r="A136742" s="1" t="s">
        <v>249537</v>
      </c>
      <c r="B136742">
        <v>2</v>
      </c>
      <c r="C136742" s="1" t="s">
        <v>249538</v>
      </c>
      <c r="D136742" t="b">
        <v>0</v>
      </c>
      <c r="E136742">
        <v>2593</v>
      </c>
    </row>
    <row r="136743" spans="1:5" x14ac:dyDescent="0.25">
      <c r="A136743" s="1" t="s">
        <v>249541</v>
      </c>
      <c r="B136743">
        <v>2</v>
      </c>
      <c r="C136743" s="1" t="s">
        <v>249542</v>
      </c>
      <c r="D136743" t="b">
        <v>0</v>
      </c>
      <c r="E136743">
        <v>7</v>
      </c>
    </row>
    <row r="136744" spans="1:5" x14ac:dyDescent="0.25">
      <c r="A136744" s="1" t="s">
        <v>249543</v>
      </c>
      <c r="B136744">
        <v>2</v>
      </c>
      <c r="C136744" s="1" t="s">
        <v>249544</v>
      </c>
      <c r="D136744" t="b">
        <v>0</v>
      </c>
      <c r="E136744">
        <v>22</v>
      </c>
    </row>
    <row r="136745" spans="1:5" x14ac:dyDescent="0.25">
      <c r="A136745" s="1" t="s">
        <v>249549</v>
      </c>
      <c r="B136745">
        <v>2</v>
      </c>
      <c r="C136745" s="1" t="s">
        <v>249550</v>
      </c>
      <c r="D136745" t="b">
        <v>0</v>
      </c>
      <c r="E136745">
        <v>12</v>
      </c>
    </row>
    <row r="136746" spans="1:5" x14ac:dyDescent="0.25">
      <c r="A136746" s="1" t="s">
        <v>249551</v>
      </c>
      <c r="B136746">
        <v>2</v>
      </c>
      <c r="C136746" s="1" t="s">
        <v>249552</v>
      </c>
      <c r="D136746" t="b">
        <v>0</v>
      </c>
      <c r="E136746">
        <v>9</v>
      </c>
    </row>
    <row r="136747" spans="1:5" x14ac:dyDescent="0.25">
      <c r="A136747" s="1" t="s">
        <v>249553</v>
      </c>
      <c r="B136747">
        <v>2</v>
      </c>
      <c r="C136747" s="1" t="s">
        <v>249554</v>
      </c>
      <c r="D136747" t="b">
        <v>0</v>
      </c>
      <c r="E136747">
        <v>302</v>
      </c>
    </row>
    <row r="136748" spans="1:5" x14ac:dyDescent="0.25">
      <c r="A136748" s="1" t="s">
        <v>249555</v>
      </c>
      <c r="B136748">
        <v>2</v>
      </c>
      <c r="C136748" s="1" t="s">
        <v>249556</v>
      </c>
      <c r="D136748" t="b">
        <v>0</v>
      </c>
      <c r="E136748">
        <v>11</v>
      </c>
    </row>
    <row r="136749" spans="1:5" x14ac:dyDescent="0.25">
      <c r="A136749" s="1" t="s">
        <v>249559</v>
      </c>
      <c r="B136749">
        <v>2</v>
      </c>
      <c r="C136749" s="1" t="s">
        <v>249560</v>
      </c>
      <c r="D136749" t="b">
        <v>0</v>
      </c>
      <c r="E136749">
        <v>17</v>
      </c>
    </row>
    <row r="136750" spans="1:5" x14ac:dyDescent="0.25">
      <c r="A136750" s="1" t="s">
        <v>249561</v>
      </c>
      <c r="B136750">
        <v>2</v>
      </c>
      <c r="C136750" s="1" t="s">
        <v>249562</v>
      </c>
      <c r="D136750" t="b">
        <v>0</v>
      </c>
      <c r="E136750">
        <v>52</v>
      </c>
    </row>
    <row r="136751" spans="1:5" x14ac:dyDescent="0.25">
      <c r="A136751" s="1" t="s">
        <v>249563</v>
      </c>
      <c r="B136751">
        <v>2</v>
      </c>
      <c r="C136751" s="1" t="s">
        <v>249564</v>
      </c>
      <c r="D136751" t="b">
        <v>0</v>
      </c>
      <c r="E136751">
        <v>18</v>
      </c>
    </row>
    <row r="136752" spans="1:5" x14ac:dyDescent="0.25">
      <c r="A136752" s="1" t="s">
        <v>249569</v>
      </c>
      <c r="B136752">
        <v>2</v>
      </c>
      <c r="C136752" s="1" t="s">
        <v>249570</v>
      </c>
      <c r="D136752" t="b">
        <v>0</v>
      </c>
      <c r="E136752">
        <v>14</v>
      </c>
    </row>
    <row r="136753" spans="1:5" x14ac:dyDescent="0.25">
      <c r="A136753" s="1" t="s">
        <v>249571</v>
      </c>
      <c r="B136753">
        <v>2</v>
      </c>
      <c r="C136753" s="1" t="s">
        <v>249572</v>
      </c>
      <c r="D136753" t="b">
        <v>0</v>
      </c>
      <c r="E136753">
        <v>25</v>
      </c>
    </row>
    <row r="136754" spans="1:5" x14ac:dyDescent="0.25">
      <c r="A136754" s="1" t="s">
        <v>249575</v>
      </c>
      <c r="B136754">
        <v>2</v>
      </c>
      <c r="C136754" s="1" t="s">
        <v>249576</v>
      </c>
      <c r="D136754" t="b">
        <v>0</v>
      </c>
      <c r="E136754">
        <v>8</v>
      </c>
    </row>
    <row r="136755" spans="1:5" x14ac:dyDescent="0.25">
      <c r="A136755" s="1" t="s">
        <v>249579</v>
      </c>
      <c r="B136755">
        <v>2</v>
      </c>
      <c r="C136755" s="1" t="s">
        <v>249580</v>
      </c>
      <c r="D136755" t="b">
        <v>0</v>
      </c>
      <c r="E136755">
        <v>3296</v>
      </c>
    </row>
    <row r="136756" spans="1:5" x14ac:dyDescent="0.25">
      <c r="A136756" s="1" t="s">
        <v>249603</v>
      </c>
      <c r="B136756">
        <v>2</v>
      </c>
      <c r="C136756" s="1" t="s">
        <v>249604</v>
      </c>
      <c r="D136756" t="b">
        <v>0</v>
      </c>
      <c r="E136756">
        <v>25</v>
      </c>
    </row>
    <row r="136757" spans="1:5" x14ac:dyDescent="0.25">
      <c r="A136757" s="1" t="s">
        <v>249605</v>
      </c>
      <c r="B136757">
        <v>2</v>
      </c>
      <c r="C136757" s="1" t="s">
        <v>249606</v>
      </c>
      <c r="D136757" t="b">
        <v>0</v>
      </c>
      <c r="E136757">
        <v>184</v>
      </c>
    </row>
    <row r="136758" spans="1:5" x14ac:dyDescent="0.25">
      <c r="A136758" s="1" t="s">
        <v>249613</v>
      </c>
      <c r="B136758">
        <v>2</v>
      </c>
      <c r="C136758" s="1" t="s">
        <v>249614</v>
      </c>
      <c r="D136758" t="b">
        <v>0</v>
      </c>
      <c r="E136758">
        <v>47</v>
      </c>
    </row>
    <row r="136759" spans="1:5" x14ac:dyDescent="0.25">
      <c r="A136759" s="1" t="s">
        <v>249615</v>
      </c>
      <c r="B136759">
        <v>2</v>
      </c>
      <c r="C136759" s="1" t="s">
        <v>249616</v>
      </c>
      <c r="D136759" t="b">
        <v>0</v>
      </c>
      <c r="E136759">
        <v>4</v>
      </c>
    </row>
    <row r="136760" spans="1:5" x14ac:dyDescent="0.25">
      <c r="A136760" s="1" t="s">
        <v>249619</v>
      </c>
      <c r="B136760">
        <v>2</v>
      </c>
      <c r="C136760" s="1" t="s">
        <v>249620</v>
      </c>
      <c r="D136760" t="b">
        <v>0</v>
      </c>
      <c r="E136760">
        <v>14</v>
      </c>
    </row>
    <row r="136761" spans="1:5" x14ac:dyDescent="0.25">
      <c r="A136761" s="1" t="s">
        <v>249621</v>
      </c>
      <c r="B136761">
        <v>2</v>
      </c>
      <c r="C136761" s="1" t="s">
        <v>249622</v>
      </c>
      <c r="D136761" t="b">
        <v>0</v>
      </c>
      <c r="E136761">
        <v>12</v>
      </c>
    </row>
    <row r="136762" spans="1:5" x14ac:dyDescent="0.25">
      <c r="A136762" s="1" t="s">
        <v>249623</v>
      </c>
      <c r="B136762">
        <v>2</v>
      </c>
      <c r="C136762" s="1" t="s">
        <v>249624</v>
      </c>
      <c r="D136762" t="b">
        <v>0</v>
      </c>
      <c r="E136762">
        <v>34</v>
      </c>
    </row>
    <row r="136763" spans="1:5" x14ac:dyDescent="0.25">
      <c r="A136763" s="1" t="s">
        <v>249625</v>
      </c>
      <c r="B136763">
        <v>2</v>
      </c>
      <c r="C136763" s="1" t="s">
        <v>249626</v>
      </c>
      <c r="D136763" t="b">
        <v>0</v>
      </c>
      <c r="E136763">
        <v>498</v>
      </c>
    </row>
    <row r="136764" spans="1:5" x14ac:dyDescent="0.25">
      <c r="A136764" s="1" t="s">
        <v>249627</v>
      </c>
      <c r="B136764">
        <v>2</v>
      </c>
      <c r="C136764" s="1" t="s">
        <v>249628</v>
      </c>
      <c r="D136764" t="b">
        <v>0</v>
      </c>
      <c r="E136764">
        <v>24</v>
      </c>
    </row>
    <row r="136765" spans="1:5" x14ac:dyDescent="0.25">
      <c r="A136765" s="1" t="s">
        <v>249631</v>
      </c>
      <c r="B136765">
        <v>2</v>
      </c>
      <c r="C136765" s="1" t="s">
        <v>249632</v>
      </c>
      <c r="D136765" t="b">
        <v>0</v>
      </c>
      <c r="E136765">
        <v>25</v>
      </c>
    </row>
    <row r="136766" spans="1:5" x14ac:dyDescent="0.25">
      <c r="A136766" s="1" t="s">
        <v>249633</v>
      </c>
      <c r="B136766">
        <v>2</v>
      </c>
      <c r="C136766" s="1" t="s">
        <v>249634</v>
      </c>
      <c r="D136766" t="b">
        <v>0</v>
      </c>
      <c r="E136766">
        <v>38</v>
      </c>
    </row>
    <row r="136767" spans="1:5" x14ac:dyDescent="0.25">
      <c r="A136767" s="1" t="s">
        <v>249647</v>
      </c>
      <c r="B136767">
        <v>2</v>
      </c>
      <c r="C136767" s="1" t="s">
        <v>249648</v>
      </c>
      <c r="D136767" t="b">
        <v>0</v>
      </c>
      <c r="E136767">
        <v>42</v>
      </c>
    </row>
    <row r="136768" spans="1:5" x14ac:dyDescent="0.25">
      <c r="A136768" s="1" t="s">
        <v>249651</v>
      </c>
      <c r="B136768">
        <v>2</v>
      </c>
      <c r="C136768" s="1" t="s">
        <v>249652</v>
      </c>
      <c r="D136768" t="b">
        <v>0</v>
      </c>
      <c r="E136768">
        <v>19</v>
      </c>
    </row>
    <row r="136769" spans="1:5" x14ac:dyDescent="0.25">
      <c r="A136769" s="1" t="s">
        <v>249653</v>
      </c>
      <c r="B136769">
        <v>2</v>
      </c>
      <c r="C136769" s="1" t="s">
        <v>249654</v>
      </c>
      <c r="D136769" t="b">
        <v>0</v>
      </c>
      <c r="E136769">
        <v>1276</v>
      </c>
    </row>
    <row r="136770" spans="1:5" x14ac:dyDescent="0.25">
      <c r="A136770" s="1" t="s">
        <v>249655</v>
      </c>
      <c r="B136770">
        <v>2</v>
      </c>
      <c r="C136770" s="1" t="s">
        <v>249656</v>
      </c>
      <c r="D136770" t="b">
        <v>0</v>
      </c>
      <c r="E136770">
        <v>571</v>
      </c>
    </row>
    <row r="136771" spans="1:5" x14ac:dyDescent="0.25">
      <c r="A136771" s="1" t="s">
        <v>249661</v>
      </c>
      <c r="B136771">
        <v>2</v>
      </c>
      <c r="C136771" s="1" t="s">
        <v>249662</v>
      </c>
      <c r="D136771" t="b">
        <v>0</v>
      </c>
      <c r="E136771">
        <v>57</v>
      </c>
    </row>
    <row r="136772" spans="1:5" x14ac:dyDescent="0.25">
      <c r="A136772" s="1" t="s">
        <v>249667</v>
      </c>
      <c r="B136772">
        <v>2</v>
      </c>
      <c r="C136772" s="1" t="s">
        <v>249668</v>
      </c>
      <c r="D136772" t="b">
        <v>0</v>
      </c>
      <c r="E136772">
        <v>687</v>
      </c>
    </row>
    <row r="136773" spans="1:5" x14ac:dyDescent="0.25">
      <c r="A136773" s="1" t="s">
        <v>249675</v>
      </c>
      <c r="B136773">
        <v>2</v>
      </c>
      <c r="C136773" s="1" t="s">
        <v>249676</v>
      </c>
      <c r="D136773" t="b">
        <v>0</v>
      </c>
      <c r="E136773">
        <v>21</v>
      </c>
    </row>
    <row r="136774" spans="1:5" x14ac:dyDescent="0.25">
      <c r="A136774" s="1" t="s">
        <v>249679</v>
      </c>
      <c r="B136774">
        <v>2</v>
      </c>
      <c r="C136774" s="1" t="s">
        <v>249680</v>
      </c>
      <c r="D136774" t="b">
        <v>0</v>
      </c>
      <c r="E136774">
        <v>17</v>
      </c>
    </row>
    <row r="136775" spans="1:5" x14ac:dyDescent="0.25">
      <c r="A136775" s="1" t="s">
        <v>249695</v>
      </c>
      <c r="B136775">
        <v>2</v>
      </c>
      <c r="C136775" s="1" t="s">
        <v>249696</v>
      </c>
      <c r="D136775" t="b">
        <v>0</v>
      </c>
      <c r="E136775">
        <v>46</v>
      </c>
    </row>
    <row r="136776" spans="1:5" x14ac:dyDescent="0.25">
      <c r="A136776" s="1" t="s">
        <v>249703</v>
      </c>
      <c r="B136776">
        <v>2</v>
      </c>
      <c r="C136776" s="1" t="s">
        <v>249704</v>
      </c>
      <c r="D136776" t="b">
        <v>0</v>
      </c>
      <c r="E136776">
        <v>182</v>
      </c>
    </row>
    <row r="136777" spans="1:5" x14ac:dyDescent="0.25">
      <c r="A136777" s="1" t="s">
        <v>249705</v>
      </c>
      <c r="B136777">
        <v>2</v>
      </c>
      <c r="C136777" s="1" t="s">
        <v>249706</v>
      </c>
      <c r="D136777" t="b">
        <v>0</v>
      </c>
      <c r="E136777">
        <v>14</v>
      </c>
    </row>
    <row r="136778" spans="1:5" x14ac:dyDescent="0.25">
      <c r="A136778" s="1" t="s">
        <v>249717</v>
      </c>
      <c r="B136778">
        <v>2</v>
      </c>
      <c r="C136778" s="1" t="s">
        <v>249718</v>
      </c>
      <c r="D136778" t="b">
        <v>0</v>
      </c>
      <c r="E136778">
        <v>22</v>
      </c>
    </row>
    <row r="136779" spans="1:5" x14ac:dyDescent="0.25">
      <c r="A136779" s="1" t="s">
        <v>249727</v>
      </c>
      <c r="B136779">
        <v>2</v>
      </c>
      <c r="C136779" s="1" t="s">
        <v>249728</v>
      </c>
      <c r="D136779" t="b">
        <v>0</v>
      </c>
      <c r="E136779">
        <v>73</v>
      </c>
    </row>
    <row r="136780" spans="1:5" x14ac:dyDescent="0.25">
      <c r="A136780" s="1" t="s">
        <v>249731</v>
      </c>
      <c r="B136780">
        <v>2</v>
      </c>
      <c r="C136780" s="1" t="s">
        <v>249732</v>
      </c>
      <c r="D136780" t="b">
        <v>0</v>
      </c>
      <c r="E136780">
        <v>49</v>
      </c>
    </row>
    <row r="136781" spans="1:5" x14ac:dyDescent="0.25">
      <c r="A136781" s="1" t="s">
        <v>249733</v>
      </c>
      <c r="B136781">
        <v>2</v>
      </c>
      <c r="C136781" s="1" t="s">
        <v>249734</v>
      </c>
      <c r="D136781" t="b">
        <v>0</v>
      </c>
      <c r="E136781">
        <v>59</v>
      </c>
    </row>
    <row r="136782" spans="1:5" x14ac:dyDescent="0.25">
      <c r="A136782" s="1" t="s">
        <v>249735</v>
      </c>
      <c r="B136782">
        <v>2</v>
      </c>
      <c r="C136782" s="1" t="s">
        <v>249736</v>
      </c>
      <c r="D136782" t="b">
        <v>0</v>
      </c>
      <c r="E136782">
        <v>15</v>
      </c>
    </row>
    <row r="136783" spans="1:5" x14ac:dyDescent="0.25">
      <c r="A136783" s="1" t="s">
        <v>249739</v>
      </c>
      <c r="B136783">
        <v>2</v>
      </c>
      <c r="C136783" s="1" t="s">
        <v>249740</v>
      </c>
      <c r="D136783" t="b">
        <v>0</v>
      </c>
      <c r="E136783">
        <v>22</v>
      </c>
    </row>
    <row r="136784" spans="1:5" x14ac:dyDescent="0.25">
      <c r="A136784" s="1" t="s">
        <v>249741</v>
      </c>
      <c r="B136784">
        <v>2</v>
      </c>
      <c r="C136784" s="1" t="s">
        <v>249742</v>
      </c>
      <c r="D136784" t="b">
        <v>0</v>
      </c>
      <c r="E136784">
        <v>14</v>
      </c>
    </row>
    <row r="136785" spans="1:5" x14ac:dyDescent="0.25">
      <c r="A136785" s="1" t="s">
        <v>249759</v>
      </c>
      <c r="B136785">
        <v>2</v>
      </c>
      <c r="C136785" s="1" t="s">
        <v>249760</v>
      </c>
      <c r="D136785" t="b">
        <v>0</v>
      </c>
      <c r="E136785">
        <v>26</v>
      </c>
    </row>
    <row r="136786" spans="1:5" x14ac:dyDescent="0.25">
      <c r="A136786" s="1" t="s">
        <v>249765</v>
      </c>
      <c r="B136786">
        <v>2</v>
      </c>
      <c r="C136786" s="1" t="s">
        <v>249766</v>
      </c>
      <c r="D136786" t="b">
        <v>0</v>
      </c>
      <c r="E136786">
        <v>7</v>
      </c>
    </row>
    <row r="136787" spans="1:5" x14ac:dyDescent="0.25">
      <c r="A136787" s="1" t="s">
        <v>249775</v>
      </c>
      <c r="B136787">
        <v>2</v>
      </c>
      <c r="C136787" s="1" t="s">
        <v>249776</v>
      </c>
      <c r="D136787" t="b">
        <v>0</v>
      </c>
      <c r="E136787">
        <v>16</v>
      </c>
    </row>
    <row r="136788" spans="1:5" x14ac:dyDescent="0.25">
      <c r="A136788" s="1" t="s">
        <v>249777</v>
      </c>
      <c r="B136788">
        <v>2</v>
      </c>
      <c r="C136788" s="1" t="s">
        <v>249778</v>
      </c>
      <c r="D136788" t="b">
        <v>0</v>
      </c>
      <c r="E136788">
        <v>39</v>
      </c>
    </row>
    <row r="136789" spans="1:5" x14ac:dyDescent="0.25">
      <c r="A136789" s="1" t="s">
        <v>249779</v>
      </c>
      <c r="B136789">
        <v>2</v>
      </c>
      <c r="C136789" s="1" t="s">
        <v>249780</v>
      </c>
      <c r="D136789" t="b">
        <v>0</v>
      </c>
      <c r="E136789">
        <v>170</v>
      </c>
    </row>
    <row r="136790" spans="1:5" x14ac:dyDescent="0.25">
      <c r="A136790" s="1" t="s">
        <v>249787</v>
      </c>
      <c r="B136790">
        <v>2</v>
      </c>
      <c r="C136790" s="1" t="s">
        <v>249788</v>
      </c>
      <c r="D136790" t="b">
        <v>0</v>
      </c>
      <c r="E136790">
        <v>133</v>
      </c>
    </row>
    <row r="136791" spans="1:5" x14ac:dyDescent="0.25">
      <c r="A136791" s="1" t="s">
        <v>249799</v>
      </c>
      <c r="B136791">
        <v>2</v>
      </c>
      <c r="C136791" s="1" t="s">
        <v>249800</v>
      </c>
      <c r="D136791" t="b">
        <v>0</v>
      </c>
      <c r="E136791">
        <v>11134</v>
      </c>
    </row>
    <row r="136792" spans="1:5" x14ac:dyDescent="0.25">
      <c r="A136792" s="1" t="s">
        <v>249803</v>
      </c>
      <c r="B136792">
        <v>2</v>
      </c>
      <c r="C136792" s="1" t="s">
        <v>249804</v>
      </c>
      <c r="D136792" t="b">
        <v>0</v>
      </c>
      <c r="E136792">
        <v>9</v>
      </c>
    </row>
    <row r="136793" spans="1:5" x14ac:dyDescent="0.25">
      <c r="A136793" s="1" t="s">
        <v>249805</v>
      </c>
      <c r="B136793">
        <v>2</v>
      </c>
      <c r="C136793" s="1" t="s">
        <v>249806</v>
      </c>
      <c r="D136793" t="b">
        <v>0</v>
      </c>
      <c r="E136793">
        <v>2112</v>
      </c>
    </row>
    <row r="136794" spans="1:5" x14ac:dyDescent="0.25">
      <c r="A136794" s="1" t="s">
        <v>249807</v>
      </c>
      <c r="B136794">
        <v>2</v>
      </c>
      <c r="C136794" s="1" t="s">
        <v>249808</v>
      </c>
      <c r="D136794" t="b">
        <v>0</v>
      </c>
      <c r="E136794">
        <v>672</v>
      </c>
    </row>
    <row r="136795" spans="1:5" x14ac:dyDescent="0.25">
      <c r="A136795" s="1" t="s">
        <v>249809</v>
      </c>
      <c r="B136795">
        <v>2</v>
      </c>
      <c r="C136795" s="1" t="s">
        <v>249810</v>
      </c>
      <c r="D136795" t="b">
        <v>0</v>
      </c>
      <c r="E136795">
        <v>14</v>
      </c>
    </row>
    <row r="136796" spans="1:5" x14ac:dyDescent="0.25">
      <c r="A136796" s="1" t="s">
        <v>249811</v>
      </c>
      <c r="B136796">
        <v>2</v>
      </c>
      <c r="C136796" s="1" t="s">
        <v>249812</v>
      </c>
      <c r="D136796" t="b">
        <v>0</v>
      </c>
      <c r="E136796">
        <v>13</v>
      </c>
    </row>
    <row r="136797" spans="1:5" x14ac:dyDescent="0.25">
      <c r="A136797" s="1" t="s">
        <v>249813</v>
      </c>
      <c r="B136797">
        <v>2</v>
      </c>
      <c r="C136797" s="1" t="s">
        <v>249814</v>
      </c>
      <c r="D136797" t="b">
        <v>0</v>
      </c>
      <c r="E136797">
        <v>6</v>
      </c>
    </row>
    <row r="136798" spans="1:5" x14ac:dyDescent="0.25">
      <c r="A136798" s="1" t="s">
        <v>249817</v>
      </c>
      <c r="B136798">
        <v>2</v>
      </c>
      <c r="C136798" s="1" t="s">
        <v>249818</v>
      </c>
      <c r="D136798" t="b">
        <v>0</v>
      </c>
      <c r="E136798">
        <v>75</v>
      </c>
    </row>
    <row r="136799" spans="1:5" x14ac:dyDescent="0.25">
      <c r="A136799" s="1" t="s">
        <v>249819</v>
      </c>
      <c r="B136799">
        <v>2</v>
      </c>
      <c r="C136799" s="1" t="s">
        <v>249820</v>
      </c>
      <c r="D136799" t="b">
        <v>0</v>
      </c>
      <c r="E136799">
        <v>592</v>
      </c>
    </row>
    <row r="136800" spans="1:5" x14ac:dyDescent="0.25">
      <c r="A136800" s="1" t="s">
        <v>249821</v>
      </c>
      <c r="B136800">
        <v>2</v>
      </c>
      <c r="C136800" s="1" t="s">
        <v>249822</v>
      </c>
      <c r="D136800" t="b">
        <v>0</v>
      </c>
      <c r="E136800">
        <v>235</v>
      </c>
    </row>
    <row r="136801" spans="1:5" x14ac:dyDescent="0.25">
      <c r="A136801" s="1" t="s">
        <v>249823</v>
      </c>
      <c r="B136801">
        <v>2</v>
      </c>
      <c r="C136801" s="1" t="s">
        <v>249824</v>
      </c>
      <c r="D136801" t="b">
        <v>0</v>
      </c>
      <c r="E136801">
        <v>25</v>
      </c>
    </row>
    <row r="136802" spans="1:5" x14ac:dyDescent="0.25">
      <c r="A136802" s="1" t="s">
        <v>249827</v>
      </c>
      <c r="B136802">
        <v>2</v>
      </c>
      <c r="C136802" s="1" t="s">
        <v>249828</v>
      </c>
      <c r="D136802" t="b">
        <v>0</v>
      </c>
      <c r="E136802">
        <v>656</v>
      </c>
    </row>
    <row r="136803" spans="1:5" x14ac:dyDescent="0.25">
      <c r="A136803" s="1" t="s">
        <v>249829</v>
      </c>
      <c r="B136803">
        <v>2</v>
      </c>
      <c r="C136803" s="1" t="s">
        <v>249830</v>
      </c>
      <c r="D136803" t="b">
        <v>0</v>
      </c>
      <c r="E136803">
        <v>16</v>
      </c>
    </row>
    <row r="136804" spans="1:5" x14ac:dyDescent="0.25">
      <c r="A136804" s="1" t="s">
        <v>249835</v>
      </c>
      <c r="B136804">
        <v>2</v>
      </c>
      <c r="C136804" s="1" t="s">
        <v>249836</v>
      </c>
      <c r="D136804" t="b">
        <v>0</v>
      </c>
      <c r="E136804">
        <v>20</v>
      </c>
    </row>
    <row r="136805" spans="1:5" x14ac:dyDescent="0.25">
      <c r="A136805" s="1" t="s">
        <v>249837</v>
      </c>
      <c r="B136805">
        <v>2</v>
      </c>
      <c r="C136805" s="1" t="s">
        <v>249838</v>
      </c>
      <c r="D136805" t="b">
        <v>0</v>
      </c>
      <c r="E136805">
        <v>17</v>
      </c>
    </row>
    <row r="136806" spans="1:5" x14ac:dyDescent="0.25">
      <c r="A136806" s="1" t="s">
        <v>249843</v>
      </c>
      <c r="B136806">
        <v>2</v>
      </c>
      <c r="C136806" s="1" t="s">
        <v>249844</v>
      </c>
      <c r="D136806" t="b">
        <v>0</v>
      </c>
      <c r="E136806">
        <v>9</v>
      </c>
    </row>
    <row r="136807" spans="1:5" x14ac:dyDescent="0.25">
      <c r="A136807" s="1" t="s">
        <v>249847</v>
      </c>
      <c r="B136807">
        <v>2</v>
      </c>
      <c r="C136807" s="1" t="s">
        <v>249848</v>
      </c>
      <c r="D136807" t="b">
        <v>0</v>
      </c>
      <c r="E136807">
        <v>9</v>
      </c>
    </row>
    <row r="136808" spans="1:5" x14ac:dyDescent="0.25">
      <c r="A136808" s="1" t="s">
        <v>249851</v>
      </c>
      <c r="B136808">
        <v>2</v>
      </c>
      <c r="C136808" s="1" t="s">
        <v>249852</v>
      </c>
      <c r="D136808" t="b">
        <v>0</v>
      </c>
      <c r="E136808">
        <v>232</v>
      </c>
    </row>
    <row r="136809" spans="1:5" x14ac:dyDescent="0.25">
      <c r="A136809" s="1" t="s">
        <v>249855</v>
      </c>
      <c r="B136809">
        <v>2</v>
      </c>
      <c r="C136809" s="1" t="s">
        <v>249856</v>
      </c>
      <c r="D136809" t="b">
        <v>0</v>
      </c>
      <c r="E136809">
        <v>28</v>
      </c>
    </row>
    <row r="136810" spans="1:5" x14ac:dyDescent="0.25">
      <c r="A136810" s="1" t="s">
        <v>249861</v>
      </c>
      <c r="B136810">
        <v>2</v>
      </c>
      <c r="C136810" s="1" t="s">
        <v>249862</v>
      </c>
      <c r="D136810" t="b">
        <v>0</v>
      </c>
      <c r="E136810">
        <v>343</v>
      </c>
    </row>
    <row r="136811" spans="1:5" x14ac:dyDescent="0.25">
      <c r="A136811" s="1" t="s">
        <v>249863</v>
      </c>
      <c r="B136811">
        <v>2</v>
      </c>
      <c r="C136811" s="1" t="s">
        <v>249864</v>
      </c>
      <c r="D136811" t="b">
        <v>0</v>
      </c>
      <c r="E136811">
        <v>23</v>
      </c>
    </row>
    <row r="136812" spans="1:5" x14ac:dyDescent="0.25">
      <c r="A136812" s="1" t="s">
        <v>249865</v>
      </c>
      <c r="B136812">
        <v>2</v>
      </c>
      <c r="C136812" s="1" t="s">
        <v>249866</v>
      </c>
      <c r="D136812" t="b">
        <v>0</v>
      </c>
      <c r="E136812">
        <v>11</v>
      </c>
    </row>
    <row r="136813" spans="1:5" x14ac:dyDescent="0.25">
      <c r="A136813" s="1" t="s">
        <v>249869</v>
      </c>
      <c r="B136813">
        <v>2</v>
      </c>
      <c r="C136813" s="1" t="s">
        <v>249870</v>
      </c>
      <c r="D136813" t="b">
        <v>0</v>
      </c>
      <c r="E136813">
        <v>166</v>
      </c>
    </row>
    <row r="136814" spans="1:5" x14ac:dyDescent="0.25">
      <c r="A136814" s="1" t="s">
        <v>249871</v>
      </c>
      <c r="B136814">
        <v>2</v>
      </c>
      <c r="C136814" s="1" t="s">
        <v>249872</v>
      </c>
      <c r="D136814" t="b">
        <v>0</v>
      </c>
      <c r="E136814">
        <v>31</v>
      </c>
    </row>
    <row r="136815" spans="1:5" x14ac:dyDescent="0.25">
      <c r="A136815" s="1" t="s">
        <v>249873</v>
      </c>
      <c r="B136815">
        <v>2</v>
      </c>
      <c r="C136815" s="1" t="s">
        <v>249874</v>
      </c>
      <c r="D136815" t="b">
        <v>0</v>
      </c>
      <c r="E136815">
        <v>668</v>
      </c>
    </row>
    <row r="136816" spans="1:5" x14ac:dyDescent="0.25">
      <c r="A136816" s="1" t="s">
        <v>249875</v>
      </c>
      <c r="B136816">
        <v>2</v>
      </c>
      <c r="C136816" s="1" t="s">
        <v>249876</v>
      </c>
      <c r="D136816" t="b">
        <v>0</v>
      </c>
      <c r="E136816">
        <v>11</v>
      </c>
    </row>
    <row r="136817" spans="1:5" x14ac:dyDescent="0.25">
      <c r="A136817" s="1" t="s">
        <v>249879</v>
      </c>
      <c r="B136817">
        <v>2</v>
      </c>
      <c r="C136817" s="1" t="s">
        <v>249880</v>
      </c>
      <c r="D136817" t="b">
        <v>0</v>
      </c>
      <c r="E136817">
        <v>593</v>
      </c>
    </row>
    <row r="136818" spans="1:5" x14ac:dyDescent="0.25">
      <c r="A136818" s="1" t="s">
        <v>249881</v>
      </c>
      <c r="B136818">
        <v>2</v>
      </c>
      <c r="C136818" s="1" t="s">
        <v>249882</v>
      </c>
      <c r="D136818" t="b">
        <v>0</v>
      </c>
      <c r="E136818">
        <v>8</v>
      </c>
    </row>
    <row r="136819" spans="1:5" x14ac:dyDescent="0.25">
      <c r="A136819" s="1" t="s">
        <v>249887</v>
      </c>
      <c r="B136819">
        <v>2</v>
      </c>
      <c r="C136819" s="1" t="s">
        <v>249888</v>
      </c>
      <c r="D136819" t="b">
        <v>0</v>
      </c>
      <c r="E136819">
        <v>16</v>
      </c>
    </row>
    <row r="136820" spans="1:5" x14ac:dyDescent="0.25">
      <c r="A136820" s="1" t="s">
        <v>249893</v>
      </c>
      <c r="B136820">
        <v>2</v>
      </c>
      <c r="C136820" s="1" t="s">
        <v>249894</v>
      </c>
      <c r="D136820" t="b">
        <v>0</v>
      </c>
      <c r="E136820">
        <v>29</v>
      </c>
    </row>
    <row r="136821" spans="1:5" x14ac:dyDescent="0.25">
      <c r="A136821" s="1" t="s">
        <v>249897</v>
      </c>
      <c r="B136821">
        <v>2</v>
      </c>
      <c r="C136821" s="1" t="s">
        <v>249898</v>
      </c>
      <c r="D136821" t="b">
        <v>0</v>
      </c>
      <c r="E136821">
        <v>327</v>
      </c>
    </row>
    <row r="136822" spans="1:5" x14ac:dyDescent="0.25">
      <c r="A136822" s="1" t="s">
        <v>249901</v>
      </c>
      <c r="B136822">
        <v>2</v>
      </c>
      <c r="C136822" s="1" t="s">
        <v>249902</v>
      </c>
      <c r="D136822" t="b">
        <v>0</v>
      </c>
      <c r="E136822">
        <v>37</v>
      </c>
    </row>
    <row r="136823" spans="1:5" x14ac:dyDescent="0.25">
      <c r="A136823" s="1" t="s">
        <v>249905</v>
      </c>
      <c r="B136823">
        <v>2</v>
      </c>
      <c r="C136823" s="1" t="s">
        <v>249906</v>
      </c>
      <c r="D136823" t="b">
        <v>0</v>
      </c>
      <c r="E136823">
        <v>439</v>
      </c>
    </row>
    <row r="136824" spans="1:5" x14ac:dyDescent="0.25">
      <c r="A136824" s="1" t="s">
        <v>249907</v>
      </c>
      <c r="B136824">
        <v>2</v>
      </c>
      <c r="C136824" s="1" t="s">
        <v>249908</v>
      </c>
      <c r="D136824" t="b">
        <v>0</v>
      </c>
      <c r="E136824">
        <v>171</v>
      </c>
    </row>
    <row r="136825" spans="1:5" x14ac:dyDescent="0.25">
      <c r="A136825" s="1" t="s">
        <v>249911</v>
      </c>
      <c r="B136825">
        <v>2</v>
      </c>
      <c r="C136825" s="1" t="s">
        <v>249912</v>
      </c>
      <c r="D136825" t="b">
        <v>0</v>
      </c>
      <c r="E136825">
        <v>701</v>
      </c>
    </row>
    <row r="136826" spans="1:5" x14ac:dyDescent="0.25">
      <c r="A136826" s="1" t="s">
        <v>249915</v>
      </c>
      <c r="B136826">
        <v>2</v>
      </c>
      <c r="C136826" s="1" t="s">
        <v>249916</v>
      </c>
      <c r="D136826" t="b">
        <v>0</v>
      </c>
      <c r="E136826">
        <v>377</v>
      </c>
    </row>
    <row r="136827" spans="1:5" x14ac:dyDescent="0.25">
      <c r="A136827" s="1" t="s">
        <v>249917</v>
      </c>
      <c r="B136827">
        <v>2</v>
      </c>
      <c r="C136827" s="1" t="s">
        <v>249918</v>
      </c>
      <c r="D136827" t="b">
        <v>0</v>
      </c>
      <c r="E136827">
        <v>6</v>
      </c>
    </row>
    <row r="136828" spans="1:5" x14ac:dyDescent="0.25">
      <c r="A136828" s="1" t="s">
        <v>249919</v>
      </c>
      <c r="B136828">
        <v>2</v>
      </c>
      <c r="C136828" s="1" t="s">
        <v>249920</v>
      </c>
      <c r="D136828" t="b">
        <v>0</v>
      </c>
      <c r="E136828">
        <v>2373</v>
      </c>
    </row>
    <row r="136829" spans="1:5" x14ac:dyDescent="0.25">
      <c r="A136829" s="1" t="s">
        <v>249921</v>
      </c>
      <c r="B136829">
        <v>2</v>
      </c>
      <c r="C136829" s="1" t="s">
        <v>249922</v>
      </c>
      <c r="D136829" t="b">
        <v>0</v>
      </c>
      <c r="E136829">
        <v>8</v>
      </c>
    </row>
    <row r="136830" spans="1:5" x14ac:dyDescent="0.25">
      <c r="A136830" s="1" t="s">
        <v>249923</v>
      </c>
      <c r="B136830">
        <v>2</v>
      </c>
      <c r="C136830" s="1" t="s">
        <v>249924</v>
      </c>
      <c r="D136830" t="b">
        <v>0</v>
      </c>
      <c r="E136830">
        <v>1255</v>
      </c>
    </row>
    <row r="136831" spans="1:5" x14ac:dyDescent="0.25">
      <c r="A136831" s="1" t="s">
        <v>249931</v>
      </c>
      <c r="B136831">
        <v>2</v>
      </c>
      <c r="C136831" s="1" t="s">
        <v>249932</v>
      </c>
      <c r="D136831" t="b">
        <v>0</v>
      </c>
      <c r="E136831">
        <v>86</v>
      </c>
    </row>
    <row r="136832" spans="1:5" x14ac:dyDescent="0.25">
      <c r="A136832" s="1" t="s">
        <v>249935</v>
      </c>
      <c r="B136832">
        <v>2</v>
      </c>
      <c r="C136832" s="1" t="s">
        <v>249936</v>
      </c>
      <c r="D136832" t="b">
        <v>0</v>
      </c>
      <c r="E136832">
        <v>1766</v>
      </c>
    </row>
    <row r="136833" spans="1:5" x14ac:dyDescent="0.25">
      <c r="A136833" s="1" t="s">
        <v>249937</v>
      </c>
      <c r="B136833">
        <v>2</v>
      </c>
      <c r="C136833" s="1" t="s">
        <v>249938</v>
      </c>
      <c r="D136833" t="b">
        <v>0</v>
      </c>
      <c r="E136833">
        <v>15</v>
      </c>
    </row>
    <row r="136834" spans="1:5" x14ac:dyDescent="0.25">
      <c r="A136834" s="1" t="s">
        <v>249943</v>
      </c>
      <c r="B136834">
        <v>2</v>
      </c>
      <c r="C136834" s="1" t="s">
        <v>249944</v>
      </c>
      <c r="D136834" t="b">
        <v>0</v>
      </c>
      <c r="E136834">
        <v>1229</v>
      </c>
    </row>
    <row r="136835" spans="1:5" x14ac:dyDescent="0.25">
      <c r="A136835" s="1" t="s">
        <v>249945</v>
      </c>
      <c r="B136835">
        <v>2</v>
      </c>
      <c r="C136835" s="1" t="s">
        <v>249946</v>
      </c>
      <c r="D136835" t="b">
        <v>0</v>
      </c>
      <c r="E136835">
        <v>316</v>
      </c>
    </row>
    <row r="136836" spans="1:5" x14ac:dyDescent="0.25">
      <c r="A136836" s="1" t="s">
        <v>249951</v>
      </c>
      <c r="B136836">
        <v>2</v>
      </c>
      <c r="C136836" s="1" t="s">
        <v>249952</v>
      </c>
      <c r="D136836" t="b">
        <v>0</v>
      </c>
      <c r="E136836">
        <v>137</v>
      </c>
    </row>
    <row r="136837" spans="1:5" x14ac:dyDescent="0.25">
      <c r="A136837" s="1" t="s">
        <v>249953</v>
      </c>
      <c r="B136837">
        <v>2</v>
      </c>
      <c r="C136837" s="1" t="s">
        <v>249954</v>
      </c>
      <c r="D136837" t="b">
        <v>0</v>
      </c>
      <c r="E136837">
        <v>10</v>
      </c>
    </row>
    <row r="136838" spans="1:5" x14ac:dyDescent="0.25">
      <c r="A136838" s="1" t="s">
        <v>249955</v>
      </c>
      <c r="B136838">
        <v>2</v>
      </c>
      <c r="C136838" s="1" t="s">
        <v>249956</v>
      </c>
      <c r="D136838" t="b">
        <v>0</v>
      </c>
      <c r="E136838">
        <v>569</v>
      </c>
    </row>
    <row r="136839" spans="1:5" x14ac:dyDescent="0.25">
      <c r="A136839" s="1" t="s">
        <v>249961</v>
      </c>
      <c r="B136839">
        <v>2</v>
      </c>
      <c r="C136839" s="1" t="s">
        <v>249962</v>
      </c>
      <c r="D136839" t="b">
        <v>0</v>
      </c>
      <c r="E136839">
        <v>27</v>
      </c>
    </row>
    <row r="136840" spans="1:5" x14ac:dyDescent="0.25">
      <c r="A136840" s="1" t="s">
        <v>249967</v>
      </c>
      <c r="B136840">
        <v>2</v>
      </c>
      <c r="C136840" s="1" t="s">
        <v>249968</v>
      </c>
      <c r="D136840" t="b">
        <v>0</v>
      </c>
      <c r="E136840">
        <v>40</v>
      </c>
    </row>
    <row r="136841" spans="1:5" x14ac:dyDescent="0.25">
      <c r="A136841" s="1" t="s">
        <v>249969</v>
      </c>
      <c r="B136841">
        <v>2</v>
      </c>
      <c r="C136841" s="1" t="s">
        <v>249970</v>
      </c>
      <c r="D136841" t="b">
        <v>0</v>
      </c>
      <c r="E136841">
        <v>38</v>
      </c>
    </row>
    <row r="136842" spans="1:5" x14ac:dyDescent="0.25">
      <c r="A136842" s="1" t="s">
        <v>249971</v>
      </c>
      <c r="B136842">
        <v>2</v>
      </c>
      <c r="C136842" s="1" t="s">
        <v>249972</v>
      </c>
      <c r="D136842" t="b">
        <v>0</v>
      </c>
      <c r="E136842">
        <v>23</v>
      </c>
    </row>
    <row r="136843" spans="1:5" x14ac:dyDescent="0.25">
      <c r="A136843" s="1" t="s">
        <v>249973</v>
      </c>
      <c r="B136843">
        <v>2</v>
      </c>
      <c r="C136843" s="1" t="s">
        <v>249974</v>
      </c>
      <c r="D136843" t="b">
        <v>0</v>
      </c>
      <c r="E136843">
        <v>126</v>
      </c>
    </row>
    <row r="136844" spans="1:5" x14ac:dyDescent="0.25">
      <c r="A136844" s="1" t="s">
        <v>249987</v>
      </c>
      <c r="B136844">
        <v>2</v>
      </c>
      <c r="C136844" s="1" t="s">
        <v>249988</v>
      </c>
      <c r="D136844" t="b">
        <v>0</v>
      </c>
      <c r="E136844">
        <v>11</v>
      </c>
    </row>
    <row r="136845" spans="1:5" x14ac:dyDescent="0.25">
      <c r="A136845" s="1" t="s">
        <v>249991</v>
      </c>
      <c r="B136845">
        <v>2</v>
      </c>
      <c r="C136845" s="1" t="s">
        <v>249992</v>
      </c>
      <c r="D136845" t="b">
        <v>0</v>
      </c>
      <c r="E136845">
        <v>3518</v>
      </c>
    </row>
    <row r="136846" spans="1:5" x14ac:dyDescent="0.25">
      <c r="A136846" s="1" t="s">
        <v>249993</v>
      </c>
      <c r="B136846">
        <v>2</v>
      </c>
      <c r="C136846" s="1" t="s">
        <v>249994</v>
      </c>
      <c r="D136846" t="b">
        <v>0</v>
      </c>
      <c r="E136846">
        <v>19</v>
      </c>
    </row>
    <row r="136847" spans="1:5" x14ac:dyDescent="0.25">
      <c r="A136847" s="1" t="s">
        <v>249995</v>
      </c>
      <c r="B136847">
        <v>2</v>
      </c>
      <c r="C136847" s="1" t="s">
        <v>249996</v>
      </c>
      <c r="D136847" t="b">
        <v>0</v>
      </c>
      <c r="E136847">
        <v>56</v>
      </c>
    </row>
    <row r="136848" spans="1:5" x14ac:dyDescent="0.25">
      <c r="A136848" s="1" t="s">
        <v>249997</v>
      </c>
      <c r="B136848">
        <v>2</v>
      </c>
      <c r="C136848" s="1" t="s">
        <v>249998</v>
      </c>
      <c r="D136848" t="b">
        <v>0</v>
      </c>
      <c r="E136848">
        <v>403</v>
      </c>
    </row>
    <row r="136849" spans="1:5" x14ac:dyDescent="0.25">
      <c r="A136849" s="1" t="s">
        <v>249999</v>
      </c>
      <c r="B136849">
        <v>2</v>
      </c>
      <c r="C136849" s="1" t="s">
        <v>250000</v>
      </c>
      <c r="D136849" t="b">
        <v>0</v>
      </c>
      <c r="E136849">
        <v>13</v>
      </c>
    </row>
    <row r="136850" spans="1:5" x14ac:dyDescent="0.25">
      <c r="A136850" s="1" t="s">
        <v>250011</v>
      </c>
      <c r="B136850">
        <v>2</v>
      </c>
      <c r="C136850" s="1" t="s">
        <v>250012</v>
      </c>
      <c r="D136850" t="b">
        <v>0</v>
      </c>
      <c r="E136850">
        <v>10</v>
      </c>
    </row>
    <row r="136851" spans="1:5" x14ac:dyDescent="0.25">
      <c r="A136851" s="1" t="s">
        <v>250021</v>
      </c>
      <c r="B136851">
        <v>2</v>
      </c>
      <c r="C136851" s="1" t="s">
        <v>250022</v>
      </c>
      <c r="D136851" t="b">
        <v>0</v>
      </c>
      <c r="E136851">
        <v>36</v>
      </c>
    </row>
    <row r="136852" spans="1:5" x14ac:dyDescent="0.25">
      <c r="A136852" s="1" t="s">
        <v>250023</v>
      </c>
      <c r="B136852">
        <v>2</v>
      </c>
      <c r="C136852" s="1" t="s">
        <v>250024</v>
      </c>
      <c r="D136852" t="b">
        <v>0</v>
      </c>
      <c r="E136852">
        <v>20</v>
      </c>
    </row>
    <row r="136853" spans="1:5" x14ac:dyDescent="0.25">
      <c r="A136853" s="1" t="s">
        <v>250025</v>
      </c>
      <c r="B136853">
        <v>2</v>
      </c>
      <c r="C136853" s="1" t="s">
        <v>250026</v>
      </c>
      <c r="D136853" t="b">
        <v>0</v>
      </c>
      <c r="E136853">
        <v>41</v>
      </c>
    </row>
    <row r="136854" spans="1:5" x14ac:dyDescent="0.25">
      <c r="A136854" s="1" t="s">
        <v>250031</v>
      </c>
      <c r="B136854">
        <v>2</v>
      </c>
      <c r="C136854" s="1" t="s">
        <v>250032</v>
      </c>
      <c r="D136854" t="b">
        <v>0</v>
      </c>
      <c r="E136854">
        <v>3970</v>
      </c>
    </row>
    <row r="136855" spans="1:5" x14ac:dyDescent="0.25">
      <c r="A136855" s="1" t="s">
        <v>250033</v>
      </c>
      <c r="B136855">
        <v>2</v>
      </c>
      <c r="C136855" s="1" t="s">
        <v>250034</v>
      </c>
      <c r="D136855" t="b">
        <v>1</v>
      </c>
      <c r="E136855">
        <v>3893</v>
      </c>
    </row>
    <row r="136856" spans="1:5" x14ac:dyDescent="0.25">
      <c r="A136856" s="1" t="s">
        <v>250039</v>
      </c>
      <c r="B136856">
        <v>2</v>
      </c>
      <c r="C136856" s="1" t="s">
        <v>250040</v>
      </c>
      <c r="D136856" t="b">
        <v>0</v>
      </c>
      <c r="E136856">
        <v>8</v>
      </c>
    </row>
    <row r="136857" spans="1:5" x14ac:dyDescent="0.25">
      <c r="A136857" s="1" t="s">
        <v>250041</v>
      </c>
      <c r="B136857">
        <v>2</v>
      </c>
      <c r="C136857" s="1" t="s">
        <v>250042</v>
      </c>
      <c r="D136857" t="b">
        <v>0</v>
      </c>
      <c r="E136857">
        <v>75</v>
      </c>
    </row>
    <row r="136858" spans="1:5" x14ac:dyDescent="0.25">
      <c r="A136858" s="1" t="s">
        <v>250043</v>
      </c>
      <c r="B136858">
        <v>2</v>
      </c>
      <c r="C136858" s="1" t="s">
        <v>250044</v>
      </c>
      <c r="D136858" t="b">
        <v>0</v>
      </c>
      <c r="E136858">
        <v>702</v>
      </c>
    </row>
    <row r="136859" spans="1:5" x14ac:dyDescent="0.25">
      <c r="A136859" s="1" t="s">
        <v>250047</v>
      </c>
      <c r="B136859">
        <v>2</v>
      </c>
      <c r="C136859" s="1" t="s">
        <v>250048</v>
      </c>
      <c r="D136859" t="b">
        <v>0</v>
      </c>
      <c r="E136859">
        <v>130</v>
      </c>
    </row>
    <row r="136860" spans="1:5" x14ac:dyDescent="0.25">
      <c r="A136860" s="1" t="s">
        <v>250049</v>
      </c>
      <c r="B136860">
        <v>2</v>
      </c>
      <c r="C136860" s="1" t="s">
        <v>250050</v>
      </c>
      <c r="D136860" t="b">
        <v>0</v>
      </c>
      <c r="E136860">
        <v>616</v>
      </c>
    </row>
    <row r="136861" spans="1:5" x14ac:dyDescent="0.25">
      <c r="A136861" s="1" t="s">
        <v>250051</v>
      </c>
      <c r="B136861">
        <v>2</v>
      </c>
      <c r="C136861" s="1" t="s">
        <v>250052</v>
      </c>
      <c r="D136861" t="b">
        <v>0</v>
      </c>
      <c r="E136861">
        <v>33</v>
      </c>
    </row>
    <row r="136862" spans="1:5" x14ac:dyDescent="0.25">
      <c r="A136862" s="1" t="s">
        <v>250055</v>
      </c>
      <c r="B136862">
        <v>2</v>
      </c>
      <c r="C136862" s="1" t="s">
        <v>250056</v>
      </c>
      <c r="D136862" t="b">
        <v>0</v>
      </c>
      <c r="E136862">
        <v>792</v>
      </c>
    </row>
    <row r="136863" spans="1:5" x14ac:dyDescent="0.25">
      <c r="A136863" s="1" t="s">
        <v>250061</v>
      </c>
      <c r="B136863">
        <v>2</v>
      </c>
      <c r="C136863" s="1" t="s">
        <v>250062</v>
      </c>
      <c r="D136863" t="b">
        <v>0</v>
      </c>
      <c r="E136863">
        <v>27</v>
      </c>
    </row>
    <row r="136864" spans="1:5" x14ac:dyDescent="0.25">
      <c r="A136864" s="1" t="s">
        <v>250063</v>
      </c>
      <c r="B136864">
        <v>2</v>
      </c>
      <c r="C136864" s="1" t="s">
        <v>250064</v>
      </c>
      <c r="D136864" t="b">
        <v>0</v>
      </c>
      <c r="E136864">
        <v>472</v>
      </c>
    </row>
    <row r="136865" spans="1:5" x14ac:dyDescent="0.25">
      <c r="A136865" s="1" t="s">
        <v>250067</v>
      </c>
      <c r="B136865">
        <v>2</v>
      </c>
      <c r="C136865" s="1" t="s">
        <v>250068</v>
      </c>
      <c r="D136865" t="b">
        <v>0</v>
      </c>
      <c r="E136865">
        <v>95</v>
      </c>
    </row>
    <row r="136866" spans="1:5" x14ac:dyDescent="0.25">
      <c r="A136866" s="1" t="s">
        <v>250069</v>
      </c>
      <c r="B136866">
        <v>2</v>
      </c>
      <c r="C136866" s="1" t="s">
        <v>250070</v>
      </c>
      <c r="D136866" t="b">
        <v>0</v>
      </c>
      <c r="E136866">
        <v>497</v>
      </c>
    </row>
    <row r="136867" spans="1:5" x14ac:dyDescent="0.25">
      <c r="A136867" s="1" t="s">
        <v>250073</v>
      </c>
      <c r="B136867">
        <v>2</v>
      </c>
      <c r="C136867" s="1" t="s">
        <v>250074</v>
      </c>
      <c r="D136867" t="b">
        <v>0</v>
      </c>
      <c r="E136867">
        <v>137</v>
      </c>
    </row>
    <row r="136868" spans="1:5" x14ac:dyDescent="0.25">
      <c r="A136868" s="1" t="s">
        <v>250077</v>
      </c>
      <c r="B136868">
        <v>2</v>
      </c>
      <c r="C136868" s="1" t="s">
        <v>250078</v>
      </c>
      <c r="D136868" t="b">
        <v>0</v>
      </c>
      <c r="E136868">
        <v>59</v>
      </c>
    </row>
    <row r="136869" spans="1:5" x14ac:dyDescent="0.25">
      <c r="A136869" s="1" t="s">
        <v>250079</v>
      </c>
      <c r="B136869">
        <v>2</v>
      </c>
      <c r="C136869" s="1" t="s">
        <v>250080</v>
      </c>
      <c r="D136869" t="b">
        <v>0</v>
      </c>
      <c r="E136869">
        <v>47</v>
      </c>
    </row>
    <row r="136870" spans="1:5" x14ac:dyDescent="0.25">
      <c r="A136870" s="1" t="s">
        <v>250081</v>
      </c>
      <c r="B136870">
        <v>2</v>
      </c>
      <c r="C136870" s="1" t="s">
        <v>250082</v>
      </c>
      <c r="D136870" t="b">
        <v>0</v>
      </c>
      <c r="E136870">
        <v>1286</v>
      </c>
    </row>
    <row r="136871" spans="1:5" x14ac:dyDescent="0.25">
      <c r="A136871" s="1" t="s">
        <v>250089</v>
      </c>
      <c r="B136871">
        <v>2</v>
      </c>
      <c r="C136871" s="1" t="s">
        <v>250090</v>
      </c>
      <c r="D136871" t="b">
        <v>0</v>
      </c>
      <c r="E136871">
        <v>48</v>
      </c>
    </row>
    <row r="136872" spans="1:5" x14ac:dyDescent="0.25">
      <c r="A136872" s="1" t="s">
        <v>250103</v>
      </c>
      <c r="B136872">
        <v>2</v>
      </c>
      <c r="C136872" s="1" t="s">
        <v>250104</v>
      </c>
      <c r="D136872" t="b">
        <v>0</v>
      </c>
      <c r="E136872">
        <v>1832</v>
      </c>
    </row>
    <row r="136873" spans="1:5" x14ac:dyDescent="0.25">
      <c r="A136873" s="1" t="s">
        <v>250111</v>
      </c>
      <c r="B136873">
        <v>2</v>
      </c>
      <c r="C136873" s="1" t="s">
        <v>250112</v>
      </c>
      <c r="D136873" t="b">
        <v>0</v>
      </c>
      <c r="E136873">
        <v>8</v>
      </c>
    </row>
    <row r="136874" spans="1:5" x14ac:dyDescent="0.25">
      <c r="A136874" s="1" t="s">
        <v>250113</v>
      </c>
      <c r="B136874">
        <v>2</v>
      </c>
      <c r="C136874" s="1" t="s">
        <v>250114</v>
      </c>
      <c r="D136874" t="b">
        <v>0</v>
      </c>
      <c r="E136874">
        <v>23</v>
      </c>
    </row>
    <row r="136875" spans="1:5" x14ac:dyDescent="0.25">
      <c r="A136875" s="1" t="s">
        <v>250119</v>
      </c>
      <c r="B136875">
        <v>2</v>
      </c>
      <c r="C136875" s="1" t="s">
        <v>250120</v>
      </c>
      <c r="D136875" t="b">
        <v>0</v>
      </c>
      <c r="E136875">
        <v>224</v>
      </c>
    </row>
    <row r="136876" spans="1:5" x14ac:dyDescent="0.25">
      <c r="A136876" s="1" t="s">
        <v>250131</v>
      </c>
      <c r="B136876">
        <v>2</v>
      </c>
      <c r="C136876" s="1" t="s">
        <v>250132</v>
      </c>
      <c r="D136876" t="b">
        <v>0</v>
      </c>
      <c r="E136876">
        <v>193</v>
      </c>
    </row>
    <row r="136877" spans="1:5" x14ac:dyDescent="0.25">
      <c r="A136877" s="1" t="s">
        <v>250135</v>
      </c>
      <c r="B136877">
        <v>2</v>
      </c>
      <c r="C136877" s="1" t="s">
        <v>250136</v>
      </c>
      <c r="D136877" t="b">
        <v>0</v>
      </c>
      <c r="E136877">
        <v>10807</v>
      </c>
    </row>
    <row r="136878" spans="1:5" x14ac:dyDescent="0.25">
      <c r="A136878" s="1" t="s">
        <v>250139</v>
      </c>
      <c r="B136878">
        <v>2</v>
      </c>
      <c r="C136878" s="1" t="s">
        <v>250140</v>
      </c>
      <c r="D136878" t="b">
        <v>0</v>
      </c>
      <c r="E136878">
        <v>2813</v>
      </c>
    </row>
    <row r="136879" spans="1:5" x14ac:dyDescent="0.25">
      <c r="A136879" s="1" t="s">
        <v>250141</v>
      </c>
      <c r="B136879">
        <v>2</v>
      </c>
      <c r="C136879" s="1" t="s">
        <v>250142</v>
      </c>
      <c r="D136879" t="b">
        <v>0</v>
      </c>
      <c r="E136879">
        <v>15</v>
      </c>
    </row>
    <row r="136880" spans="1:5" x14ac:dyDescent="0.25">
      <c r="A136880" s="1" t="s">
        <v>250143</v>
      </c>
      <c r="B136880">
        <v>2</v>
      </c>
      <c r="C136880" s="1" t="s">
        <v>250144</v>
      </c>
      <c r="D136880" t="b">
        <v>0</v>
      </c>
      <c r="E136880">
        <v>107</v>
      </c>
    </row>
    <row r="136881" spans="1:5" x14ac:dyDescent="0.25">
      <c r="A136881" s="1" t="s">
        <v>250149</v>
      </c>
      <c r="B136881">
        <v>2</v>
      </c>
      <c r="C136881" s="1" t="s">
        <v>250150</v>
      </c>
      <c r="D136881" t="b">
        <v>0</v>
      </c>
      <c r="E136881">
        <v>16</v>
      </c>
    </row>
    <row r="136882" spans="1:5" x14ac:dyDescent="0.25">
      <c r="A136882" s="1" t="s">
        <v>250153</v>
      </c>
      <c r="B136882">
        <v>2</v>
      </c>
      <c r="C136882" s="1" t="s">
        <v>250154</v>
      </c>
      <c r="D136882" t="b">
        <v>0</v>
      </c>
      <c r="E136882">
        <v>69</v>
      </c>
    </row>
    <row r="136883" spans="1:5" x14ac:dyDescent="0.25">
      <c r="A136883" s="1" t="s">
        <v>250155</v>
      </c>
      <c r="B136883">
        <v>2</v>
      </c>
      <c r="C136883" s="1" t="s">
        <v>250156</v>
      </c>
      <c r="D136883" t="b">
        <v>0</v>
      </c>
      <c r="E136883">
        <v>29</v>
      </c>
    </row>
    <row r="136884" spans="1:5" x14ac:dyDescent="0.25">
      <c r="A136884" s="1" t="s">
        <v>250163</v>
      </c>
      <c r="B136884">
        <v>2</v>
      </c>
      <c r="C136884" s="1" t="s">
        <v>250164</v>
      </c>
      <c r="D136884" t="b">
        <v>0</v>
      </c>
      <c r="E136884">
        <v>18943</v>
      </c>
    </row>
    <row r="136885" spans="1:5" x14ac:dyDescent="0.25">
      <c r="A136885" s="1" t="s">
        <v>250167</v>
      </c>
      <c r="B136885">
        <v>2</v>
      </c>
      <c r="C136885" s="1" t="s">
        <v>250168</v>
      </c>
      <c r="D136885" t="b">
        <v>0</v>
      </c>
      <c r="E136885">
        <v>2724</v>
      </c>
    </row>
    <row r="136886" spans="1:5" x14ac:dyDescent="0.25">
      <c r="A136886" s="1" t="s">
        <v>250169</v>
      </c>
      <c r="B136886">
        <v>2</v>
      </c>
      <c r="C136886" s="1" t="s">
        <v>250170</v>
      </c>
      <c r="D136886" t="b">
        <v>0</v>
      </c>
      <c r="E136886">
        <v>23</v>
      </c>
    </row>
    <row r="136887" spans="1:5" x14ac:dyDescent="0.25">
      <c r="A136887" s="1" t="s">
        <v>250171</v>
      </c>
      <c r="B136887">
        <v>2</v>
      </c>
      <c r="C136887" s="1" t="s">
        <v>250172</v>
      </c>
      <c r="D136887" t="b">
        <v>0</v>
      </c>
      <c r="E136887">
        <v>76</v>
      </c>
    </row>
    <row r="136888" spans="1:5" x14ac:dyDescent="0.25">
      <c r="A136888" s="1" t="s">
        <v>250179</v>
      </c>
      <c r="B136888">
        <v>2</v>
      </c>
      <c r="C136888" s="1" t="s">
        <v>250180</v>
      </c>
      <c r="D136888" t="b">
        <v>0</v>
      </c>
      <c r="E136888">
        <v>26</v>
      </c>
    </row>
    <row r="136889" spans="1:5" x14ac:dyDescent="0.25">
      <c r="A136889" s="1" t="s">
        <v>250189</v>
      </c>
      <c r="B136889">
        <v>2</v>
      </c>
      <c r="C136889" s="1" t="s">
        <v>250190</v>
      </c>
      <c r="D136889" t="b">
        <v>0</v>
      </c>
      <c r="E136889">
        <v>33</v>
      </c>
    </row>
    <row r="136890" spans="1:5" x14ac:dyDescent="0.25">
      <c r="A136890" s="1" t="s">
        <v>250197</v>
      </c>
      <c r="B136890">
        <v>2</v>
      </c>
      <c r="C136890" s="1" t="s">
        <v>250198</v>
      </c>
      <c r="D136890" t="b">
        <v>0</v>
      </c>
      <c r="E136890">
        <v>149</v>
      </c>
    </row>
    <row r="136891" spans="1:5" x14ac:dyDescent="0.25">
      <c r="A136891" s="1" t="s">
        <v>250219</v>
      </c>
      <c r="B136891">
        <v>2</v>
      </c>
      <c r="C136891" s="1" t="s">
        <v>250220</v>
      </c>
      <c r="D136891" t="b">
        <v>0</v>
      </c>
      <c r="E136891">
        <v>384</v>
      </c>
    </row>
    <row r="136892" spans="1:5" x14ac:dyDescent="0.25">
      <c r="A136892" s="1" t="s">
        <v>250221</v>
      </c>
      <c r="B136892">
        <v>2</v>
      </c>
      <c r="C136892" s="1" t="s">
        <v>250222</v>
      </c>
      <c r="D136892" t="b">
        <v>0</v>
      </c>
      <c r="E136892">
        <v>202</v>
      </c>
    </row>
    <row r="136893" spans="1:5" x14ac:dyDescent="0.25">
      <c r="A136893" s="1" t="s">
        <v>250235</v>
      </c>
      <c r="B136893">
        <v>2</v>
      </c>
      <c r="C136893" s="1" t="s">
        <v>250236</v>
      </c>
      <c r="D136893" t="b">
        <v>0</v>
      </c>
      <c r="E136893">
        <v>18075</v>
      </c>
    </row>
    <row r="136894" spans="1:5" x14ac:dyDescent="0.25">
      <c r="A136894" s="1" t="s">
        <v>250251</v>
      </c>
      <c r="B136894">
        <v>2</v>
      </c>
      <c r="C136894" s="1" t="s">
        <v>250252</v>
      </c>
      <c r="D136894" t="b">
        <v>0</v>
      </c>
      <c r="E136894">
        <v>67</v>
      </c>
    </row>
    <row r="136895" spans="1:5" x14ac:dyDescent="0.25">
      <c r="A136895" s="1" t="s">
        <v>250253</v>
      </c>
      <c r="B136895">
        <v>2</v>
      </c>
      <c r="C136895" s="1" t="s">
        <v>250254</v>
      </c>
      <c r="D136895" t="b">
        <v>0</v>
      </c>
      <c r="E136895">
        <v>185</v>
      </c>
    </row>
    <row r="136896" spans="1:5" x14ac:dyDescent="0.25">
      <c r="A136896" s="1" t="s">
        <v>250255</v>
      </c>
      <c r="B136896">
        <v>2</v>
      </c>
      <c r="C136896" s="1" t="s">
        <v>250256</v>
      </c>
      <c r="D136896" t="b">
        <v>0</v>
      </c>
      <c r="E136896">
        <v>710</v>
      </c>
    </row>
    <row r="136897" spans="1:5" x14ac:dyDescent="0.25">
      <c r="A136897" s="1" t="s">
        <v>250271</v>
      </c>
      <c r="B136897">
        <v>2</v>
      </c>
      <c r="C136897" s="1" t="s">
        <v>250272</v>
      </c>
      <c r="D136897" t="b">
        <v>0</v>
      </c>
      <c r="E136897">
        <v>3909</v>
      </c>
    </row>
    <row r="136898" spans="1:5" x14ac:dyDescent="0.25">
      <c r="A136898" s="1" t="s">
        <v>250279</v>
      </c>
      <c r="B136898">
        <v>2</v>
      </c>
      <c r="C136898" s="1" t="s">
        <v>250280</v>
      </c>
      <c r="D136898" t="b">
        <v>0</v>
      </c>
      <c r="E136898">
        <v>5271</v>
      </c>
    </row>
    <row r="136899" spans="1:5" x14ac:dyDescent="0.25">
      <c r="A136899" s="1" t="s">
        <v>250281</v>
      </c>
      <c r="B136899">
        <v>2</v>
      </c>
      <c r="C136899" s="1" t="s">
        <v>250282</v>
      </c>
      <c r="D136899" t="b">
        <v>0</v>
      </c>
      <c r="E136899">
        <v>13531</v>
      </c>
    </row>
    <row r="136900" spans="1:5" x14ac:dyDescent="0.25">
      <c r="A136900" s="1" t="s">
        <v>250283</v>
      </c>
      <c r="B136900">
        <v>2</v>
      </c>
      <c r="C136900" s="1" t="s">
        <v>250284</v>
      </c>
      <c r="D136900" t="b">
        <v>0</v>
      </c>
      <c r="E136900">
        <v>3104</v>
      </c>
    </row>
    <row r="136901" spans="1:5" x14ac:dyDescent="0.25">
      <c r="A136901" s="1" t="s">
        <v>250285</v>
      </c>
      <c r="B136901">
        <v>2</v>
      </c>
      <c r="C136901" s="1" t="s">
        <v>250286</v>
      </c>
      <c r="D136901" t="b">
        <v>0</v>
      </c>
      <c r="E136901">
        <v>11029</v>
      </c>
    </row>
    <row r="136902" spans="1:5" x14ac:dyDescent="0.25">
      <c r="A136902" s="1" t="s">
        <v>250287</v>
      </c>
      <c r="B136902">
        <v>2</v>
      </c>
      <c r="C136902" s="1" t="s">
        <v>250288</v>
      </c>
      <c r="D136902" t="b">
        <v>0</v>
      </c>
      <c r="E136902">
        <v>1470</v>
      </c>
    </row>
    <row r="136903" spans="1:5" x14ac:dyDescent="0.25">
      <c r="A136903" s="1" t="s">
        <v>250289</v>
      </c>
      <c r="B136903">
        <v>2</v>
      </c>
      <c r="C136903" s="1" t="s">
        <v>250290</v>
      </c>
      <c r="D136903" t="b">
        <v>0</v>
      </c>
      <c r="E136903">
        <v>1825</v>
      </c>
    </row>
    <row r="136904" spans="1:5" x14ac:dyDescent="0.25">
      <c r="A136904" s="1" t="s">
        <v>250291</v>
      </c>
      <c r="B136904">
        <v>2</v>
      </c>
      <c r="C136904" s="1" t="s">
        <v>250292</v>
      </c>
      <c r="D136904" t="b">
        <v>0</v>
      </c>
      <c r="E136904">
        <v>1420</v>
      </c>
    </row>
    <row r="136905" spans="1:5" x14ac:dyDescent="0.25">
      <c r="A136905" s="1" t="s">
        <v>250293</v>
      </c>
      <c r="B136905">
        <v>2</v>
      </c>
      <c r="C136905" s="1" t="s">
        <v>250294</v>
      </c>
      <c r="D136905" t="b">
        <v>0</v>
      </c>
      <c r="E136905">
        <v>6440</v>
      </c>
    </row>
    <row r="136906" spans="1:5" x14ac:dyDescent="0.25">
      <c r="A136906" s="1" t="s">
        <v>250295</v>
      </c>
      <c r="B136906">
        <v>2</v>
      </c>
      <c r="C136906" s="1" t="s">
        <v>250296</v>
      </c>
      <c r="D136906" t="b">
        <v>0</v>
      </c>
      <c r="E136906">
        <v>1040</v>
      </c>
    </row>
    <row r="136907" spans="1:5" x14ac:dyDescent="0.25">
      <c r="A136907" s="1" t="s">
        <v>250297</v>
      </c>
      <c r="B136907">
        <v>2</v>
      </c>
      <c r="C136907" s="1" t="s">
        <v>250298</v>
      </c>
      <c r="D136907" t="b">
        <v>0</v>
      </c>
      <c r="E136907">
        <v>2534</v>
      </c>
    </row>
    <row r="136908" spans="1:5" x14ac:dyDescent="0.25">
      <c r="A136908" s="1" t="s">
        <v>250299</v>
      </c>
      <c r="B136908">
        <v>2</v>
      </c>
      <c r="C136908" s="1" t="s">
        <v>250300</v>
      </c>
      <c r="D136908" t="b">
        <v>0</v>
      </c>
      <c r="E136908">
        <v>589</v>
      </c>
    </row>
    <row r="136909" spans="1:5" x14ac:dyDescent="0.25">
      <c r="A136909" s="1" t="s">
        <v>250303</v>
      </c>
      <c r="B136909">
        <v>2</v>
      </c>
      <c r="C136909" s="1" t="s">
        <v>250304</v>
      </c>
      <c r="D136909" t="b">
        <v>0</v>
      </c>
      <c r="E136909">
        <v>1323</v>
      </c>
    </row>
    <row r="136910" spans="1:5" x14ac:dyDescent="0.25">
      <c r="A136910" s="1" t="s">
        <v>250309</v>
      </c>
      <c r="B136910">
        <v>2</v>
      </c>
      <c r="C136910" s="1" t="s">
        <v>250310</v>
      </c>
      <c r="D136910" t="b">
        <v>0</v>
      </c>
      <c r="E136910">
        <v>196</v>
      </c>
    </row>
    <row r="136911" spans="1:5" x14ac:dyDescent="0.25">
      <c r="A136911" s="1" t="s">
        <v>250311</v>
      </c>
      <c r="B136911">
        <v>2</v>
      </c>
      <c r="C136911" s="1" t="s">
        <v>250312</v>
      </c>
      <c r="D136911" t="b">
        <v>0</v>
      </c>
      <c r="E136911">
        <v>12328</v>
      </c>
    </row>
    <row r="136912" spans="1:5" x14ac:dyDescent="0.25">
      <c r="A136912" s="1" t="s">
        <v>250317</v>
      </c>
      <c r="B136912">
        <v>2</v>
      </c>
      <c r="C136912" s="1" t="s">
        <v>250318</v>
      </c>
      <c r="D136912" t="b">
        <v>0</v>
      </c>
      <c r="E136912">
        <v>232</v>
      </c>
    </row>
    <row r="136913" spans="1:5" x14ac:dyDescent="0.25">
      <c r="A136913" s="1" t="s">
        <v>250323</v>
      </c>
      <c r="B136913">
        <v>2</v>
      </c>
      <c r="C136913" s="1" t="s">
        <v>250324</v>
      </c>
      <c r="D136913" t="b">
        <v>0</v>
      </c>
      <c r="E136913">
        <v>3602</v>
      </c>
    </row>
    <row r="136914" spans="1:5" x14ac:dyDescent="0.25">
      <c r="A136914" s="1" t="s">
        <v>250325</v>
      </c>
      <c r="B136914">
        <v>2</v>
      </c>
      <c r="C136914" s="1" t="s">
        <v>250326</v>
      </c>
      <c r="D136914" t="b">
        <v>0</v>
      </c>
      <c r="E136914">
        <v>2543</v>
      </c>
    </row>
    <row r="136915" spans="1:5" x14ac:dyDescent="0.25">
      <c r="A136915" s="1" t="s">
        <v>250331</v>
      </c>
      <c r="B136915">
        <v>2</v>
      </c>
      <c r="C136915" s="1" t="s">
        <v>250332</v>
      </c>
      <c r="D136915" t="b">
        <v>0</v>
      </c>
      <c r="E136915">
        <v>1351</v>
      </c>
    </row>
    <row r="136916" spans="1:5" x14ac:dyDescent="0.25">
      <c r="A136916" s="1" t="s">
        <v>250335</v>
      </c>
      <c r="B136916">
        <v>2</v>
      </c>
      <c r="C136916" s="1" t="s">
        <v>250336</v>
      </c>
      <c r="D136916" t="b">
        <v>0</v>
      </c>
      <c r="E136916">
        <v>32855</v>
      </c>
    </row>
    <row r="136917" spans="1:5" x14ac:dyDescent="0.25">
      <c r="A136917" s="1" t="s">
        <v>250343</v>
      </c>
      <c r="B136917">
        <v>2</v>
      </c>
      <c r="C136917" s="1" t="s">
        <v>250344</v>
      </c>
      <c r="D136917" t="b">
        <v>0</v>
      </c>
      <c r="E136917">
        <v>835</v>
      </c>
    </row>
    <row r="136918" spans="1:5" x14ac:dyDescent="0.25">
      <c r="A136918" s="1" t="s">
        <v>250345</v>
      </c>
      <c r="B136918">
        <v>2</v>
      </c>
      <c r="C136918" s="1" t="s">
        <v>250346</v>
      </c>
      <c r="D136918" t="b">
        <v>1</v>
      </c>
      <c r="E136918">
        <v>10053</v>
      </c>
    </row>
    <row r="136919" spans="1:5" x14ac:dyDescent="0.25">
      <c r="A136919" s="1" t="s">
        <v>250347</v>
      </c>
      <c r="B136919">
        <v>2</v>
      </c>
      <c r="C136919" s="1" t="s">
        <v>250348</v>
      </c>
      <c r="D136919" t="b">
        <v>0</v>
      </c>
      <c r="E136919">
        <v>5053</v>
      </c>
    </row>
    <row r="136920" spans="1:5" x14ac:dyDescent="0.25">
      <c r="A136920" s="1" t="s">
        <v>250349</v>
      </c>
      <c r="B136920">
        <v>2</v>
      </c>
      <c r="C136920" s="1" t="s">
        <v>250350</v>
      </c>
      <c r="D136920" t="b">
        <v>0</v>
      </c>
      <c r="E136920">
        <v>3310</v>
      </c>
    </row>
    <row r="136921" spans="1:5" x14ac:dyDescent="0.25">
      <c r="A136921" s="1" t="s">
        <v>250351</v>
      </c>
      <c r="B136921">
        <v>2</v>
      </c>
      <c r="C136921" s="1" t="s">
        <v>250352</v>
      </c>
      <c r="D136921" t="b">
        <v>0</v>
      </c>
      <c r="E136921">
        <v>4244</v>
      </c>
    </row>
    <row r="136922" spans="1:5" x14ac:dyDescent="0.25">
      <c r="A136922" s="1" t="s">
        <v>250353</v>
      </c>
      <c r="B136922">
        <v>2</v>
      </c>
      <c r="C136922" s="1" t="s">
        <v>250354</v>
      </c>
      <c r="D136922" t="b">
        <v>0</v>
      </c>
      <c r="E136922">
        <v>4862</v>
      </c>
    </row>
    <row r="136923" spans="1:5" x14ac:dyDescent="0.25">
      <c r="A136923" s="1" t="s">
        <v>250357</v>
      </c>
      <c r="B136923">
        <v>2</v>
      </c>
      <c r="C136923" s="1" t="s">
        <v>250358</v>
      </c>
      <c r="D136923" t="b">
        <v>0</v>
      </c>
      <c r="E136923">
        <v>967</v>
      </c>
    </row>
    <row r="136924" spans="1:5" x14ac:dyDescent="0.25">
      <c r="A136924" s="1" t="s">
        <v>250359</v>
      </c>
      <c r="B136924">
        <v>2</v>
      </c>
      <c r="C136924" s="1" t="s">
        <v>250360</v>
      </c>
      <c r="D136924" t="b">
        <v>0</v>
      </c>
      <c r="E136924">
        <v>1705</v>
      </c>
    </row>
    <row r="136925" spans="1:5" x14ac:dyDescent="0.25">
      <c r="A136925" s="1" t="s">
        <v>250363</v>
      </c>
      <c r="B136925">
        <v>2</v>
      </c>
      <c r="C136925" s="1" t="s">
        <v>250364</v>
      </c>
      <c r="D136925" t="b">
        <v>0</v>
      </c>
      <c r="E136925">
        <v>634</v>
      </c>
    </row>
    <row r="136926" spans="1:5" x14ac:dyDescent="0.25">
      <c r="A136926" s="1" t="s">
        <v>250365</v>
      </c>
      <c r="B136926">
        <v>2</v>
      </c>
      <c r="C136926" s="1" t="s">
        <v>250366</v>
      </c>
      <c r="D136926" t="b">
        <v>0</v>
      </c>
      <c r="E136926">
        <v>594</v>
      </c>
    </row>
    <row r="136927" spans="1:5" x14ac:dyDescent="0.25">
      <c r="A136927" s="1" t="s">
        <v>250371</v>
      </c>
      <c r="B136927">
        <v>2</v>
      </c>
      <c r="C136927" s="1" t="s">
        <v>250372</v>
      </c>
      <c r="D136927" t="b">
        <v>0</v>
      </c>
      <c r="E136927">
        <v>588</v>
      </c>
    </row>
    <row r="136928" spans="1:5" x14ac:dyDescent="0.25">
      <c r="A136928" s="1" t="s">
        <v>250373</v>
      </c>
      <c r="B136928">
        <v>2</v>
      </c>
      <c r="C136928" s="1" t="s">
        <v>250374</v>
      </c>
      <c r="D136928" t="b">
        <v>0</v>
      </c>
      <c r="E136928">
        <v>5859</v>
      </c>
    </row>
    <row r="136929" spans="1:5" x14ac:dyDescent="0.25">
      <c r="A136929" s="1" t="s">
        <v>250377</v>
      </c>
      <c r="B136929">
        <v>2</v>
      </c>
      <c r="C136929" s="1" t="s">
        <v>250378</v>
      </c>
      <c r="D136929" t="b">
        <v>1</v>
      </c>
      <c r="E136929">
        <v>90189</v>
      </c>
    </row>
    <row r="136930" spans="1:5" x14ac:dyDescent="0.25">
      <c r="A136930" s="1" t="s">
        <v>250381</v>
      </c>
      <c r="B136930">
        <v>2</v>
      </c>
      <c r="C136930" s="1" t="s">
        <v>250382</v>
      </c>
      <c r="D136930" t="b">
        <v>0</v>
      </c>
      <c r="E136930">
        <v>7739</v>
      </c>
    </row>
    <row r="136931" spans="1:5" x14ac:dyDescent="0.25">
      <c r="A136931" s="1" t="s">
        <v>250383</v>
      </c>
      <c r="B136931">
        <v>2</v>
      </c>
      <c r="C136931" s="1" t="s">
        <v>250384</v>
      </c>
      <c r="D136931" t="b">
        <v>0</v>
      </c>
      <c r="E136931">
        <v>1605</v>
      </c>
    </row>
    <row r="136932" spans="1:5" x14ac:dyDescent="0.25">
      <c r="A136932" s="1" t="s">
        <v>250387</v>
      </c>
      <c r="B136932">
        <v>2</v>
      </c>
      <c r="C136932" s="1" t="s">
        <v>250388</v>
      </c>
      <c r="D136932" t="b">
        <v>0</v>
      </c>
      <c r="E136932">
        <v>1858</v>
      </c>
    </row>
    <row r="136933" spans="1:5" x14ac:dyDescent="0.25">
      <c r="A136933" s="1" t="s">
        <v>250389</v>
      </c>
      <c r="B136933">
        <v>2</v>
      </c>
      <c r="C136933" s="1" t="s">
        <v>250390</v>
      </c>
      <c r="D136933" t="b">
        <v>0</v>
      </c>
      <c r="E136933">
        <v>1726</v>
      </c>
    </row>
    <row r="136934" spans="1:5" x14ac:dyDescent="0.25">
      <c r="A136934" s="1" t="s">
        <v>250393</v>
      </c>
      <c r="B136934">
        <v>2</v>
      </c>
      <c r="C136934" s="1" t="s">
        <v>250394</v>
      </c>
      <c r="D136934" t="b">
        <v>0</v>
      </c>
      <c r="E136934">
        <v>101761</v>
      </c>
    </row>
    <row r="136935" spans="1:5" x14ac:dyDescent="0.25">
      <c r="A136935" s="1" t="s">
        <v>250395</v>
      </c>
      <c r="B136935">
        <v>2</v>
      </c>
      <c r="C136935" s="1" t="s">
        <v>250396</v>
      </c>
      <c r="D136935" t="b">
        <v>0</v>
      </c>
      <c r="E136935">
        <v>497</v>
      </c>
    </row>
    <row r="136936" spans="1:5" x14ac:dyDescent="0.25">
      <c r="A136936" s="1" t="s">
        <v>250405</v>
      </c>
      <c r="B136936">
        <v>2</v>
      </c>
      <c r="C136936" s="1" t="s">
        <v>250406</v>
      </c>
      <c r="D136936" t="b">
        <v>0</v>
      </c>
      <c r="E136936">
        <v>3506</v>
      </c>
    </row>
    <row r="136937" spans="1:5" x14ac:dyDescent="0.25">
      <c r="A136937" s="1" t="s">
        <v>250407</v>
      </c>
      <c r="B136937">
        <v>2</v>
      </c>
      <c r="C136937" s="1" t="s">
        <v>250408</v>
      </c>
      <c r="D136937" t="b">
        <v>1</v>
      </c>
      <c r="E136937">
        <v>192383</v>
      </c>
    </row>
    <row r="136938" spans="1:5" x14ac:dyDescent="0.25">
      <c r="A136938" s="1" t="s">
        <v>250409</v>
      </c>
      <c r="B136938">
        <v>2</v>
      </c>
      <c r="C136938" s="1" t="s">
        <v>250410</v>
      </c>
      <c r="D136938" t="b">
        <v>0</v>
      </c>
      <c r="E136938">
        <v>2294</v>
      </c>
    </row>
    <row r="136939" spans="1:5" x14ac:dyDescent="0.25">
      <c r="A136939" s="1" t="s">
        <v>250411</v>
      </c>
      <c r="B136939">
        <v>2</v>
      </c>
      <c r="C136939" s="1" t="s">
        <v>250412</v>
      </c>
      <c r="D136939" t="b">
        <v>0</v>
      </c>
      <c r="E136939">
        <v>1605</v>
      </c>
    </row>
    <row r="136940" spans="1:5" x14ac:dyDescent="0.25">
      <c r="A136940" s="1" t="s">
        <v>250413</v>
      </c>
      <c r="B136940">
        <v>2</v>
      </c>
      <c r="C136940" s="1" t="s">
        <v>250414</v>
      </c>
      <c r="D136940" t="b">
        <v>0</v>
      </c>
      <c r="E136940">
        <v>2643</v>
      </c>
    </row>
    <row r="136941" spans="1:5" x14ac:dyDescent="0.25">
      <c r="A136941" s="1" t="s">
        <v>250415</v>
      </c>
      <c r="B136941">
        <v>2</v>
      </c>
      <c r="C136941" s="1" t="s">
        <v>250416</v>
      </c>
      <c r="D136941" t="b">
        <v>0</v>
      </c>
      <c r="E136941">
        <v>7785</v>
      </c>
    </row>
    <row r="136942" spans="1:5" x14ac:dyDescent="0.25">
      <c r="A136942" s="1" t="s">
        <v>250417</v>
      </c>
      <c r="B136942">
        <v>2</v>
      </c>
      <c r="C136942" s="1" t="s">
        <v>250418</v>
      </c>
      <c r="D136942" t="b">
        <v>0</v>
      </c>
      <c r="E136942">
        <v>18127</v>
      </c>
    </row>
    <row r="136943" spans="1:5" x14ac:dyDescent="0.25">
      <c r="A136943" s="1" t="s">
        <v>250419</v>
      </c>
      <c r="B136943">
        <v>2</v>
      </c>
      <c r="C136943" s="1" t="s">
        <v>250420</v>
      </c>
      <c r="D136943" t="b">
        <v>0</v>
      </c>
      <c r="E136943">
        <v>8120</v>
      </c>
    </row>
    <row r="136944" spans="1:5" x14ac:dyDescent="0.25">
      <c r="A136944" s="1" t="s">
        <v>250421</v>
      </c>
      <c r="B136944">
        <v>2</v>
      </c>
      <c r="C136944" s="1" t="s">
        <v>250422</v>
      </c>
      <c r="D136944" t="b">
        <v>0</v>
      </c>
      <c r="E136944">
        <v>969</v>
      </c>
    </row>
    <row r="136945" spans="1:5" x14ac:dyDescent="0.25">
      <c r="A136945" s="1" t="s">
        <v>250427</v>
      </c>
      <c r="B136945">
        <v>2</v>
      </c>
      <c r="C136945" s="1" t="s">
        <v>250428</v>
      </c>
      <c r="D136945" t="b">
        <v>0</v>
      </c>
      <c r="E136945">
        <v>61090</v>
      </c>
    </row>
    <row r="136946" spans="1:5" x14ac:dyDescent="0.25">
      <c r="A136946" s="1" t="s">
        <v>250431</v>
      </c>
      <c r="B136946">
        <v>2</v>
      </c>
      <c r="C136946" s="1" t="s">
        <v>250432</v>
      </c>
      <c r="D136946" t="b">
        <v>0</v>
      </c>
      <c r="E136946">
        <v>2570</v>
      </c>
    </row>
    <row r="136947" spans="1:5" x14ac:dyDescent="0.25">
      <c r="A136947" s="1" t="s">
        <v>250433</v>
      </c>
      <c r="B136947">
        <v>2</v>
      </c>
      <c r="C136947" s="1" t="s">
        <v>250434</v>
      </c>
      <c r="D136947" t="b">
        <v>0</v>
      </c>
      <c r="E136947">
        <v>13697</v>
      </c>
    </row>
    <row r="136948" spans="1:5" x14ac:dyDescent="0.25">
      <c r="A136948" s="1" t="s">
        <v>250435</v>
      </c>
      <c r="B136948">
        <v>2</v>
      </c>
      <c r="C136948" s="1" t="s">
        <v>250436</v>
      </c>
      <c r="D136948" t="b">
        <v>0</v>
      </c>
      <c r="E136948">
        <v>3025</v>
      </c>
    </row>
    <row r="136949" spans="1:5" x14ac:dyDescent="0.25">
      <c r="A136949" s="1" t="s">
        <v>250437</v>
      </c>
      <c r="B136949">
        <v>2</v>
      </c>
      <c r="C136949" s="1" t="s">
        <v>250438</v>
      </c>
      <c r="D136949" t="b">
        <v>0</v>
      </c>
      <c r="E136949">
        <v>1805</v>
      </c>
    </row>
    <row r="136950" spans="1:5" x14ac:dyDescent="0.25">
      <c r="A136950" s="1" t="s">
        <v>250439</v>
      </c>
      <c r="B136950">
        <v>2</v>
      </c>
      <c r="C136950" s="1" t="s">
        <v>250440</v>
      </c>
      <c r="D136950" t="b">
        <v>0</v>
      </c>
      <c r="E136950">
        <v>527</v>
      </c>
    </row>
    <row r="136951" spans="1:5" x14ac:dyDescent="0.25">
      <c r="A136951" s="1" t="s">
        <v>250441</v>
      </c>
      <c r="B136951">
        <v>2</v>
      </c>
      <c r="C136951" s="1" t="s">
        <v>250442</v>
      </c>
      <c r="D136951" t="b">
        <v>0</v>
      </c>
      <c r="E136951">
        <v>1300</v>
      </c>
    </row>
    <row r="136952" spans="1:5" x14ac:dyDescent="0.25">
      <c r="A136952" s="1" t="s">
        <v>250443</v>
      </c>
      <c r="B136952">
        <v>2</v>
      </c>
      <c r="C136952" s="1" t="s">
        <v>250444</v>
      </c>
      <c r="D136952" t="b">
        <v>0</v>
      </c>
      <c r="E136952">
        <v>4274</v>
      </c>
    </row>
    <row r="136953" spans="1:5" x14ac:dyDescent="0.25">
      <c r="A136953" s="1" t="s">
        <v>250445</v>
      </c>
      <c r="B136953">
        <v>2</v>
      </c>
      <c r="C136953" s="1" t="s">
        <v>250446</v>
      </c>
      <c r="D136953" t="b">
        <v>0</v>
      </c>
      <c r="E136953">
        <v>33335</v>
      </c>
    </row>
    <row r="136954" spans="1:5" x14ac:dyDescent="0.25">
      <c r="A136954" s="1" t="s">
        <v>250449</v>
      </c>
      <c r="B136954">
        <v>2</v>
      </c>
      <c r="C136954" s="1" t="s">
        <v>250450</v>
      </c>
      <c r="D136954" t="b">
        <v>0</v>
      </c>
      <c r="E136954">
        <v>10439</v>
      </c>
    </row>
    <row r="136955" spans="1:5" x14ac:dyDescent="0.25">
      <c r="A136955" s="1" t="s">
        <v>250451</v>
      </c>
      <c r="B136955">
        <v>2</v>
      </c>
      <c r="C136955" s="1" t="s">
        <v>250452</v>
      </c>
      <c r="D136955" t="b">
        <v>0</v>
      </c>
      <c r="E136955">
        <v>2745</v>
      </c>
    </row>
    <row r="136956" spans="1:5" x14ac:dyDescent="0.25">
      <c r="A136956" s="1" t="s">
        <v>250453</v>
      </c>
      <c r="B136956">
        <v>2</v>
      </c>
      <c r="C136956" s="1" t="s">
        <v>250454</v>
      </c>
      <c r="D136956" t="b">
        <v>0</v>
      </c>
      <c r="E136956">
        <v>979</v>
      </c>
    </row>
    <row r="136957" spans="1:5" x14ac:dyDescent="0.25">
      <c r="A136957" s="1" t="s">
        <v>250455</v>
      </c>
      <c r="B136957">
        <v>2</v>
      </c>
      <c r="C136957" s="1" t="s">
        <v>250456</v>
      </c>
      <c r="D136957" t="b">
        <v>1</v>
      </c>
      <c r="E136957">
        <v>31441</v>
      </c>
    </row>
    <row r="136958" spans="1:5" x14ac:dyDescent="0.25">
      <c r="A136958" s="1" t="s">
        <v>250457</v>
      </c>
      <c r="B136958">
        <v>2</v>
      </c>
      <c r="C136958" s="1" t="s">
        <v>250458</v>
      </c>
      <c r="D136958" t="b">
        <v>0</v>
      </c>
      <c r="E136958">
        <v>1940</v>
      </c>
    </row>
    <row r="136959" spans="1:5" x14ac:dyDescent="0.25">
      <c r="A136959" s="1" t="s">
        <v>250459</v>
      </c>
      <c r="B136959">
        <v>2</v>
      </c>
      <c r="C136959" s="1" t="s">
        <v>250460</v>
      </c>
      <c r="D136959" t="b">
        <v>0</v>
      </c>
      <c r="E136959">
        <v>82737</v>
      </c>
    </row>
    <row r="136960" spans="1:5" x14ac:dyDescent="0.25">
      <c r="A136960" s="1" t="s">
        <v>250461</v>
      </c>
      <c r="B136960">
        <v>2</v>
      </c>
      <c r="C136960" s="1" t="s">
        <v>250462</v>
      </c>
      <c r="D136960" t="b">
        <v>0</v>
      </c>
      <c r="E136960">
        <v>5267</v>
      </c>
    </row>
    <row r="136961" spans="1:5" x14ac:dyDescent="0.25">
      <c r="A136961" s="1" t="s">
        <v>250469</v>
      </c>
      <c r="B136961">
        <v>2</v>
      </c>
      <c r="C136961" s="1" t="s">
        <v>250470</v>
      </c>
      <c r="D136961" t="b">
        <v>0</v>
      </c>
      <c r="E136961">
        <v>22869</v>
      </c>
    </row>
    <row r="136962" spans="1:5" x14ac:dyDescent="0.25">
      <c r="A136962" s="1" t="s">
        <v>250471</v>
      </c>
      <c r="B136962">
        <v>2</v>
      </c>
      <c r="C136962" s="1" t="s">
        <v>250472</v>
      </c>
      <c r="D136962" t="b">
        <v>0</v>
      </c>
      <c r="E136962">
        <v>4804</v>
      </c>
    </row>
    <row r="136963" spans="1:5" x14ac:dyDescent="0.25">
      <c r="A136963" s="1" t="s">
        <v>250473</v>
      </c>
      <c r="B136963">
        <v>2</v>
      </c>
      <c r="C136963" s="1" t="s">
        <v>250474</v>
      </c>
      <c r="D136963" t="b">
        <v>0</v>
      </c>
      <c r="E136963">
        <v>3869</v>
      </c>
    </row>
    <row r="136964" spans="1:5" x14ac:dyDescent="0.25">
      <c r="A136964" s="1" t="s">
        <v>250475</v>
      </c>
      <c r="B136964">
        <v>2</v>
      </c>
      <c r="C136964" s="1" t="s">
        <v>250476</v>
      </c>
      <c r="D136964" t="b">
        <v>0</v>
      </c>
      <c r="E136964">
        <v>2481</v>
      </c>
    </row>
    <row r="136965" spans="1:5" x14ac:dyDescent="0.25">
      <c r="A136965" s="1" t="s">
        <v>250481</v>
      </c>
      <c r="B136965">
        <v>2</v>
      </c>
      <c r="C136965" s="1" t="s">
        <v>250482</v>
      </c>
      <c r="D136965" t="b">
        <v>0</v>
      </c>
      <c r="E136965">
        <v>3075</v>
      </c>
    </row>
    <row r="136966" spans="1:5" x14ac:dyDescent="0.25">
      <c r="A136966" s="1" t="s">
        <v>250483</v>
      </c>
      <c r="B136966">
        <v>2</v>
      </c>
      <c r="C136966" s="1" t="s">
        <v>250484</v>
      </c>
      <c r="D136966" t="b">
        <v>0</v>
      </c>
      <c r="E136966">
        <v>1800</v>
      </c>
    </row>
    <row r="136967" spans="1:5" x14ac:dyDescent="0.25">
      <c r="A136967" s="1" t="s">
        <v>250491</v>
      </c>
      <c r="B136967">
        <v>2</v>
      </c>
      <c r="C136967" s="1" t="s">
        <v>250492</v>
      </c>
      <c r="D136967" t="b">
        <v>0</v>
      </c>
      <c r="E136967">
        <v>76777</v>
      </c>
    </row>
    <row r="136968" spans="1:5" x14ac:dyDescent="0.25">
      <c r="A136968" s="1" t="s">
        <v>250493</v>
      </c>
      <c r="B136968">
        <v>2</v>
      </c>
      <c r="C136968" s="1" t="s">
        <v>250494</v>
      </c>
      <c r="D136968" t="b">
        <v>0</v>
      </c>
      <c r="E136968">
        <v>2449</v>
      </c>
    </row>
    <row r="136969" spans="1:5" x14ac:dyDescent="0.25">
      <c r="A136969" s="1" t="s">
        <v>250495</v>
      </c>
      <c r="B136969">
        <v>2</v>
      </c>
      <c r="C136969" s="1" t="s">
        <v>250496</v>
      </c>
      <c r="D136969" t="b">
        <v>0</v>
      </c>
      <c r="E136969">
        <v>2250</v>
      </c>
    </row>
    <row r="136970" spans="1:5" x14ac:dyDescent="0.25">
      <c r="A136970" s="1" t="s">
        <v>250497</v>
      </c>
      <c r="B136970">
        <v>2</v>
      </c>
      <c r="C136970" s="1" t="s">
        <v>250498</v>
      </c>
      <c r="D136970" t="b">
        <v>1</v>
      </c>
      <c r="E136970">
        <v>81960</v>
      </c>
    </row>
    <row r="136971" spans="1:5" x14ac:dyDescent="0.25">
      <c r="A136971" s="1" t="s">
        <v>250499</v>
      </c>
      <c r="B136971">
        <v>2</v>
      </c>
      <c r="C136971" s="1" t="s">
        <v>250500</v>
      </c>
      <c r="D136971" t="b">
        <v>0</v>
      </c>
      <c r="E136971">
        <v>7308</v>
      </c>
    </row>
    <row r="136972" spans="1:5" x14ac:dyDescent="0.25">
      <c r="A136972" s="1" t="s">
        <v>250501</v>
      </c>
      <c r="B136972">
        <v>2</v>
      </c>
      <c r="C136972" s="1" t="s">
        <v>250502</v>
      </c>
      <c r="D136972" t="b">
        <v>0</v>
      </c>
      <c r="E136972">
        <v>216</v>
      </c>
    </row>
    <row r="136973" spans="1:5" x14ac:dyDescent="0.25">
      <c r="A136973" s="1" t="s">
        <v>250503</v>
      </c>
      <c r="B136973">
        <v>2</v>
      </c>
      <c r="C136973" s="1" t="s">
        <v>250504</v>
      </c>
      <c r="D136973" t="b">
        <v>0</v>
      </c>
      <c r="E136973">
        <v>27397</v>
      </c>
    </row>
    <row r="136974" spans="1:5" x14ac:dyDescent="0.25">
      <c r="A136974" s="1" t="s">
        <v>250505</v>
      </c>
      <c r="B136974">
        <v>2</v>
      </c>
      <c r="C136974" s="1" t="s">
        <v>250506</v>
      </c>
      <c r="D136974" t="b">
        <v>0</v>
      </c>
      <c r="E136974">
        <v>6620</v>
      </c>
    </row>
    <row r="136975" spans="1:5" x14ac:dyDescent="0.25">
      <c r="A136975" s="1" t="s">
        <v>250507</v>
      </c>
      <c r="B136975">
        <v>2</v>
      </c>
      <c r="C136975" s="1" t="s">
        <v>250508</v>
      </c>
      <c r="D136975" t="b">
        <v>0</v>
      </c>
      <c r="E136975">
        <v>9402</v>
      </c>
    </row>
    <row r="136976" spans="1:5" x14ac:dyDescent="0.25">
      <c r="A136976" s="1" t="s">
        <v>250515</v>
      </c>
      <c r="B136976">
        <v>2</v>
      </c>
      <c r="C136976" s="1" t="s">
        <v>250516</v>
      </c>
      <c r="D136976" t="b">
        <v>0</v>
      </c>
      <c r="E136976">
        <v>68131</v>
      </c>
    </row>
    <row r="136977" spans="1:5" x14ac:dyDescent="0.25">
      <c r="A136977" s="1" t="s">
        <v>250517</v>
      </c>
      <c r="B136977">
        <v>2</v>
      </c>
      <c r="C136977" s="1" t="s">
        <v>250518</v>
      </c>
      <c r="D136977" t="b">
        <v>0</v>
      </c>
      <c r="E136977">
        <v>2687</v>
      </c>
    </row>
    <row r="136978" spans="1:5" x14ac:dyDescent="0.25">
      <c r="A136978" s="1" t="s">
        <v>250519</v>
      </c>
      <c r="B136978">
        <v>2</v>
      </c>
      <c r="C136978" s="1" t="s">
        <v>250520</v>
      </c>
      <c r="D136978" t="b">
        <v>1</v>
      </c>
      <c r="E136978">
        <v>286424</v>
      </c>
    </row>
    <row r="136979" spans="1:5" x14ac:dyDescent="0.25">
      <c r="A136979" s="1" t="s">
        <v>250521</v>
      </c>
      <c r="B136979">
        <v>2</v>
      </c>
      <c r="C136979" s="1" t="s">
        <v>250522</v>
      </c>
      <c r="D136979" t="b">
        <v>1</v>
      </c>
      <c r="E136979">
        <v>31400</v>
      </c>
    </row>
    <row r="136980" spans="1:5" x14ac:dyDescent="0.25">
      <c r="A136980" s="1" t="s">
        <v>250523</v>
      </c>
      <c r="B136980">
        <v>2</v>
      </c>
      <c r="C136980" s="1" t="s">
        <v>250524</v>
      </c>
      <c r="D136980" t="b">
        <v>0</v>
      </c>
      <c r="E136980">
        <v>23600</v>
      </c>
    </row>
    <row r="136981" spans="1:5" x14ac:dyDescent="0.25">
      <c r="A136981" s="1" t="s">
        <v>250525</v>
      </c>
      <c r="B136981">
        <v>2</v>
      </c>
      <c r="C136981" s="1" t="s">
        <v>250526</v>
      </c>
      <c r="D136981" t="b">
        <v>1</v>
      </c>
      <c r="E136981">
        <v>24649</v>
      </c>
    </row>
    <row r="136982" spans="1:5" x14ac:dyDescent="0.25">
      <c r="A136982" s="1" t="s">
        <v>250527</v>
      </c>
      <c r="B136982">
        <v>2</v>
      </c>
      <c r="C136982" s="1" t="s">
        <v>250528</v>
      </c>
      <c r="D136982" t="b">
        <v>1</v>
      </c>
      <c r="E136982">
        <v>50261</v>
      </c>
    </row>
    <row r="136983" spans="1:5" x14ac:dyDescent="0.25">
      <c r="A136983" s="1" t="s">
        <v>250531</v>
      </c>
      <c r="B136983">
        <v>2</v>
      </c>
      <c r="C136983" s="1" t="s">
        <v>250532</v>
      </c>
      <c r="D136983" t="b">
        <v>0</v>
      </c>
      <c r="E136983">
        <v>55446</v>
      </c>
    </row>
    <row r="136984" spans="1:5" x14ac:dyDescent="0.25">
      <c r="A136984" s="1" t="s">
        <v>250535</v>
      </c>
      <c r="B136984">
        <v>2</v>
      </c>
      <c r="C136984" s="1" t="s">
        <v>250536</v>
      </c>
      <c r="D136984" t="b">
        <v>0</v>
      </c>
      <c r="E136984">
        <v>31513</v>
      </c>
    </row>
    <row r="136985" spans="1:5" x14ac:dyDescent="0.25">
      <c r="A136985" s="1" t="s">
        <v>250537</v>
      </c>
      <c r="B136985">
        <v>2</v>
      </c>
      <c r="C136985" s="1" t="s">
        <v>250538</v>
      </c>
      <c r="D136985" t="b">
        <v>0</v>
      </c>
      <c r="E136985">
        <v>18225</v>
      </c>
    </row>
    <row r="136986" spans="1:5" x14ac:dyDescent="0.25">
      <c r="A136986" s="1" t="s">
        <v>250539</v>
      </c>
      <c r="B136986">
        <v>2</v>
      </c>
      <c r="C136986" s="1" t="s">
        <v>250540</v>
      </c>
      <c r="D136986" t="b">
        <v>1</v>
      </c>
      <c r="E136986">
        <v>69389</v>
      </c>
    </row>
    <row r="136987" spans="1:5" x14ac:dyDescent="0.25">
      <c r="A136987" s="1" t="s">
        <v>250541</v>
      </c>
      <c r="B136987">
        <v>2</v>
      </c>
      <c r="C136987" s="1" t="s">
        <v>250542</v>
      </c>
      <c r="D136987" t="b">
        <v>1</v>
      </c>
      <c r="E136987">
        <v>3405557</v>
      </c>
    </row>
    <row r="136988" spans="1:5" x14ac:dyDescent="0.25">
      <c r="A136988" s="1" t="s">
        <v>250545</v>
      </c>
      <c r="B136988">
        <v>2</v>
      </c>
      <c r="C136988" s="1" t="s">
        <v>250546</v>
      </c>
      <c r="D136988" t="b">
        <v>1</v>
      </c>
      <c r="E136988">
        <v>647709</v>
      </c>
    </row>
    <row r="136989" spans="1:5" x14ac:dyDescent="0.25">
      <c r="A136989" s="1" t="s">
        <v>250553</v>
      </c>
      <c r="B136989">
        <v>2</v>
      </c>
      <c r="C136989" s="1" t="s">
        <v>250554</v>
      </c>
      <c r="D136989" t="b">
        <v>0</v>
      </c>
      <c r="E136989">
        <v>395</v>
      </c>
    </row>
    <row r="136990" spans="1:5" x14ac:dyDescent="0.25">
      <c r="A136990" s="1" t="s">
        <v>250555</v>
      </c>
      <c r="B136990">
        <v>2</v>
      </c>
      <c r="C136990" s="1" t="s">
        <v>250556</v>
      </c>
      <c r="D136990" t="b">
        <v>0</v>
      </c>
      <c r="E136990">
        <v>32</v>
      </c>
    </row>
    <row r="136991" spans="1:5" x14ac:dyDescent="0.25">
      <c r="A136991" s="1" t="s">
        <v>250557</v>
      </c>
      <c r="B136991">
        <v>2</v>
      </c>
      <c r="C136991" s="1" t="s">
        <v>250558</v>
      </c>
      <c r="D136991" t="b">
        <v>0</v>
      </c>
      <c r="E136991">
        <v>16</v>
      </c>
    </row>
    <row r="136992" spans="1:5" x14ac:dyDescent="0.25">
      <c r="A136992" s="1" t="s">
        <v>250559</v>
      </c>
      <c r="B136992">
        <v>2</v>
      </c>
      <c r="C136992" s="1" t="s">
        <v>250560</v>
      </c>
      <c r="D136992" t="b">
        <v>0</v>
      </c>
      <c r="E136992">
        <v>3300</v>
      </c>
    </row>
    <row r="136993" spans="1:5" x14ac:dyDescent="0.25">
      <c r="A136993" s="1" t="s">
        <v>250561</v>
      </c>
      <c r="B136993">
        <v>2</v>
      </c>
      <c r="C136993" s="1" t="s">
        <v>250562</v>
      </c>
      <c r="D136993" t="b">
        <v>0</v>
      </c>
      <c r="E136993">
        <v>636</v>
      </c>
    </row>
    <row r="136994" spans="1:5" x14ac:dyDescent="0.25">
      <c r="A136994" s="1" t="s">
        <v>250563</v>
      </c>
      <c r="B136994">
        <v>2</v>
      </c>
      <c r="C136994" s="1" t="s">
        <v>250564</v>
      </c>
      <c r="D136994" t="b">
        <v>0</v>
      </c>
      <c r="E136994">
        <v>7294</v>
      </c>
    </row>
    <row r="136995" spans="1:5" x14ac:dyDescent="0.25">
      <c r="A136995" s="1" t="s">
        <v>250565</v>
      </c>
      <c r="B136995">
        <v>2</v>
      </c>
      <c r="C136995" s="1" t="s">
        <v>250566</v>
      </c>
      <c r="D136995" t="b">
        <v>0</v>
      </c>
      <c r="E136995">
        <v>1459</v>
      </c>
    </row>
    <row r="136996" spans="1:5" x14ac:dyDescent="0.25">
      <c r="A136996" s="1" t="s">
        <v>250569</v>
      </c>
      <c r="B136996">
        <v>2</v>
      </c>
      <c r="C136996" s="1" t="s">
        <v>250570</v>
      </c>
      <c r="D136996" t="b">
        <v>0</v>
      </c>
      <c r="E136996">
        <v>926</v>
      </c>
    </row>
    <row r="136997" spans="1:5" x14ac:dyDescent="0.25">
      <c r="A136997" s="1" t="s">
        <v>250571</v>
      </c>
      <c r="B136997">
        <v>2</v>
      </c>
      <c r="C136997" s="1" t="s">
        <v>250572</v>
      </c>
      <c r="D136997" t="b">
        <v>0</v>
      </c>
      <c r="E136997">
        <v>4978</v>
      </c>
    </row>
    <row r="136998" spans="1:5" x14ac:dyDescent="0.25">
      <c r="A136998" s="1" t="s">
        <v>250575</v>
      </c>
      <c r="B136998">
        <v>2</v>
      </c>
      <c r="C136998" s="1" t="s">
        <v>250576</v>
      </c>
      <c r="D136998" t="b">
        <v>0</v>
      </c>
      <c r="E136998">
        <v>3736</v>
      </c>
    </row>
    <row r="136999" spans="1:5" x14ac:dyDescent="0.25">
      <c r="A136999" s="1" t="s">
        <v>250577</v>
      </c>
      <c r="B136999">
        <v>2</v>
      </c>
      <c r="C136999" s="1" t="s">
        <v>250578</v>
      </c>
      <c r="D136999" t="b">
        <v>0</v>
      </c>
      <c r="E136999">
        <v>5139</v>
      </c>
    </row>
    <row r="137000" spans="1:5" x14ac:dyDescent="0.25">
      <c r="A137000" s="1" t="s">
        <v>250579</v>
      </c>
      <c r="B137000">
        <v>2</v>
      </c>
      <c r="C137000" s="1" t="s">
        <v>250580</v>
      </c>
      <c r="D137000" t="b">
        <v>0</v>
      </c>
      <c r="E137000">
        <v>6848</v>
      </c>
    </row>
    <row r="137001" spans="1:5" x14ac:dyDescent="0.25">
      <c r="A137001" s="1" t="s">
        <v>250581</v>
      </c>
      <c r="B137001">
        <v>2</v>
      </c>
      <c r="C137001" s="1" t="s">
        <v>250582</v>
      </c>
      <c r="D137001" t="b">
        <v>0</v>
      </c>
      <c r="E137001">
        <v>3050</v>
      </c>
    </row>
    <row r="137002" spans="1:5" x14ac:dyDescent="0.25">
      <c r="A137002" s="1" t="s">
        <v>250583</v>
      </c>
      <c r="B137002">
        <v>2</v>
      </c>
      <c r="C137002" s="1" t="s">
        <v>250584</v>
      </c>
      <c r="D137002" t="b">
        <v>0</v>
      </c>
      <c r="E137002">
        <v>15</v>
      </c>
    </row>
    <row r="137003" spans="1:5" x14ac:dyDescent="0.25">
      <c r="A137003" s="1" t="s">
        <v>250585</v>
      </c>
      <c r="B137003">
        <v>2</v>
      </c>
      <c r="C137003" s="1" t="s">
        <v>250586</v>
      </c>
      <c r="D137003" t="b">
        <v>0</v>
      </c>
      <c r="E137003">
        <v>107</v>
      </c>
    </row>
    <row r="137004" spans="1:5" x14ac:dyDescent="0.25">
      <c r="A137004" s="1" t="s">
        <v>250587</v>
      </c>
      <c r="B137004">
        <v>2</v>
      </c>
      <c r="C137004" s="1" t="s">
        <v>250588</v>
      </c>
      <c r="D137004" t="b">
        <v>0</v>
      </c>
      <c r="E137004">
        <v>15257</v>
      </c>
    </row>
    <row r="137005" spans="1:5" x14ac:dyDescent="0.25">
      <c r="A137005" s="1" t="s">
        <v>250595</v>
      </c>
      <c r="B137005">
        <v>2</v>
      </c>
      <c r="C137005" s="1" t="s">
        <v>250596</v>
      </c>
      <c r="D137005" t="b">
        <v>0</v>
      </c>
      <c r="E137005">
        <v>169</v>
      </c>
    </row>
    <row r="137006" spans="1:5" x14ac:dyDescent="0.25">
      <c r="A137006" s="1" t="s">
        <v>250607</v>
      </c>
      <c r="B137006">
        <v>2</v>
      </c>
      <c r="C137006" s="1" t="s">
        <v>250608</v>
      </c>
      <c r="D137006" t="b">
        <v>0</v>
      </c>
      <c r="E137006">
        <v>7</v>
      </c>
    </row>
    <row r="137007" spans="1:5" x14ac:dyDescent="0.25">
      <c r="A137007" s="1" t="s">
        <v>250615</v>
      </c>
      <c r="B137007">
        <v>2</v>
      </c>
      <c r="C137007" s="1" t="s">
        <v>250616</v>
      </c>
      <c r="D137007" t="b">
        <v>0</v>
      </c>
      <c r="E137007">
        <v>7179</v>
      </c>
    </row>
    <row r="137008" spans="1:5" x14ac:dyDescent="0.25">
      <c r="A137008" s="1" t="s">
        <v>250617</v>
      </c>
      <c r="B137008">
        <v>2</v>
      </c>
      <c r="C137008" s="1" t="s">
        <v>250618</v>
      </c>
      <c r="D137008" t="b">
        <v>0</v>
      </c>
      <c r="E137008">
        <v>7085</v>
      </c>
    </row>
    <row r="137009" spans="1:5" x14ac:dyDescent="0.25">
      <c r="A137009" s="1" t="s">
        <v>250619</v>
      </c>
      <c r="B137009">
        <v>2</v>
      </c>
      <c r="C137009" s="1" t="s">
        <v>250620</v>
      </c>
      <c r="D137009" t="b">
        <v>0</v>
      </c>
      <c r="E137009">
        <v>89137</v>
      </c>
    </row>
    <row r="137010" spans="1:5" x14ac:dyDescent="0.25">
      <c r="A137010" s="1" t="s">
        <v>250627</v>
      </c>
      <c r="B137010">
        <v>2</v>
      </c>
      <c r="C137010" s="1" t="s">
        <v>250628</v>
      </c>
      <c r="D137010" t="b">
        <v>0</v>
      </c>
      <c r="E137010">
        <v>41</v>
      </c>
    </row>
    <row r="137011" spans="1:5" x14ac:dyDescent="0.25">
      <c r="A137011" s="1" t="s">
        <v>250631</v>
      </c>
      <c r="B137011">
        <v>2</v>
      </c>
      <c r="C137011" s="1" t="s">
        <v>250632</v>
      </c>
      <c r="D137011" t="b">
        <v>0</v>
      </c>
      <c r="E137011">
        <v>117</v>
      </c>
    </row>
    <row r="137012" spans="1:5" x14ac:dyDescent="0.25">
      <c r="A137012" s="1" t="s">
        <v>250633</v>
      </c>
      <c r="B137012">
        <v>2</v>
      </c>
      <c r="C137012" s="1" t="s">
        <v>250634</v>
      </c>
      <c r="D137012" t="b">
        <v>0</v>
      </c>
      <c r="E137012">
        <v>3412</v>
      </c>
    </row>
    <row r="137013" spans="1:5" x14ac:dyDescent="0.25">
      <c r="A137013" s="1" t="s">
        <v>250639</v>
      </c>
      <c r="B137013">
        <v>2</v>
      </c>
      <c r="C137013" s="1" t="s">
        <v>250640</v>
      </c>
      <c r="D137013" t="b">
        <v>0</v>
      </c>
      <c r="E137013">
        <v>4498</v>
      </c>
    </row>
    <row r="137014" spans="1:5" x14ac:dyDescent="0.25">
      <c r="A137014" s="1" t="s">
        <v>250641</v>
      </c>
      <c r="B137014">
        <v>2</v>
      </c>
      <c r="C137014" s="1" t="s">
        <v>250642</v>
      </c>
      <c r="D137014" t="b">
        <v>0</v>
      </c>
      <c r="E137014">
        <v>9532</v>
      </c>
    </row>
    <row r="137015" spans="1:5" x14ac:dyDescent="0.25">
      <c r="A137015" s="1" t="s">
        <v>250649</v>
      </c>
      <c r="B137015">
        <v>2</v>
      </c>
      <c r="C137015" s="1" t="s">
        <v>250650</v>
      </c>
      <c r="D137015" t="b">
        <v>0</v>
      </c>
      <c r="E137015">
        <v>8396</v>
      </c>
    </row>
    <row r="137016" spans="1:5" x14ac:dyDescent="0.25">
      <c r="A137016" s="1" t="s">
        <v>250651</v>
      </c>
      <c r="B137016">
        <v>2</v>
      </c>
      <c r="C137016" s="1" t="s">
        <v>250652</v>
      </c>
      <c r="D137016" t="b">
        <v>0</v>
      </c>
      <c r="E137016">
        <v>2551</v>
      </c>
    </row>
    <row r="137017" spans="1:5" x14ac:dyDescent="0.25">
      <c r="A137017" s="1" t="s">
        <v>250653</v>
      </c>
      <c r="B137017">
        <v>2</v>
      </c>
      <c r="C137017" s="1" t="s">
        <v>250654</v>
      </c>
      <c r="D137017" t="b">
        <v>0</v>
      </c>
      <c r="E137017">
        <v>5313</v>
      </c>
    </row>
    <row r="137018" spans="1:5" x14ac:dyDescent="0.25">
      <c r="A137018" s="1" t="s">
        <v>250655</v>
      </c>
      <c r="B137018">
        <v>2</v>
      </c>
      <c r="C137018" s="1" t="s">
        <v>250656</v>
      </c>
      <c r="D137018" t="b">
        <v>0</v>
      </c>
      <c r="E137018">
        <v>7546</v>
      </c>
    </row>
    <row r="137019" spans="1:5" x14ac:dyDescent="0.25">
      <c r="A137019" s="1" t="s">
        <v>250661</v>
      </c>
      <c r="B137019">
        <v>2</v>
      </c>
      <c r="C137019" s="1" t="s">
        <v>250662</v>
      </c>
      <c r="D137019" t="b">
        <v>0</v>
      </c>
      <c r="E137019">
        <v>955</v>
      </c>
    </row>
    <row r="137020" spans="1:5" x14ac:dyDescent="0.25">
      <c r="A137020" s="1" t="s">
        <v>250663</v>
      </c>
      <c r="B137020">
        <v>2</v>
      </c>
      <c r="C137020" s="1" t="s">
        <v>250664</v>
      </c>
      <c r="D137020" t="b">
        <v>0</v>
      </c>
      <c r="E137020">
        <v>2024</v>
      </c>
    </row>
    <row r="137021" spans="1:5" x14ac:dyDescent="0.25">
      <c r="A137021" s="1" t="s">
        <v>250669</v>
      </c>
      <c r="B137021">
        <v>2</v>
      </c>
      <c r="C137021" s="1" t="s">
        <v>250670</v>
      </c>
      <c r="D137021" t="b">
        <v>0</v>
      </c>
      <c r="E137021">
        <v>9604</v>
      </c>
    </row>
    <row r="137022" spans="1:5" x14ac:dyDescent="0.25">
      <c r="A137022" s="1" t="s">
        <v>250677</v>
      </c>
      <c r="B137022">
        <v>2</v>
      </c>
      <c r="C137022" s="1" t="s">
        <v>250678</v>
      </c>
      <c r="D137022" t="b">
        <v>0</v>
      </c>
      <c r="E137022">
        <v>2149</v>
      </c>
    </row>
    <row r="137023" spans="1:5" x14ac:dyDescent="0.25">
      <c r="A137023" s="1" t="s">
        <v>250679</v>
      </c>
      <c r="B137023">
        <v>2</v>
      </c>
      <c r="C137023" s="1" t="s">
        <v>250680</v>
      </c>
      <c r="D137023" t="b">
        <v>0</v>
      </c>
      <c r="E137023">
        <v>1198</v>
      </c>
    </row>
    <row r="137024" spans="1:5" x14ac:dyDescent="0.25">
      <c r="A137024" s="1" t="s">
        <v>250683</v>
      </c>
      <c r="B137024">
        <v>2</v>
      </c>
      <c r="C137024" s="1" t="s">
        <v>250684</v>
      </c>
      <c r="D137024" t="b">
        <v>0</v>
      </c>
      <c r="E137024">
        <v>2560</v>
      </c>
    </row>
    <row r="137025" spans="1:5" x14ac:dyDescent="0.25">
      <c r="A137025" s="1" t="s">
        <v>250695</v>
      </c>
      <c r="B137025">
        <v>2</v>
      </c>
      <c r="C137025" s="1" t="s">
        <v>250696</v>
      </c>
      <c r="D137025" t="b">
        <v>0</v>
      </c>
      <c r="E137025">
        <v>20160</v>
      </c>
    </row>
    <row r="137026" spans="1:5" x14ac:dyDescent="0.25">
      <c r="A137026" s="1" t="s">
        <v>250705</v>
      </c>
      <c r="B137026">
        <v>2</v>
      </c>
      <c r="C137026" s="1" t="s">
        <v>250706</v>
      </c>
      <c r="D137026" t="b">
        <v>0</v>
      </c>
      <c r="E137026">
        <v>75341</v>
      </c>
    </row>
    <row r="137027" spans="1:5" x14ac:dyDescent="0.25">
      <c r="A137027" s="1" t="s">
        <v>250707</v>
      </c>
      <c r="B137027">
        <v>2</v>
      </c>
      <c r="C137027" s="1" t="s">
        <v>250708</v>
      </c>
      <c r="D137027" t="b">
        <v>0</v>
      </c>
      <c r="E137027">
        <v>57067</v>
      </c>
    </row>
    <row r="137028" spans="1:5" x14ac:dyDescent="0.25">
      <c r="A137028" s="1" t="s">
        <v>250713</v>
      </c>
      <c r="B137028">
        <v>2</v>
      </c>
      <c r="C137028" s="1" t="s">
        <v>250714</v>
      </c>
      <c r="D137028" t="b">
        <v>0</v>
      </c>
      <c r="E137028">
        <v>27</v>
      </c>
    </row>
    <row r="137029" spans="1:5" x14ac:dyDescent="0.25">
      <c r="A137029" s="1" t="s">
        <v>250715</v>
      </c>
      <c r="B137029">
        <v>2</v>
      </c>
      <c r="C137029" s="1" t="s">
        <v>250716</v>
      </c>
      <c r="D137029" t="b">
        <v>0</v>
      </c>
      <c r="E137029">
        <v>8</v>
      </c>
    </row>
    <row r="137030" spans="1:5" x14ac:dyDescent="0.25">
      <c r="A137030" s="1" t="s">
        <v>250717</v>
      </c>
      <c r="B137030">
        <v>2</v>
      </c>
      <c r="C137030" s="1" t="s">
        <v>250718</v>
      </c>
      <c r="D137030" t="b">
        <v>0</v>
      </c>
      <c r="E137030">
        <v>1980</v>
      </c>
    </row>
    <row r="137031" spans="1:5" x14ac:dyDescent="0.25">
      <c r="A137031" s="1" t="s">
        <v>250721</v>
      </c>
      <c r="B137031">
        <v>2</v>
      </c>
      <c r="C137031" s="1" t="s">
        <v>250722</v>
      </c>
      <c r="D137031" t="b">
        <v>0</v>
      </c>
      <c r="E137031">
        <v>7450</v>
      </c>
    </row>
    <row r="137032" spans="1:5" x14ac:dyDescent="0.25">
      <c r="A137032" s="1" t="s">
        <v>250737</v>
      </c>
      <c r="B137032">
        <v>2</v>
      </c>
      <c r="C137032" s="1" t="s">
        <v>250738</v>
      </c>
      <c r="D137032" t="b">
        <v>0</v>
      </c>
      <c r="E137032">
        <v>1106</v>
      </c>
    </row>
    <row r="137033" spans="1:5" x14ac:dyDescent="0.25">
      <c r="A137033" s="1" t="s">
        <v>250739</v>
      </c>
      <c r="B137033">
        <v>2</v>
      </c>
      <c r="C137033" s="1" t="s">
        <v>250740</v>
      </c>
      <c r="D137033" t="b">
        <v>0</v>
      </c>
      <c r="E137033">
        <v>89</v>
      </c>
    </row>
    <row r="137034" spans="1:5" x14ac:dyDescent="0.25">
      <c r="A137034" s="1" t="s">
        <v>250747</v>
      </c>
      <c r="B137034">
        <v>2</v>
      </c>
      <c r="C137034" s="1" t="s">
        <v>250748</v>
      </c>
      <c r="D137034" t="b">
        <v>0</v>
      </c>
      <c r="E137034">
        <v>45</v>
      </c>
    </row>
    <row r="137035" spans="1:5" x14ac:dyDescent="0.25">
      <c r="A137035" s="1" t="s">
        <v>250749</v>
      </c>
      <c r="B137035">
        <v>2</v>
      </c>
      <c r="C137035" s="1" t="s">
        <v>250750</v>
      </c>
      <c r="D137035" t="b">
        <v>0</v>
      </c>
      <c r="E137035">
        <v>74324</v>
      </c>
    </row>
    <row r="137036" spans="1:5" x14ac:dyDescent="0.25">
      <c r="A137036" s="1" t="s">
        <v>250755</v>
      </c>
      <c r="B137036">
        <v>2</v>
      </c>
      <c r="C137036" s="1" t="s">
        <v>250756</v>
      </c>
      <c r="D137036" t="b">
        <v>0</v>
      </c>
      <c r="E137036">
        <v>19</v>
      </c>
    </row>
    <row r="137037" spans="1:5" x14ac:dyDescent="0.25">
      <c r="A137037" s="1" t="s">
        <v>250759</v>
      </c>
      <c r="B137037">
        <v>2</v>
      </c>
      <c r="C137037" s="1" t="s">
        <v>250760</v>
      </c>
      <c r="D137037" t="b">
        <v>0</v>
      </c>
      <c r="E137037">
        <v>23</v>
      </c>
    </row>
    <row r="137038" spans="1:5" x14ac:dyDescent="0.25">
      <c r="A137038" s="1" t="s">
        <v>250761</v>
      </c>
      <c r="B137038">
        <v>2</v>
      </c>
      <c r="C137038" s="1" t="s">
        <v>250762</v>
      </c>
      <c r="D137038" t="b">
        <v>0</v>
      </c>
      <c r="E137038">
        <v>44</v>
      </c>
    </row>
    <row r="137039" spans="1:5" x14ac:dyDescent="0.25">
      <c r="A137039" s="1" t="s">
        <v>250763</v>
      </c>
      <c r="B137039">
        <v>2</v>
      </c>
      <c r="C137039" s="1" t="s">
        <v>250764</v>
      </c>
      <c r="D137039" t="b">
        <v>0</v>
      </c>
      <c r="E137039">
        <v>2398</v>
      </c>
    </row>
    <row r="137040" spans="1:5" x14ac:dyDescent="0.25">
      <c r="A137040" s="1" t="s">
        <v>250765</v>
      </c>
      <c r="B137040">
        <v>2</v>
      </c>
      <c r="C137040" s="1" t="s">
        <v>250766</v>
      </c>
      <c r="D137040" t="b">
        <v>0</v>
      </c>
      <c r="E137040">
        <v>3643</v>
      </c>
    </row>
    <row r="137041" spans="1:5" x14ac:dyDescent="0.25">
      <c r="A137041" s="1" t="s">
        <v>250767</v>
      </c>
      <c r="B137041">
        <v>2</v>
      </c>
      <c r="C137041" s="1" t="s">
        <v>250768</v>
      </c>
      <c r="D137041" t="b">
        <v>0</v>
      </c>
      <c r="E137041">
        <v>4</v>
      </c>
    </row>
    <row r="137042" spans="1:5" x14ac:dyDescent="0.25">
      <c r="A137042" s="1" t="s">
        <v>250771</v>
      </c>
      <c r="B137042">
        <v>2</v>
      </c>
      <c r="C137042" s="1" t="s">
        <v>250772</v>
      </c>
      <c r="D137042" t="b">
        <v>0</v>
      </c>
      <c r="E137042">
        <v>289</v>
      </c>
    </row>
    <row r="137043" spans="1:5" x14ac:dyDescent="0.25">
      <c r="A137043" s="1" t="s">
        <v>250775</v>
      </c>
      <c r="B137043">
        <v>2</v>
      </c>
      <c r="C137043" s="1" t="s">
        <v>250776</v>
      </c>
      <c r="D137043" t="b">
        <v>0</v>
      </c>
      <c r="E137043">
        <v>7</v>
      </c>
    </row>
    <row r="137044" spans="1:5" x14ac:dyDescent="0.25">
      <c r="A137044" s="1" t="s">
        <v>250783</v>
      </c>
      <c r="B137044">
        <v>2</v>
      </c>
      <c r="C137044" s="1" t="s">
        <v>250784</v>
      </c>
      <c r="D137044" t="b">
        <v>0</v>
      </c>
      <c r="E137044">
        <v>178</v>
      </c>
    </row>
    <row r="137045" spans="1:5" x14ac:dyDescent="0.25">
      <c r="A137045" s="1" t="s">
        <v>250785</v>
      </c>
      <c r="B137045">
        <v>2</v>
      </c>
      <c r="C137045" s="1" t="s">
        <v>250786</v>
      </c>
      <c r="D137045" t="b">
        <v>0</v>
      </c>
      <c r="E137045">
        <v>28</v>
      </c>
    </row>
    <row r="137046" spans="1:5" x14ac:dyDescent="0.25">
      <c r="A137046" s="1" t="s">
        <v>250789</v>
      </c>
      <c r="B137046">
        <v>2</v>
      </c>
      <c r="C137046" s="1" t="s">
        <v>250790</v>
      </c>
      <c r="D137046" t="b">
        <v>0</v>
      </c>
      <c r="E137046">
        <v>7</v>
      </c>
    </row>
    <row r="137047" spans="1:5" x14ac:dyDescent="0.25">
      <c r="A137047" s="1" t="s">
        <v>250791</v>
      </c>
      <c r="B137047">
        <v>2</v>
      </c>
      <c r="C137047" s="1" t="s">
        <v>250792</v>
      </c>
      <c r="D137047" t="b">
        <v>0</v>
      </c>
      <c r="E137047">
        <v>5</v>
      </c>
    </row>
    <row r="137048" spans="1:5" x14ac:dyDescent="0.25">
      <c r="A137048" s="1" t="s">
        <v>250803</v>
      </c>
      <c r="B137048">
        <v>2</v>
      </c>
      <c r="C137048" s="1" t="s">
        <v>250804</v>
      </c>
      <c r="D137048" t="b">
        <v>0</v>
      </c>
      <c r="E137048">
        <v>140</v>
      </c>
    </row>
    <row r="137049" spans="1:5" x14ac:dyDescent="0.25">
      <c r="A137049" s="1" t="s">
        <v>250809</v>
      </c>
      <c r="B137049">
        <v>2</v>
      </c>
      <c r="C137049" s="1" t="s">
        <v>250810</v>
      </c>
      <c r="D137049" t="b">
        <v>0</v>
      </c>
      <c r="E137049">
        <v>28</v>
      </c>
    </row>
    <row r="137050" spans="1:5" x14ac:dyDescent="0.25">
      <c r="A137050" s="1" t="s">
        <v>250819</v>
      </c>
      <c r="B137050">
        <v>2</v>
      </c>
      <c r="C137050" s="1" t="s">
        <v>250820</v>
      </c>
      <c r="D137050" t="b">
        <v>0</v>
      </c>
      <c r="E137050">
        <v>48</v>
      </c>
    </row>
    <row r="137051" spans="1:5" x14ac:dyDescent="0.25">
      <c r="A137051" s="1" t="s">
        <v>250835</v>
      </c>
      <c r="B137051">
        <v>2</v>
      </c>
      <c r="C137051" s="1" t="s">
        <v>250836</v>
      </c>
      <c r="D137051" t="b">
        <v>0</v>
      </c>
      <c r="E137051">
        <v>296</v>
      </c>
    </row>
    <row r="137052" spans="1:5" x14ac:dyDescent="0.25">
      <c r="A137052" s="1" t="s">
        <v>250839</v>
      </c>
      <c r="B137052">
        <v>2</v>
      </c>
      <c r="C137052" s="1" t="s">
        <v>250840</v>
      </c>
      <c r="D137052" t="b">
        <v>0</v>
      </c>
      <c r="E137052">
        <v>180</v>
      </c>
    </row>
    <row r="137053" spans="1:5" x14ac:dyDescent="0.25">
      <c r="A137053" s="1" t="s">
        <v>250855</v>
      </c>
      <c r="B137053">
        <v>2</v>
      </c>
      <c r="C137053" s="1" t="s">
        <v>250856</v>
      </c>
      <c r="D137053" t="b">
        <v>0</v>
      </c>
      <c r="E137053">
        <v>4342</v>
      </c>
    </row>
    <row r="137054" spans="1:5" x14ac:dyDescent="0.25">
      <c r="A137054" s="1" t="s">
        <v>250859</v>
      </c>
      <c r="B137054">
        <v>2</v>
      </c>
      <c r="C137054" s="1" t="s">
        <v>250860</v>
      </c>
      <c r="D137054" t="b">
        <v>1</v>
      </c>
      <c r="E137054">
        <v>1414</v>
      </c>
    </row>
    <row r="137055" spans="1:5" x14ac:dyDescent="0.25">
      <c r="A137055" s="1" t="s">
        <v>250863</v>
      </c>
      <c r="B137055">
        <v>2</v>
      </c>
      <c r="C137055" s="1" t="s">
        <v>250864</v>
      </c>
      <c r="D137055" t="b">
        <v>0</v>
      </c>
      <c r="E137055">
        <v>9604</v>
      </c>
    </row>
    <row r="137056" spans="1:5" x14ac:dyDescent="0.25">
      <c r="A137056" s="1" t="s">
        <v>250865</v>
      </c>
      <c r="B137056">
        <v>2</v>
      </c>
      <c r="C137056" s="1" t="s">
        <v>250866</v>
      </c>
      <c r="D137056" t="b">
        <v>1</v>
      </c>
      <c r="E137056">
        <v>4846</v>
      </c>
    </row>
    <row r="137057" spans="1:5" x14ac:dyDescent="0.25">
      <c r="A137057" s="1" t="s">
        <v>250869</v>
      </c>
      <c r="B137057">
        <v>2</v>
      </c>
      <c r="C137057" s="1" t="s">
        <v>250870</v>
      </c>
      <c r="D137057" t="b">
        <v>0</v>
      </c>
      <c r="E137057">
        <v>43</v>
      </c>
    </row>
    <row r="137058" spans="1:5" x14ac:dyDescent="0.25">
      <c r="A137058" s="1" t="s">
        <v>250877</v>
      </c>
      <c r="B137058">
        <v>2</v>
      </c>
      <c r="C137058" s="1" t="s">
        <v>250878</v>
      </c>
      <c r="D137058" t="b">
        <v>0</v>
      </c>
      <c r="E137058">
        <v>314</v>
      </c>
    </row>
    <row r="137059" spans="1:5" x14ac:dyDescent="0.25">
      <c r="A137059" s="1" t="s">
        <v>250883</v>
      </c>
      <c r="B137059">
        <v>2</v>
      </c>
      <c r="C137059" s="1" t="s">
        <v>250884</v>
      </c>
      <c r="D137059" t="b">
        <v>0</v>
      </c>
      <c r="E137059">
        <v>1270</v>
      </c>
    </row>
    <row r="137060" spans="1:5" x14ac:dyDescent="0.25">
      <c r="A137060" s="1" t="s">
        <v>250887</v>
      </c>
      <c r="B137060">
        <v>2</v>
      </c>
      <c r="C137060" s="1" t="s">
        <v>250888</v>
      </c>
      <c r="D137060" t="b">
        <v>0</v>
      </c>
      <c r="E137060">
        <v>5938</v>
      </c>
    </row>
    <row r="137061" spans="1:5" x14ac:dyDescent="0.25">
      <c r="A137061" s="1" t="s">
        <v>250889</v>
      </c>
      <c r="B137061">
        <v>2</v>
      </c>
      <c r="C137061" s="1" t="s">
        <v>250890</v>
      </c>
      <c r="D137061" t="b">
        <v>0</v>
      </c>
      <c r="E137061">
        <v>967</v>
      </c>
    </row>
    <row r="137062" spans="1:5" x14ac:dyDescent="0.25">
      <c r="A137062" s="1" t="s">
        <v>250891</v>
      </c>
      <c r="B137062">
        <v>2</v>
      </c>
      <c r="C137062" s="1" t="s">
        <v>250892</v>
      </c>
      <c r="D137062" t="b">
        <v>0</v>
      </c>
      <c r="E137062">
        <v>12460</v>
      </c>
    </row>
    <row r="137063" spans="1:5" x14ac:dyDescent="0.25">
      <c r="A137063" s="1" t="s">
        <v>250901</v>
      </c>
      <c r="B137063">
        <v>2</v>
      </c>
      <c r="C137063" s="1" t="s">
        <v>250902</v>
      </c>
      <c r="D137063" t="b">
        <v>0</v>
      </c>
      <c r="E137063">
        <v>11907</v>
      </c>
    </row>
    <row r="137064" spans="1:5" x14ac:dyDescent="0.25">
      <c r="A137064" s="1" t="s">
        <v>250903</v>
      </c>
      <c r="B137064">
        <v>2</v>
      </c>
      <c r="C137064" s="1" t="s">
        <v>250904</v>
      </c>
      <c r="D137064" t="b">
        <v>0</v>
      </c>
      <c r="E137064">
        <v>76907</v>
      </c>
    </row>
    <row r="137065" spans="1:5" x14ac:dyDescent="0.25">
      <c r="A137065" s="1" t="s">
        <v>250911</v>
      </c>
      <c r="B137065">
        <v>2</v>
      </c>
      <c r="C137065" s="1" t="s">
        <v>250912</v>
      </c>
      <c r="D137065" t="b">
        <v>0</v>
      </c>
      <c r="E137065">
        <v>1170</v>
      </c>
    </row>
    <row r="137066" spans="1:5" x14ac:dyDescent="0.25">
      <c r="A137066" s="1" t="s">
        <v>250913</v>
      </c>
      <c r="B137066">
        <v>2</v>
      </c>
      <c r="C137066" s="1" t="s">
        <v>250914</v>
      </c>
      <c r="D137066" t="b">
        <v>0</v>
      </c>
      <c r="E137066">
        <v>27192</v>
      </c>
    </row>
    <row r="137067" spans="1:5" x14ac:dyDescent="0.25">
      <c r="A137067" s="1" t="s">
        <v>250919</v>
      </c>
      <c r="B137067">
        <v>2</v>
      </c>
      <c r="C137067" s="1" t="s">
        <v>250920</v>
      </c>
      <c r="D137067" t="b">
        <v>0</v>
      </c>
      <c r="E137067">
        <v>1627</v>
      </c>
    </row>
    <row r="137068" spans="1:5" x14ac:dyDescent="0.25">
      <c r="A137068" s="1" t="s">
        <v>250921</v>
      </c>
      <c r="B137068">
        <v>2</v>
      </c>
      <c r="C137068" s="1" t="s">
        <v>250922</v>
      </c>
      <c r="D137068" t="b">
        <v>0</v>
      </c>
      <c r="E137068">
        <v>8578</v>
      </c>
    </row>
    <row r="137069" spans="1:5" x14ac:dyDescent="0.25">
      <c r="A137069" s="1" t="s">
        <v>250925</v>
      </c>
      <c r="B137069">
        <v>2</v>
      </c>
      <c r="C137069" s="1" t="s">
        <v>250926</v>
      </c>
      <c r="D137069" t="b">
        <v>1</v>
      </c>
      <c r="E137069">
        <v>17967</v>
      </c>
    </row>
    <row r="137070" spans="1:5" x14ac:dyDescent="0.25">
      <c r="A137070" s="1" t="s">
        <v>250927</v>
      </c>
      <c r="B137070">
        <v>2</v>
      </c>
      <c r="C137070" s="1" t="s">
        <v>250928</v>
      </c>
      <c r="D137070" t="b">
        <v>0</v>
      </c>
      <c r="E137070">
        <v>5657</v>
      </c>
    </row>
    <row r="137071" spans="1:5" x14ac:dyDescent="0.25">
      <c r="A137071" s="1" t="s">
        <v>250929</v>
      </c>
      <c r="B137071">
        <v>2</v>
      </c>
      <c r="C137071" s="1" t="s">
        <v>250930</v>
      </c>
      <c r="D137071" t="b">
        <v>1</v>
      </c>
      <c r="E137071">
        <v>24077</v>
      </c>
    </row>
    <row r="137072" spans="1:5" x14ac:dyDescent="0.25">
      <c r="A137072" s="1" t="s">
        <v>250931</v>
      </c>
      <c r="B137072">
        <v>2</v>
      </c>
      <c r="C137072" s="1" t="s">
        <v>250932</v>
      </c>
      <c r="D137072" t="b">
        <v>1</v>
      </c>
      <c r="E137072">
        <v>288825</v>
      </c>
    </row>
    <row r="137073" spans="1:5" x14ac:dyDescent="0.25">
      <c r="A137073" s="1" t="s">
        <v>250935</v>
      </c>
      <c r="B137073">
        <v>2</v>
      </c>
      <c r="C137073" s="1" t="s">
        <v>250936</v>
      </c>
      <c r="D137073" t="b">
        <v>0</v>
      </c>
      <c r="E137073">
        <v>6191</v>
      </c>
    </row>
    <row r="137074" spans="1:5" x14ac:dyDescent="0.25">
      <c r="A137074" s="1" t="s">
        <v>250937</v>
      </c>
      <c r="B137074">
        <v>2</v>
      </c>
      <c r="C137074" s="1" t="s">
        <v>250938</v>
      </c>
      <c r="D137074" t="b">
        <v>1</v>
      </c>
      <c r="E137074">
        <v>8479</v>
      </c>
    </row>
    <row r="137075" spans="1:5" x14ac:dyDescent="0.25">
      <c r="A137075" s="1" t="s">
        <v>250947</v>
      </c>
      <c r="B137075">
        <v>2</v>
      </c>
      <c r="C137075" s="1" t="s">
        <v>250948</v>
      </c>
      <c r="D137075" t="b">
        <v>1</v>
      </c>
      <c r="E137075">
        <v>398454</v>
      </c>
    </row>
    <row r="137076" spans="1:5" x14ac:dyDescent="0.25">
      <c r="A137076" s="1" t="s">
        <v>250949</v>
      </c>
      <c r="B137076">
        <v>2</v>
      </c>
      <c r="C137076" s="1" t="s">
        <v>250950</v>
      </c>
      <c r="D137076" t="b">
        <v>1</v>
      </c>
      <c r="E137076">
        <v>692562</v>
      </c>
    </row>
    <row r="137077" spans="1:5" x14ac:dyDescent="0.25">
      <c r="A137077" s="1" t="s">
        <v>250951</v>
      </c>
      <c r="B137077">
        <v>2</v>
      </c>
      <c r="C137077" s="1" t="s">
        <v>250952</v>
      </c>
      <c r="D137077" t="b">
        <v>1</v>
      </c>
      <c r="E137077">
        <v>126169</v>
      </c>
    </row>
    <row r="137078" spans="1:5" x14ac:dyDescent="0.25">
      <c r="A137078" s="1" t="s">
        <v>250955</v>
      </c>
      <c r="B137078">
        <v>2</v>
      </c>
      <c r="C137078" s="1" t="s">
        <v>250956</v>
      </c>
      <c r="D137078" t="b">
        <v>0</v>
      </c>
      <c r="E137078">
        <v>2308</v>
      </c>
    </row>
    <row r="137079" spans="1:5" x14ac:dyDescent="0.25">
      <c r="A137079" s="1" t="s">
        <v>250957</v>
      </c>
      <c r="B137079">
        <v>2</v>
      </c>
      <c r="C137079" s="1" t="s">
        <v>250958</v>
      </c>
      <c r="D137079" t="b">
        <v>0</v>
      </c>
      <c r="E137079">
        <v>111</v>
      </c>
    </row>
    <row r="137080" spans="1:5" x14ac:dyDescent="0.25">
      <c r="A137080" s="1" t="s">
        <v>250969</v>
      </c>
      <c r="B137080">
        <v>2</v>
      </c>
      <c r="C137080" s="1" t="s">
        <v>250970</v>
      </c>
      <c r="D137080" t="b">
        <v>0</v>
      </c>
      <c r="E137080">
        <v>371</v>
      </c>
    </row>
    <row r="137081" spans="1:5" x14ac:dyDescent="0.25">
      <c r="A137081" s="1" t="s">
        <v>250973</v>
      </c>
      <c r="B137081">
        <v>2</v>
      </c>
      <c r="C137081" s="1" t="s">
        <v>250974</v>
      </c>
      <c r="D137081" t="b">
        <v>1</v>
      </c>
      <c r="E137081">
        <v>485349</v>
      </c>
    </row>
    <row r="137082" spans="1:5" x14ac:dyDescent="0.25">
      <c r="A137082" s="1" t="s">
        <v>250975</v>
      </c>
      <c r="B137082">
        <v>2</v>
      </c>
      <c r="C137082" s="1" t="s">
        <v>250976</v>
      </c>
      <c r="D137082" t="b">
        <v>0</v>
      </c>
      <c r="E137082">
        <v>152</v>
      </c>
    </row>
    <row r="137083" spans="1:5" x14ac:dyDescent="0.25">
      <c r="A137083" s="1" t="s">
        <v>250979</v>
      </c>
      <c r="B137083">
        <v>2</v>
      </c>
      <c r="C137083" s="1" t="s">
        <v>250980</v>
      </c>
      <c r="D137083" t="b">
        <v>1</v>
      </c>
      <c r="E137083">
        <v>185973</v>
      </c>
    </row>
    <row r="137084" spans="1:5" x14ac:dyDescent="0.25">
      <c r="A137084" s="1" t="s">
        <v>250981</v>
      </c>
      <c r="B137084">
        <v>2</v>
      </c>
      <c r="C137084" s="1" t="s">
        <v>250982</v>
      </c>
      <c r="D137084" t="b">
        <v>1</v>
      </c>
      <c r="E137084">
        <v>1458904</v>
      </c>
    </row>
    <row r="137085" spans="1:5" x14ac:dyDescent="0.25">
      <c r="A137085" s="1" t="s">
        <v>250985</v>
      </c>
      <c r="B137085">
        <v>2</v>
      </c>
      <c r="C137085" s="1" t="s">
        <v>250986</v>
      </c>
      <c r="D137085" t="b">
        <v>0</v>
      </c>
      <c r="E137085">
        <v>5006</v>
      </c>
    </row>
    <row r="137086" spans="1:5" x14ac:dyDescent="0.25">
      <c r="A137086" s="1" t="s">
        <v>250987</v>
      </c>
      <c r="B137086">
        <v>2</v>
      </c>
      <c r="C137086" s="1" t="s">
        <v>250988</v>
      </c>
      <c r="D137086" t="b">
        <v>1</v>
      </c>
      <c r="E137086">
        <v>9815</v>
      </c>
    </row>
    <row r="137087" spans="1:5" x14ac:dyDescent="0.25">
      <c r="A137087" s="1" t="s">
        <v>250991</v>
      </c>
      <c r="B137087">
        <v>2</v>
      </c>
      <c r="C137087" s="1" t="s">
        <v>250992</v>
      </c>
      <c r="D137087" t="b">
        <v>0</v>
      </c>
      <c r="E137087">
        <v>1662</v>
      </c>
    </row>
    <row r="137088" spans="1:5" x14ac:dyDescent="0.25">
      <c r="A137088" s="1" t="s">
        <v>250993</v>
      </c>
      <c r="B137088">
        <v>2</v>
      </c>
      <c r="C137088" s="1" t="s">
        <v>250994</v>
      </c>
      <c r="D137088" t="b">
        <v>0</v>
      </c>
      <c r="E137088">
        <v>614</v>
      </c>
    </row>
    <row r="137089" spans="1:5" x14ac:dyDescent="0.25">
      <c r="A137089" s="1" t="s">
        <v>251003</v>
      </c>
      <c r="B137089">
        <v>2</v>
      </c>
      <c r="C137089" s="1" t="s">
        <v>251004</v>
      </c>
      <c r="D137089" t="b">
        <v>0</v>
      </c>
      <c r="E137089">
        <v>42329</v>
      </c>
    </row>
    <row r="137090" spans="1:5" x14ac:dyDescent="0.25">
      <c r="A137090" s="1" t="s">
        <v>251007</v>
      </c>
      <c r="B137090">
        <v>2</v>
      </c>
      <c r="C137090" s="1" t="s">
        <v>251008</v>
      </c>
      <c r="D137090" t="b">
        <v>1</v>
      </c>
      <c r="E137090">
        <v>169438</v>
      </c>
    </row>
    <row r="137091" spans="1:5" x14ac:dyDescent="0.25">
      <c r="A137091" s="1" t="s">
        <v>251019</v>
      </c>
      <c r="B137091">
        <v>2</v>
      </c>
      <c r="C137091" s="1" t="s">
        <v>251020</v>
      </c>
      <c r="D137091" t="b">
        <v>0</v>
      </c>
      <c r="E137091">
        <v>804</v>
      </c>
    </row>
    <row r="137092" spans="1:5" x14ac:dyDescent="0.25">
      <c r="A137092" s="1" t="s">
        <v>251023</v>
      </c>
      <c r="B137092">
        <v>2</v>
      </c>
      <c r="C137092" s="1" t="s">
        <v>251024</v>
      </c>
      <c r="D137092" t="b">
        <v>0</v>
      </c>
      <c r="E137092">
        <v>11242</v>
      </c>
    </row>
    <row r="137093" spans="1:5" x14ac:dyDescent="0.25">
      <c r="A137093" s="1" t="s">
        <v>251027</v>
      </c>
      <c r="B137093">
        <v>2</v>
      </c>
      <c r="C137093" s="1" t="s">
        <v>251028</v>
      </c>
      <c r="D137093" t="b">
        <v>0</v>
      </c>
      <c r="E137093">
        <v>3958</v>
      </c>
    </row>
    <row r="137094" spans="1:5" x14ac:dyDescent="0.25">
      <c r="A137094" s="1" t="s">
        <v>251029</v>
      </c>
      <c r="B137094">
        <v>2</v>
      </c>
      <c r="C137094" s="1" t="s">
        <v>251030</v>
      </c>
      <c r="D137094" t="b">
        <v>0</v>
      </c>
      <c r="E137094">
        <v>6972</v>
      </c>
    </row>
    <row r="137095" spans="1:5" x14ac:dyDescent="0.25">
      <c r="A137095" s="1" t="s">
        <v>251031</v>
      </c>
      <c r="B137095">
        <v>2</v>
      </c>
      <c r="C137095" s="1" t="s">
        <v>251032</v>
      </c>
      <c r="D137095" t="b">
        <v>1</v>
      </c>
      <c r="E137095">
        <v>39551</v>
      </c>
    </row>
    <row r="137096" spans="1:5" x14ac:dyDescent="0.25">
      <c r="A137096" s="1" t="s">
        <v>251037</v>
      </c>
      <c r="B137096">
        <v>2</v>
      </c>
      <c r="C137096" s="1" t="s">
        <v>251038</v>
      </c>
      <c r="D137096" t="b">
        <v>0</v>
      </c>
      <c r="E137096">
        <v>7873</v>
      </c>
    </row>
    <row r="137097" spans="1:5" x14ac:dyDescent="0.25">
      <c r="A137097" s="1" t="s">
        <v>251049</v>
      </c>
      <c r="B137097">
        <v>2</v>
      </c>
      <c r="C137097" s="1" t="s">
        <v>251050</v>
      </c>
      <c r="D137097" t="b">
        <v>0</v>
      </c>
      <c r="E137097">
        <v>85</v>
      </c>
    </row>
    <row r="137098" spans="1:5" x14ac:dyDescent="0.25">
      <c r="A137098" s="1" t="s">
        <v>251051</v>
      </c>
      <c r="B137098">
        <v>2</v>
      </c>
      <c r="C137098" s="1" t="s">
        <v>251052</v>
      </c>
      <c r="D137098" t="b">
        <v>0</v>
      </c>
      <c r="E137098">
        <v>9477</v>
      </c>
    </row>
    <row r="137099" spans="1:5" x14ac:dyDescent="0.25">
      <c r="A137099" s="1" t="s">
        <v>251053</v>
      </c>
      <c r="B137099">
        <v>2</v>
      </c>
      <c r="C137099" s="1" t="s">
        <v>251054</v>
      </c>
      <c r="D137099" t="b">
        <v>0</v>
      </c>
      <c r="E137099">
        <v>48</v>
      </c>
    </row>
    <row r="137100" spans="1:5" x14ac:dyDescent="0.25">
      <c r="A137100" s="1" t="s">
        <v>251055</v>
      </c>
      <c r="B137100">
        <v>2</v>
      </c>
      <c r="C137100" s="1" t="s">
        <v>251056</v>
      </c>
      <c r="D137100" t="b">
        <v>0</v>
      </c>
      <c r="E137100">
        <v>112</v>
      </c>
    </row>
    <row r="137101" spans="1:5" x14ac:dyDescent="0.25">
      <c r="A137101" s="1" t="s">
        <v>251057</v>
      </c>
      <c r="B137101">
        <v>2</v>
      </c>
      <c r="C137101" s="1" t="s">
        <v>251058</v>
      </c>
      <c r="D137101" t="b">
        <v>0</v>
      </c>
      <c r="E137101">
        <v>13</v>
      </c>
    </row>
    <row r="137102" spans="1:5" x14ac:dyDescent="0.25">
      <c r="A137102" s="1" t="s">
        <v>251061</v>
      </c>
      <c r="B137102">
        <v>2</v>
      </c>
      <c r="C137102" s="1" t="s">
        <v>251062</v>
      </c>
      <c r="D137102" t="b">
        <v>0</v>
      </c>
      <c r="E137102">
        <v>131</v>
      </c>
    </row>
    <row r="137103" spans="1:5" x14ac:dyDescent="0.25">
      <c r="A137103" s="1" t="s">
        <v>251063</v>
      </c>
      <c r="B137103">
        <v>2</v>
      </c>
      <c r="C137103" s="1" t="s">
        <v>251064</v>
      </c>
      <c r="D137103" t="b">
        <v>0</v>
      </c>
      <c r="E137103">
        <v>7</v>
      </c>
    </row>
    <row r="137104" spans="1:5" x14ac:dyDescent="0.25">
      <c r="A137104" s="1" t="s">
        <v>251065</v>
      </c>
      <c r="B137104">
        <v>2</v>
      </c>
      <c r="C137104" s="1" t="s">
        <v>251066</v>
      </c>
      <c r="D137104" t="b">
        <v>0</v>
      </c>
      <c r="E137104">
        <v>25</v>
      </c>
    </row>
    <row r="137105" spans="1:5" x14ac:dyDescent="0.25">
      <c r="A137105" s="1" t="s">
        <v>251067</v>
      </c>
      <c r="B137105">
        <v>2</v>
      </c>
      <c r="C137105" s="1" t="s">
        <v>251068</v>
      </c>
      <c r="D137105" t="b">
        <v>0</v>
      </c>
      <c r="E137105">
        <v>20</v>
      </c>
    </row>
    <row r="137106" spans="1:5" x14ac:dyDescent="0.25">
      <c r="A137106" s="1" t="s">
        <v>251075</v>
      </c>
      <c r="B137106">
        <v>2</v>
      </c>
      <c r="C137106" s="1" t="s">
        <v>251076</v>
      </c>
      <c r="D137106" t="b">
        <v>0</v>
      </c>
      <c r="E137106">
        <v>16</v>
      </c>
    </row>
    <row r="137107" spans="1:5" x14ac:dyDescent="0.25">
      <c r="A137107" s="1" t="s">
        <v>251085</v>
      </c>
      <c r="B137107">
        <v>2</v>
      </c>
      <c r="C137107" s="1" t="s">
        <v>251086</v>
      </c>
      <c r="D137107" t="b">
        <v>0</v>
      </c>
      <c r="E137107">
        <v>6</v>
      </c>
    </row>
    <row r="137108" spans="1:5" x14ac:dyDescent="0.25">
      <c r="A137108" s="1" t="s">
        <v>251089</v>
      </c>
      <c r="B137108">
        <v>2</v>
      </c>
      <c r="C137108" s="1" t="s">
        <v>251090</v>
      </c>
      <c r="D137108" t="b">
        <v>0</v>
      </c>
      <c r="E137108">
        <v>31</v>
      </c>
    </row>
    <row r="137109" spans="1:5" x14ac:dyDescent="0.25">
      <c r="A137109" s="1" t="s">
        <v>251095</v>
      </c>
      <c r="B137109">
        <v>2</v>
      </c>
      <c r="C137109" s="1" t="s">
        <v>251096</v>
      </c>
      <c r="D137109" t="b">
        <v>0</v>
      </c>
      <c r="E137109">
        <v>68</v>
      </c>
    </row>
    <row r="137110" spans="1:5" x14ac:dyDescent="0.25">
      <c r="A137110" s="1" t="s">
        <v>251109</v>
      </c>
      <c r="B137110">
        <v>2</v>
      </c>
      <c r="C137110" s="1" t="s">
        <v>251110</v>
      </c>
      <c r="D137110" t="b">
        <v>0</v>
      </c>
      <c r="E137110">
        <v>1802</v>
      </c>
    </row>
    <row r="137111" spans="1:5" x14ac:dyDescent="0.25">
      <c r="A137111" s="1" t="s">
        <v>251113</v>
      </c>
      <c r="B137111">
        <v>2</v>
      </c>
      <c r="C137111" s="1" t="s">
        <v>251114</v>
      </c>
      <c r="D137111" t="b">
        <v>0</v>
      </c>
      <c r="E137111">
        <v>19</v>
      </c>
    </row>
    <row r="137112" spans="1:5" x14ac:dyDescent="0.25">
      <c r="A137112" s="1" t="s">
        <v>251115</v>
      </c>
      <c r="B137112">
        <v>2</v>
      </c>
      <c r="C137112" s="1" t="s">
        <v>251116</v>
      </c>
      <c r="D137112" t="b">
        <v>0</v>
      </c>
      <c r="E137112">
        <v>6</v>
      </c>
    </row>
    <row r="137113" spans="1:5" x14ac:dyDescent="0.25">
      <c r="A137113" s="1" t="s">
        <v>251121</v>
      </c>
      <c r="B137113">
        <v>2</v>
      </c>
      <c r="C137113" s="1" t="s">
        <v>251122</v>
      </c>
      <c r="D137113" t="b">
        <v>0</v>
      </c>
      <c r="E137113">
        <v>29</v>
      </c>
    </row>
    <row r="137114" spans="1:5" x14ac:dyDescent="0.25">
      <c r="A137114" s="1" t="s">
        <v>251125</v>
      </c>
      <c r="B137114">
        <v>2</v>
      </c>
      <c r="C137114" s="1" t="s">
        <v>251126</v>
      </c>
      <c r="D137114" t="b">
        <v>0</v>
      </c>
      <c r="E137114">
        <v>52</v>
      </c>
    </row>
    <row r="137115" spans="1:5" x14ac:dyDescent="0.25">
      <c r="A137115" s="1" t="s">
        <v>251127</v>
      </c>
      <c r="B137115">
        <v>2</v>
      </c>
      <c r="C137115" s="1" t="s">
        <v>251128</v>
      </c>
      <c r="D137115" t="b">
        <v>0</v>
      </c>
      <c r="E137115">
        <v>321</v>
      </c>
    </row>
    <row r="137116" spans="1:5" x14ac:dyDescent="0.25">
      <c r="A137116" s="1" t="s">
        <v>251131</v>
      </c>
      <c r="B137116">
        <v>2</v>
      </c>
      <c r="C137116" s="1" t="s">
        <v>251132</v>
      </c>
      <c r="D137116" t="b">
        <v>0</v>
      </c>
      <c r="E137116">
        <v>41</v>
      </c>
    </row>
    <row r="137117" spans="1:5" x14ac:dyDescent="0.25">
      <c r="A137117" s="1" t="s">
        <v>251139</v>
      </c>
      <c r="B137117">
        <v>2</v>
      </c>
      <c r="C137117" s="1" t="s">
        <v>251140</v>
      </c>
      <c r="D137117" t="b">
        <v>0</v>
      </c>
      <c r="E137117">
        <v>154</v>
      </c>
    </row>
    <row r="137118" spans="1:5" x14ac:dyDescent="0.25">
      <c r="A137118" s="1" t="s">
        <v>251141</v>
      </c>
      <c r="B137118">
        <v>2</v>
      </c>
      <c r="C137118" s="1" t="s">
        <v>251142</v>
      </c>
      <c r="D137118" t="b">
        <v>0</v>
      </c>
      <c r="E137118">
        <v>25</v>
      </c>
    </row>
    <row r="137119" spans="1:5" x14ac:dyDescent="0.25">
      <c r="A137119" s="1" t="s">
        <v>251145</v>
      </c>
      <c r="B137119">
        <v>2</v>
      </c>
      <c r="C137119" s="1" t="s">
        <v>251146</v>
      </c>
      <c r="D137119" t="b">
        <v>0</v>
      </c>
      <c r="E137119">
        <v>6993</v>
      </c>
    </row>
    <row r="137120" spans="1:5" x14ac:dyDescent="0.25">
      <c r="A137120" s="1" t="s">
        <v>251175</v>
      </c>
      <c r="B137120">
        <v>2</v>
      </c>
      <c r="C137120" s="1" t="s">
        <v>251176</v>
      </c>
      <c r="D137120" t="b">
        <v>0</v>
      </c>
      <c r="E137120">
        <v>20</v>
      </c>
    </row>
    <row r="137121" spans="1:5" x14ac:dyDescent="0.25">
      <c r="A137121" s="1" t="s">
        <v>251179</v>
      </c>
      <c r="B137121">
        <v>2</v>
      </c>
      <c r="C137121" s="1" t="s">
        <v>251180</v>
      </c>
      <c r="D137121" t="b">
        <v>0</v>
      </c>
      <c r="E137121">
        <v>25</v>
      </c>
    </row>
    <row r="137122" spans="1:5" x14ac:dyDescent="0.25">
      <c r="A137122" s="1" t="s">
        <v>251183</v>
      </c>
      <c r="B137122">
        <v>2</v>
      </c>
      <c r="C137122" s="1" t="s">
        <v>251184</v>
      </c>
      <c r="D137122" t="b">
        <v>0</v>
      </c>
      <c r="E137122">
        <v>43</v>
      </c>
    </row>
    <row r="137123" spans="1:5" x14ac:dyDescent="0.25">
      <c r="A137123" s="1" t="s">
        <v>251189</v>
      </c>
      <c r="B137123">
        <v>2</v>
      </c>
      <c r="C137123" s="1" t="s">
        <v>251190</v>
      </c>
      <c r="D137123" t="b">
        <v>0</v>
      </c>
      <c r="E137123">
        <v>8</v>
      </c>
    </row>
    <row r="137124" spans="1:5" x14ac:dyDescent="0.25">
      <c r="A137124" s="1" t="s">
        <v>251195</v>
      </c>
      <c r="B137124">
        <v>2</v>
      </c>
      <c r="C137124" s="1" t="s">
        <v>251196</v>
      </c>
      <c r="D137124" t="b">
        <v>0</v>
      </c>
      <c r="E137124">
        <v>67</v>
      </c>
    </row>
    <row r="137125" spans="1:5" x14ac:dyDescent="0.25">
      <c r="A137125" s="1" t="s">
        <v>251199</v>
      </c>
      <c r="B137125">
        <v>2</v>
      </c>
      <c r="C137125" s="1" t="s">
        <v>251200</v>
      </c>
      <c r="D137125" t="b">
        <v>0</v>
      </c>
      <c r="E137125">
        <v>4</v>
      </c>
    </row>
    <row r="137126" spans="1:5" x14ac:dyDescent="0.25">
      <c r="A137126" s="1" t="s">
        <v>251203</v>
      </c>
      <c r="B137126">
        <v>2</v>
      </c>
      <c r="C137126" s="1" t="s">
        <v>251204</v>
      </c>
      <c r="D137126" t="b">
        <v>0</v>
      </c>
      <c r="E137126">
        <v>1143</v>
      </c>
    </row>
    <row r="137127" spans="1:5" x14ac:dyDescent="0.25">
      <c r="A137127" s="1" t="s">
        <v>251209</v>
      </c>
      <c r="B137127">
        <v>2</v>
      </c>
      <c r="C137127" s="1" t="s">
        <v>251210</v>
      </c>
      <c r="D137127" t="b">
        <v>0</v>
      </c>
      <c r="E137127">
        <v>25</v>
      </c>
    </row>
    <row r="137128" spans="1:5" x14ac:dyDescent="0.25">
      <c r="A137128" s="1" t="s">
        <v>251217</v>
      </c>
      <c r="B137128">
        <v>2</v>
      </c>
      <c r="C137128" s="1" t="s">
        <v>251218</v>
      </c>
      <c r="D137128" t="b">
        <v>0</v>
      </c>
      <c r="E137128">
        <v>5</v>
      </c>
    </row>
    <row r="137129" spans="1:5" x14ac:dyDescent="0.25">
      <c r="A137129" s="1" t="s">
        <v>251219</v>
      </c>
      <c r="B137129">
        <v>2</v>
      </c>
      <c r="C137129" s="1" t="s">
        <v>251220</v>
      </c>
      <c r="D137129" t="b">
        <v>0</v>
      </c>
      <c r="E137129">
        <v>4513</v>
      </c>
    </row>
    <row r="137130" spans="1:5" x14ac:dyDescent="0.25">
      <c r="A137130" s="1" t="s">
        <v>251221</v>
      </c>
      <c r="B137130">
        <v>2</v>
      </c>
      <c r="C137130" s="1" t="s">
        <v>251222</v>
      </c>
      <c r="D137130" t="b">
        <v>0</v>
      </c>
      <c r="E137130">
        <v>8</v>
      </c>
    </row>
    <row r="137131" spans="1:5" x14ac:dyDescent="0.25">
      <c r="A137131" s="1" t="s">
        <v>251223</v>
      </c>
      <c r="B137131">
        <v>2</v>
      </c>
      <c r="C137131" s="1" t="s">
        <v>251224</v>
      </c>
      <c r="D137131" t="b">
        <v>0</v>
      </c>
      <c r="E137131">
        <v>1081</v>
      </c>
    </row>
    <row r="137132" spans="1:5" x14ac:dyDescent="0.25">
      <c r="A137132" s="1" t="s">
        <v>251229</v>
      </c>
      <c r="B137132">
        <v>2</v>
      </c>
      <c r="C137132" s="1" t="s">
        <v>251230</v>
      </c>
      <c r="D137132" t="b">
        <v>0</v>
      </c>
      <c r="E137132">
        <v>9</v>
      </c>
    </row>
    <row r="137133" spans="1:5" x14ac:dyDescent="0.25">
      <c r="A137133" s="1" t="s">
        <v>251233</v>
      </c>
      <c r="B137133">
        <v>2</v>
      </c>
      <c r="C137133" s="1" t="s">
        <v>251234</v>
      </c>
      <c r="D137133" t="b">
        <v>0</v>
      </c>
      <c r="E137133">
        <v>69</v>
      </c>
    </row>
    <row r="137134" spans="1:5" x14ac:dyDescent="0.25">
      <c r="A137134" s="1" t="s">
        <v>251239</v>
      </c>
      <c r="B137134">
        <v>2</v>
      </c>
      <c r="C137134" s="1" t="s">
        <v>251240</v>
      </c>
      <c r="D137134" t="b">
        <v>0</v>
      </c>
      <c r="E137134">
        <v>58</v>
      </c>
    </row>
    <row r="137135" spans="1:5" x14ac:dyDescent="0.25">
      <c r="A137135" s="1" t="s">
        <v>251247</v>
      </c>
      <c r="B137135">
        <v>2</v>
      </c>
      <c r="C137135" s="1" t="s">
        <v>251248</v>
      </c>
      <c r="D137135" t="b">
        <v>0</v>
      </c>
      <c r="E137135">
        <v>7</v>
      </c>
    </row>
    <row r="137136" spans="1:5" x14ac:dyDescent="0.25">
      <c r="A137136" s="1" t="s">
        <v>251251</v>
      </c>
      <c r="B137136">
        <v>2</v>
      </c>
      <c r="C137136" s="1" t="s">
        <v>251252</v>
      </c>
      <c r="D137136" t="b">
        <v>1</v>
      </c>
      <c r="E137136">
        <v>219538</v>
      </c>
    </row>
    <row r="137137" spans="1:5" x14ac:dyDescent="0.25">
      <c r="A137137" s="1" t="s">
        <v>251257</v>
      </c>
      <c r="B137137">
        <v>2</v>
      </c>
      <c r="C137137" s="1" t="s">
        <v>251258</v>
      </c>
      <c r="D137137" t="b">
        <v>0</v>
      </c>
      <c r="E137137">
        <v>8</v>
      </c>
    </row>
    <row r="137138" spans="1:5" x14ac:dyDescent="0.25">
      <c r="A137138" s="1" t="s">
        <v>251265</v>
      </c>
      <c r="B137138">
        <v>2</v>
      </c>
      <c r="C137138" s="1" t="s">
        <v>251266</v>
      </c>
      <c r="D137138" t="b">
        <v>0</v>
      </c>
      <c r="E137138">
        <v>244</v>
      </c>
    </row>
    <row r="137139" spans="1:5" x14ac:dyDescent="0.25">
      <c r="A137139" s="1" t="s">
        <v>251269</v>
      </c>
      <c r="B137139">
        <v>2</v>
      </c>
      <c r="C137139" s="1" t="s">
        <v>251270</v>
      </c>
      <c r="D137139" t="b">
        <v>0</v>
      </c>
      <c r="E137139">
        <v>2</v>
      </c>
    </row>
    <row r="137140" spans="1:5" x14ac:dyDescent="0.25">
      <c r="A137140" s="1" t="s">
        <v>251271</v>
      </c>
      <c r="B137140">
        <v>2</v>
      </c>
      <c r="C137140" s="1" t="s">
        <v>251272</v>
      </c>
      <c r="D137140" t="b">
        <v>0</v>
      </c>
      <c r="E137140">
        <v>1414</v>
      </c>
    </row>
    <row r="137141" spans="1:5" x14ac:dyDescent="0.25">
      <c r="A137141" s="1" t="s">
        <v>251291</v>
      </c>
      <c r="B137141">
        <v>2</v>
      </c>
      <c r="C137141" s="1" t="s">
        <v>251292</v>
      </c>
      <c r="D137141" t="b">
        <v>0</v>
      </c>
      <c r="E137141">
        <v>105</v>
      </c>
    </row>
    <row r="137142" spans="1:5" x14ac:dyDescent="0.25">
      <c r="A137142" s="1" t="s">
        <v>251293</v>
      </c>
      <c r="B137142">
        <v>2</v>
      </c>
      <c r="C137142" s="1" t="s">
        <v>251294</v>
      </c>
      <c r="D137142" t="b">
        <v>0</v>
      </c>
      <c r="E137142">
        <v>36</v>
      </c>
    </row>
    <row r="137143" spans="1:5" x14ac:dyDescent="0.25">
      <c r="A137143" s="1" t="s">
        <v>251303</v>
      </c>
      <c r="B137143">
        <v>2</v>
      </c>
      <c r="C137143" s="1" t="s">
        <v>251304</v>
      </c>
      <c r="D137143" t="b">
        <v>0</v>
      </c>
      <c r="E137143">
        <v>3035</v>
      </c>
    </row>
    <row r="137144" spans="1:5" x14ac:dyDescent="0.25">
      <c r="A137144" s="1" t="s">
        <v>251305</v>
      </c>
      <c r="B137144">
        <v>2</v>
      </c>
      <c r="C137144" s="1" t="s">
        <v>251306</v>
      </c>
      <c r="D137144" t="b">
        <v>0</v>
      </c>
      <c r="E137144">
        <v>250</v>
      </c>
    </row>
    <row r="137145" spans="1:5" x14ac:dyDescent="0.25">
      <c r="A137145" s="1" t="s">
        <v>251311</v>
      </c>
      <c r="B137145">
        <v>2</v>
      </c>
      <c r="C137145" s="1" t="s">
        <v>251312</v>
      </c>
      <c r="D137145" t="b">
        <v>0</v>
      </c>
      <c r="E137145">
        <v>842</v>
      </c>
    </row>
    <row r="137146" spans="1:5" x14ac:dyDescent="0.25">
      <c r="A137146" s="1" t="s">
        <v>251315</v>
      </c>
      <c r="B137146">
        <v>2</v>
      </c>
      <c r="C137146" s="1" t="s">
        <v>251316</v>
      </c>
      <c r="D137146" t="b">
        <v>0</v>
      </c>
      <c r="E137146">
        <v>77</v>
      </c>
    </row>
    <row r="137147" spans="1:5" x14ac:dyDescent="0.25">
      <c r="A137147" s="1" t="s">
        <v>251321</v>
      </c>
      <c r="B137147">
        <v>2</v>
      </c>
      <c r="C137147" s="1" t="s">
        <v>251322</v>
      </c>
      <c r="D137147" t="b">
        <v>0</v>
      </c>
      <c r="E137147">
        <v>11512</v>
      </c>
    </row>
    <row r="137148" spans="1:5" x14ac:dyDescent="0.25">
      <c r="A137148" s="1" t="s">
        <v>251323</v>
      </c>
      <c r="B137148">
        <v>2</v>
      </c>
      <c r="C137148" s="1" t="s">
        <v>251324</v>
      </c>
      <c r="D137148" t="b">
        <v>0</v>
      </c>
      <c r="E137148">
        <v>1201</v>
      </c>
    </row>
    <row r="137149" spans="1:5" x14ac:dyDescent="0.25">
      <c r="A137149" s="1" t="s">
        <v>251329</v>
      </c>
      <c r="B137149">
        <v>2</v>
      </c>
      <c r="C137149" s="1" t="s">
        <v>251330</v>
      </c>
      <c r="D137149" t="b">
        <v>0</v>
      </c>
      <c r="E137149">
        <v>239</v>
      </c>
    </row>
    <row r="137150" spans="1:5" x14ac:dyDescent="0.25">
      <c r="A137150" s="1" t="s">
        <v>251331</v>
      </c>
      <c r="B137150">
        <v>2</v>
      </c>
      <c r="C137150" s="1" t="s">
        <v>251332</v>
      </c>
      <c r="D137150" t="b">
        <v>0</v>
      </c>
      <c r="E137150">
        <v>20</v>
      </c>
    </row>
    <row r="137151" spans="1:5" x14ac:dyDescent="0.25">
      <c r="A137151" s="1" t="s">
        <v>251339</v>
      </c>
      <c r="B137151">
        <v>2</v>
      </c>
      <c r="C137151" s="1" t="s">
        <v>251340</v>
      </c>
      <c r="D137151" t="b">
        <v>0</v>
      </c>
      <c r="E137151">
        <v>75</v>
      </c>
    </row>
    <row r="137152" spans="1:5" x14ac:dyDescent="0.25">
      <c r="A137152" s="1" t="s">
        <v>251345</v>
      </c>
      <c r="B137152">
        <v>2</v>
      </c>
      <c r="C137152" s="1" t="s">
        <v>251346</v>
      </c>
      <c r="D137152" t="b">
        <v>0</v>
      </c>
      <c r="E137152">
        <v>192</v>
      </c>
    </row>
    <row r="137153" spans="1:5" x14ac:dyDescent="0.25">
      <c r="A137153" s="1" t="s">
        <v>251347</v>
      </c>
      <c r="B137153">
        <v>2</v>
      </c>
      <c r="C137153" s="1" t="s">
        <v>251348</v>
      </c>
      <c r="D137153" t="b">
        <v>0</v>
      </c>
      <c r="E137153">
        <v>815</v>
      </c>
    </row>
    <row r="137154" spans="1:5" x14ac:dyDescent="0.25">
      <c r="A137154" s="1" t="s">
        <v>251351</v>
      </c>
      <c r="B137154">
        <v>2</v>
      </c>
      <c r="C137154" s="1" t="s">
        <v>251352</v>
      </c>
      <c r="D137154" t="b">
        <v>0</v>
      </c>
      <c r="E137154">
        <v>2468</v>
      </c>
    </row>
    <row r="137155" spans="1:5" x14ac:dyDescent="0.25">
      <c r="A137155" s="1" t="s">
        <v>251355</v>
      </c>
      <c r="B137155">
        <v>2</v>
      </c>
      <c r="C137155" s="1" t="s">
        <v>251356</v>
      </c>
      <c r="D137155" t="b">
        <v>0</v>
      </c>
      <c r="E137155">
        <v>82</v>
      </c>
    </row>
    <row r="137156" spans="1:5" x14ac:dyDescent="0.25">
      <c r="A137156" s="1" t="s">
        <v>251357</v>
      </c>
      <c r="B137156">
        <v>2</v>
      </c>
      <c r="C137156" s="1" t="s">
        <v>251358</v>
      </c>
      <c r="D137156" t="b">
        <v>0</v>
      </c>
      <c r="E137156">
        <v>1267</v>
      </c>
    </row>
    <row r="137157" spans="1:5" x14ac:dyDescent="0.25">
      <c r="A137157" s="1" t="s">
        <v>251359</v>
      </c>
      <c r="B137157">
        <v>2</v>
      </c>
      <c r="C137157" s="1" t="s">
        <v>251360</v>
      </c>
      <c r="D137157" t="b">
        <v>0</v>
      </c>
      <c r="E137157">
        <v>54</v>
      </c>
    </row>
    <row r="137158" spans="1:5" x14ac:dyDescent="0.25">
      <c r="A137158" s="1" t="s">
        <v>251361</v>
      </c>
      <c r="B137158">
        <v>2</v>
      </c>
      <c r="C137158" s="1" t="s">
        <v>251362</v>
      </c>
      <c r="D137158" t="b">
        <v>0</v>
      </c>
      <c r="E137158">
        <v>127</v>
      </c>
    </row>
    <row r="137159" spans="1:5" x14ac:dyDescent="0.25">
      <c r="A137159" s="1" t="s">
        <v>251365</v>
      </c>
      <c r="B137159">
        <v>2</v>
      </c>
      <c r="C137159" s="1" t="s">
        <v>251366</v>
      </c>
      <c r="D137159" t="b">
        <v>0</v>
      </c>
      <c r="E137159">
        <v>35</v>
      </c>
    </row>
    <row r="137160" spans="1:5" x14ac:dyDescent="0.25">
      <c r="A137160" s="1" t="s">
        <v>251371</v>
      </c>
      <c r="B137160">
        <v>2</v>
      </c>
      <c r="C137160" s="1" t="s">
        <v>251372</v>
      </c>
      <c r="D137160" t="b">
        <v>0</v>
      </c>
      <c r="E137160">
        <v>1913</v>
      </c>
    </row>
    <row r="137161" spans="1:5" x14ac:dyDescent="0.25">
      <c r="A137161" s="1" t="s">
        <v>251373</v>
      </c>
      <c r="B137161">
        <v>2</v>
      </c>
      <c r="C137161" s="1" t="s">
        <v>251374</v>
      </c>
      <c r="D137161" t="b">
        <v>0</v>
      </c>
      <c r="E137161">
        <v>75</v>
      </c>
    </row>
    <row r="137162" spans="1:5" x14ac:dyDescent="0.25">
      <c r="A137162" s="1" t="s">
        <v>251375</v>
      </c>
      <c r="B137162">
        <v>2</v>
      </c>
      <c r="C137162" s="1" t="s">
        <v>251376</v>
      </c>
      <c r="D137162" t="b">
        <v>0</v>
      </c>
      <c r="E137162">
        <v>110</v>
      </c>
    </row>
    <row r="137163" spans="1:5" x14ac:dyDescent="0.25">
      <c r="A137163" s="1" t="s">
        <v>251381</v>
      </c>
      <c r="B137163">
        <v>2</v>
      </c>
      <c r="C137163" s="1" t="s">
        <v>251382</v>
      </c>
      <c r="D137163" t="b">
        <v>0</v>
      </c>
      <c r="E137163">
        <v>1365</v>
      </c>
    </row>
    <row r="137164" spans="1:5" x14ac:dyDescent="0.25">
      <c r="A137164" s="1" t="s">
        <v>251383</v>
      </c>
      <c r="B137164">
        <v>2</v>
      </c>
      <c r="C137164" s="1" t="s">
        <v>251384</v>
      </c>
      <c r="D137164" t="b">
        <v>0</v>
      </c>
      <c r="E137164">
        <v>24036</v>
      </c>
    </row>
    <row r="137165" spans="1:5" x14ac:dyDescent="0.25">
      <c r="A137165" s="1" t="s">
        <v>251387</v>
      </c>
      <c r="B137165">
        <v>2</v>
      </c>
      <c r="C137165" s="1" t="s">
        <v>251388</v>
      </c>
      <c r="D137165" t="b">
        <v>0</v>
      </c>
      <c r="E137165">
        <v>9</v>
      </c>
    </row>
    <row r="137166" spans="1:5" x14ac:dyDescent="0.25">
      <c r="A137166" s="1" t="s">
        <v>251391</v>
      </c>
      <c r="B137166">
        <v>2</v>
      </c>
      <c r="C137166" s="1" t="s">
        <v>251392</v>
      </c>
      <c r="D137166" t="b">
        <v>0</v>
      </c>
      <c r="E137166">
        <v>1665</v>
      </c>
    </row>
    <row r="137167" spans="1:5" x14ac:dyDescent="0.25">
      <c r="A137167" s="1" t="s">
        <v>251393</v>
      </c>
      <c r="B137167">
        <v>2</v>
      </c>
      <c r="C137167" s="1" t="s">
        <v>251394</v>
      </c>
      <c r="D137167" t="b">
        <v>0</v>
      </c>
      <c r="E137167">
        <v>29141</v>
      </c>
    </row>
    <row r="137168" spans="1:5" x14ac:dyDescent="0.25">
      <c r="A137168" s="1" t="s">
        <v>251395</v>
      </c>
      <c r="B137168">
        <v>2</v>
      </c>
      <c r="C137168" s="1" t="s">
        <v>251396</v>
      </c>
      <c r="D137168" t="b">
        <v>0</v>
      </c>
      <c r="E137168">
        <v>283</v>
      </c>
    </row>
    <row r="137169" spans="1:5" x14ac:dyDescent="0.25">
      <c r="A137169" s="1" t="s">
        <v>251401</v>
      </c>
      <c r="B137169">
        <v>2</v>
      </c>
      <c r="C137169" s="1" t="s">
        <v>251402</v>
      </c>
      <c r="D137169" t="b">
        <v>0</v>
      </c>
      <c r="E137169">
        <v>22</v>
      </c>
    </row>
    <row r="137170" spans="1:5" x14ac:dyDescent="0.25">
      <c r="A137170" s="1" t="s">
        <v>251403</v>
      </c>
      <c r="B137170">
        <v>2</v>
      </c>
      <c r="C137170" s="1" t="s">
        <v>251404</v>
      </c>
      <c r="D137170" t="b">
        <v>0</v>
      </c>
      <c r="E137170">
        <v>13</v>
      </c>
    </row>
    <row r="137171" spans="1:5" x14ac:dyDescent="0.25">
      <c r="A137171" s="1" t="s">
        <v>251407</v>
      </c>
      <c r="B137171">
        <v>2</v>
      </c>
      <c r="C137171" s="1" t="s">
        <v>251408</v>
      </c>
      <c r="D137171" t="b">
        <v>0</v>
      </c>
      <c r="E137171">
        <v>104</v>
      </c>
    </row>
    <row r="137172" spans="1:5" x14ac:dyDescent="0.25">
      <c r="A137172" s="1" t="s">
        <v>251409</v>
      </c>
      <c r="B137172">
        <v>2</v>
      </c>
      <c r="C137172" s="1" t="s">
        <v>251410</v>
      </c>
      <c r="D137172" t="b">
        <v>0</v>
      </c>
      <c r="E137172">
        <v>2417</v>
      </c>
    </row>
    <row r="137173" spans="1:5" x14ac:dyDescent="0.25">
      <c r="A137173" s="1" t="s">
        <v>251413</v>
      </c>
      <c r="B137173">
        <v>2</v>
      </c>
      <c r="C137173" s="1" t="s">
        <v>251414</v>
      </c>
      <c r="D137173" t="b">
        <v>0</v>
      </c>
      <c r="E137173">
        <v>8581</v>
      </c>
    </row>
    <row r="137174" spans="1:5" x14ac:dyDescent="0.25">
      <c r="A137174" s="1" t="s">
        <v>251417</v>
      </c>
      <c r="B137174">
        <v>2</v>
      </c>
      <c r="C137174" s="1" t="s">
        <v>251418</v>
      </c>
      <c r="D137174" t="b">
        <v>0</v>
      </c>
      <c r="E137174">
        <v>7</v>
      </c>
    </row>
    <row r="137175" spans="1:5" x14ac:dyDescent="0.25">
      <c r="A137175" s="1" t="s">
        <v>251419</v>
      </c>
      <c r="B137175">
        <v>2</v>
      </c>
      <c r="C137175" s="1" t="s">
        <v>251420</v>
      </c>
      <c r="D137175" t="b">
        <v>0</v>
      </c>
      <c r="E137175">
        <v>44</v>
      </c>
    </row>
    <row r="137176" spans="1:5" x14ac:dyDescent="0.25">
      <c r="A137176" s="1" t="s">
        <v>251421</v>
      </c>
      <c r="B137176">
        <v>2</v>
      </c>
      <c r="C137176" s="1" t="s">
        <v>251422</v>
      </c>
      <c r="D137176" t="b">
        <v>0</v>
      </c>
      <c r="E137176">
        <v>26</v>
      </c>
    </row>
    <row r="137177" spans="1:5" x14ac:dyDescent="0.25">
      <c r="A137177" s="1" t="s">
        <v>251423</v>
      </c>
      <c r="B137177">
        <v>2</v>
      </c>
      <c r="C137177" s="1" t="s">
        <v>251424</v>
      </c>
      <c r="D137177" t="b">
        <v>0</v>
      </c>
      <c r="E137177">
        <v>52671</v>
      </c>
    </row>
    <row r="137178" spans="1:5" x14ac:dyDescent="0.25">
      <c r="A137178" s="1" t="s">
        <v>251425</v>
      </c>
      <c r="B137178">
        <v>2</v>
      </c>
      <c r="C137178" s="1" t="s">
        <v>251426</v>
      </c>
      <c r="D137178" t="b">
        <v>0</v>
      </c>
      <c r="E137178">
        <v>145</v>
      </c>
    </row>
    <row r="137179" spans="1:5" x14ac:dyDescent="0.25">
      <c r="A137179" s="1" t="s">
        <v>251429</v>
      </c>
      <c r="B137179">
        <v>2</v>
      </c>
      <c r="C137179" s="1" t="s">
        <v>251430</v>
      </c>
      <c r="D137179" t="b">
        <v>0</v>
      </c>
      <c r="E137179">
        <v>78063</v>
      </c>
    </row>
    <row r="137180" spans="1:5" x14ac:dyDescent="0.25">
      <c r="A137180" s="1" t="s">
        <v>251431</v>
      </c>
      <c r="B137180">
        <v>2</v>
      </c>
      <c r="C137180" s="1" t="s">
        <v>251432</v>
      </c>
      <c r="D137180" t="b">
        <v>0</v>
      </c>
      <c r="E137180">
        <v>24</v>
      </c>
    </row>
    <row r="137181" spans="1:5" x14ac:dyDescent="0.25">
      <c r="A137181" s="1" t="s">
        <v>251439</v>
      </c>
      <c r="B137181">
        <v>2</v>
      </c>
      <c r="C137181" s="1" t="s">
        <v>251440</v>
      </c>
      <c r="D137181" t="b">
        <v>0</v>
      </c>
      <c r="E137181">
        <v>60</v>
      </c>
    </row>
    <row r="137182" spans="1:5" x14ac:dyDescent="0.25">
      <c r="A137182" s="1" t="s">
        <v>251443</v>
      </c>
      <c r="B137182">
        <v>2</v>
      </c>
      <c r="C137182" s="1" t="s">
        <v>251444</v>
      </c>
      <c r="D137182" t="b">
        <v>0</v>
      </c>
      <c r="E137182">
        <v>8333</v>
      </c>
    </row>
    <row r="137183" spans="1:5" x14ac:dyDescent="0.25">
      <c r="A137183" s="1" t="s">
        <v>251451</v>
      </c>
      <c r="B137183">
        <v>2</v>
      </c>
      <c r="C137183" s="1" t="s">
        <v>251452</v>
      </c>
      <c r="D137183" t="b">
        <v>0</v>
      </c>
      <c r="E137183">
        <v>58</v>
      </c>
    </row>
    <row r="137184" spans="1:5" x14ac:dyDescent="0.25">
      <c r="A137184" s="1" t="s">
        <v>251453</v>
      </c>
      <c r="B137184">
        <v>2</v>
      </c>
      <c r="C137184" s="1" t="s">
        <v>251454</v>
      </c>
      <c r="D137184" t="b">
        <v>0</v>
      </c>
      <c r="E137184">
        <v>26251</v>
      </c>
    </row>
    <row r="137185" spans="1:5" x14ac:dyDescent="0.25">
      <c r="A137185" s="1" t="s">
        <v>251457</v>
      </c>
      <c r="B137185">
        <v>2</v>
      </c>
      <c r="C137185" s="1" t="s">
        <v>251458</v>
      </c>
      <c r="D137185" t="b">
        <v>0</v>
      </c>
      <c r="E137185">
        <v>2133</v>
      </c>
    </row>
    <row r="137186" spans="1:5" x14ac:dyDescent="0.25">
      <c r="A137186" s="1" t="s">
        <v>251461</v>
      </c>
      <c r="B137186">
        <v>2</v>
      </c>
      <c r="C137186" s="1" t="s">
        <v>251462</v>
      </c>
      <c r="D137186" t="b">
        <v>0</v>
      </c>
      <c r="E137186">
        <v>2620</v>
      </c>
    </row>
    <row r="137187" spans="1:5" x14ac:dyDescent="0.25">
      <c r="A137187" s="1" t="s">
        <v>251467</v>
      </c>
      <c r="B137187">
        <v>2</v>
      </c>
      <c r="C137187" s="1" t="s">
        <v>251468</v>
      </c>
      <c r="D137187" t="b">
        <v>0</v>
      </c>
      <c r="E137187">
        <v>16</v>
      </c>
    </row>
    <row r="137188" spans="1:5" x14ac:dyDescent="0.25">
      <c r="A137188" s="1" t="s">
        <v>251481</v>
      </c>
      <c r="B137188">
        <v>2</v>
      </c>
      <c r="C137188" s="1" t="s">
        <v>251482</v>
      </c>
      <c r="D137188" t="b">
        <v>0</v>
      </c>
      <c r="E137188">
        <v>11693</v>
      </c>
    </row>
    <row r="137189" spans="1:5" x14ac:dyDescent="0.25">
      <c r="A137189" s="1" t="s">
        <v>251485</v>
      </c>
      <c r="B137189">
        <v>2</v>
      </c>
      <c r="C137189" s="1" t="s">
        <v>251486</v>
      </c>
      <c r="D137189" t="b">
        <v>0</v>
      </c>
      <c r="E137189">
        <v>4</v>
      </c>
    </row>
    <row r="137190" spans="1:5" x14ac:dyDescent="0.25">
      <c r="A137190" s="1" t="s">
        <v>251489</v>
      </c>
      <c r="B137190">
        <v>2</v>
      </c>
      <c r="C137190" s="1" t="s">
        <v>251490</v>
      </c>
      <c r="D137190" t="b">
        <v>0</v>
      </c>
      <c r="E137190">
        <v>31</v>
      </c>
    </row>
    <row r="137191" spans="1:5" x14ac:dyDescent="0.25">
      <c r="A137191" s="1" t="s">
        <v>251495</v>
      </c>
      <c r="B137191">
        <v>2</v>
      </c>
      <c r="C137191" s="1" t="s">
        <v>251496</v>
      </c>
      <c r="D137191" t="b">
        <v>0</v>
      </c>
      <c r="E137191">
        <v>31</v>
      </c>
    </row>
    <row r="137192" spans="1:5" x14ac:dyDescent="0.25">
      <c r="A137192" s="1" t="s">
        <v>251499</v>
      </c>
      <c r="B137192">
        <v>2</v>
      </c>
      <c r="C137192" s="1" t="s">
        <v>251500</v>
      </c>
      <c r="D137192" t="b">
        <v>0</v>
      </c>
      <c r="E137192">
        <v>52119</v>
      </c>
    </row>
    <row r="137193" spans="1:5" x14ac:dyDescent="0.25">
      <c r="A137193" s="1" t="s">
        <v>251501</v>
      </c>
      <c r="B137193">
        <v>2</v>
      </c>
      <c r="C137193" s="1" t="s">
        <v>251502</v>
      </c>
      <c r="D137193" t="b">
        <v>0</v>
      </c>
      <c r="E137193">
        <v>1821</v>
      </c>
    </row>
    <row r="137194" spans="1:5" x14ac:dyDescent="0.25">
      <c r="A137194" s="1" t="s">
        <v>251503</v>
      </c>
      <c r="B137194">
        <v>2</v>
      </c>
      <c r="C137194" s="1" t="s">
        <v>251504</v>
      </c>
      <c r="D137194" t="b">
        <v>0</v>
      </c>
      <c r="E137194">
        <v>34</v>
      </c>
    </row>
    <row r="137195" spans="1:5" x14ac:dyDescent="0.25">
      <c r="A137195" s="1" t="s">
        <v>251507</v>
      </c>
      <c r="B137195">
        <v>2</v>
      </c>
      <c r="C137195" s="1" t="s">
        <v>251508</v>
      </c>
      <c r="D137195" t="b">
        <v>0</v>
      </c>
      <c r="E137195">
        <v>49</v>
      </c>
    </row>
    <row r="137196" spans="1:5" x14ac:dyDescent="0.25">
      <c r="A137196" s="1" t="s">
        <v>251511</v>
      </c>
      <c r="B137196">
        <v>2</v>
      </c>
      <c r="C137196" s="1" t="s">
        <v>251512</v>
      </c>
      <c r="D137196" t="b">
        <v>1</v>
      </c>
      <c r="E137196">
        <v>5716</v>
      </c>
    </row>
    <row r="137197" spans="1:5" x14ac:dyDescent="0.25">
      <c r="A137197" s="1" t="s">
        <v>251513</v>
      </c>
      <c r="B137197">
        <v>2</v>
      </c>
      <c r="C137197" s="1" t="s">
        <v>251514</v>
      </c>
      <c r="D137197" t="b">
        <v>0</v>
      </c>
      <c r="E137197">
        <v>173</v>
      </c>
    </row>
    <row r="137198" spans="1:5" x14ac:dyDescent="0.25">
      <c r="A137198" s="1" t="s">
        <v>251515</v>
      </c>
      <c r="B137198">
        <v>2</v>
      </c>
      <c r="C137198" s="1" t="s">
        <v>251516</v>
      </c>
      <c r="D137198" t="b">
        <v>0</v>
      </c>
      <c r="E137198">
        <v>282</v>
      </c>
    </row>
    <row r="137199" spans="1:5" x14ac:dyDescent="0.25">
      <c r="A137199" s="1" t="s">
        <v>251517</v>
      </c>
      <c r="B137199">
        <v>2</v>
      </c>
      <c r="C137199" s="1" t="s">
        <v>251518</v>
      </c>
      <c r="D137199" t="b">
        <v>0</v>
      </c>
      <c r="E137199">
        <v>115</v>
      </c>
    </row>
    <row r="137200" spans="1:5" x14ac:dyDescent="0.25">
      <c r="A137200" s="1" t="s">
        <v>251523</v>
      </c>
      <c r="B137200">
        <v>2</v>
      </c>
      <c r="C137200" s="1" t="s">
        <v>251524</v>
      </c>
      <c r="D137200" t="b">
        <v>0</v>
      </c>
      <c r="E137200">
        <v>7</v>
      </c>
    </row>
    <row r="137201" spans="1:5" x14ac:dyDescent="0.25">
      <c r="A137201" s="1" t="s">
        <v>251525</v>
      </c>
      <c r="B137201">
        <v>2</v>
      </c>
      <c r="C137201" s="1" t="s">
        <v>251526</v>
      </c>
      <c r="D137201" t="b">
        <v>0</v>
      </c>
      <c r="E137201">
        <v>2070</v>
      </c>
    </row>
    <row r="137202" spans="1:5" x14ac:dyDescent="0.25">
      <c r="A137202" s="1" t="s">
        <v>251527</v>
      </c>
      <c r="B137202">
        <v>2</v>
      </c>
      <c r="C137202" s="1" t="s">
        <v>251528</v>
      </c>
      <c r="D137202" t="b">
        <v>0</v>
      </c>
      <c r="E137202">
        <v>521</v>
      </c>
    </row>
    <row r="137203" spans="1:5" x14ac:dyDescent="0.25">
      <c r="A137203" s="1" t="s">
        <v>251533</v>
      </c>
      <c r="B137203">
        <v>2</v>
      </c>
      <c r="C137203" s="1" t="s">
        <v>251534</v>
      </c>
      <c r="D137203" t="b">
        <v>0</v>
      </c>
      <c r="E137203">
        <v>1696</v>
      </c>
    </row>
    <row r="137204" spans="1:5" x14ac:dyDescent="0.25">
      <c r="A137204" s="1" t="s">
        <v>251535</v>
      </c>
      <c r="B137204">
        <v>2</v>
      </c>
      <c r="C137204" s="1" t="s">
        <v>251536</v>
      </c>
      <c r="D137204" t="b">
        <v>0</v>
      </c>
      <c r="E137204">
        <v>157</v>
      </c>
    </row>
    <row r="137205" spans="1:5" x14ac:dyDescent="0.25">
      <c r="A137205" s="1" t="s">
        <v>251539</v>
      </c>
      <c r="B137205">
        <v>2</v>
      </c>
      <c r="C137205" s="1" t="s">
        <v>251540</v>
      </c>
      <c r="D137205" t="b">
        <v>0</v>
      </c>
      <c r="E137205">
        <v>3174</v>
      </c>
    </row>
    <row r="137206" spans="1:5" x14ac:dyDescent="0.25">
      <c r="A137206" s="1" t="s">
        <v>251541</v>
      </c>
      <c r="B137206">
        <v>2</v>
      </c>
      <c r="C137206" s="1" t="s">
        <v>251542</v>
      </c>
      <c r="D137206" t="b">
        <v>0</v>
      </c>
      <c r="E137206">
        <v>5874</v>
      </c>
    </row>
    <row r="137207" spans="1:5" x14ac:dyDescent="0.25">
      <c r="A137207" s="1" t="s">
        <v>251543</v>
      </c>
      <c r="B137207">
        <v>2</v>
      </c>
      <c r="C137207" s="1" t="s">
        <v>251544</v>
      </c>
      <c r="D137207" t="b">
        <v>0</v>
      </c>
      <c r="E137207">
        <v>739</v>
      </c>
    </row>
    <row r="137208" spans="1:5" x14ac:dyDescent="0.25">
      <c r="A137208" s="1" t="s">
        <v>251545</v>
      </c>
      <c r="B137208">
        <v>2</v>
      </c>
      <c r="C137208" s="1" t="s">
        <v>251546</v>
      </c>
      <c r="D137208" t="b">
        <v>0</v>
      </c>
      <c r="E137208">
        <v>1007</v>
      </c>
    </row>
    <row r="137209" spans="1:5" x14ac:dyDescent="0.25">
      <c r="A137209" s="1" t="s">
        <v>251549</v>
      </c>
      <c r="B137209">
        <v>2</v>
      </c>
      <c r="C137209" s="1" t="s">
        <v>251550</v>
      </c>
      <c r="D137209" t="b">
        <v>0</v>
      </c>
      <c r="E137209">
        <v>1654</v>
      </c>
    </row>
    <row r="137210" spans="1:5" x14ac:dyDescent="0.25">
      <c r="A137210" s="1" t="s">
        <v>251551</v>
      </c>
      <c r="B137210">
        <v>2</v>
      </c>
      <c r="C137210" s="1" t="s">
        <v>251552</v>
      </c>
      <c r="D137210" t="b">
        <v>0</v>
      </c>
      <c r="E137210">
        <v>8</v>
      </c>
    </row>
    <row r="137211" spans="1:5" x14ac:dyDescent="0.25">
      <c r="A137211" s="1" t="s">
        <v>251553</v>
      </c>
      <c r="B137211">
        <v>2</v>
      </c>
      <c r="C137211" s="1" t="s">
        <v>251554</v>
      </c>
      <c r="D137211" t="b">
        <v>0</v>
      </c>
      <c r="E137211">
        <v>359</v>
      </c>
    </row>
    <row r="137212" spans="1:5" x14ac:dyDescent="0.25">
      <c r="A137212" s="1" t="s">
        <v>251555</v>
      </c>
      <c r="B137212">
        <v>2</v>
      </c>
      <c r="C137212" s="1" t="s">
        <v>251556</v>
      </c>
      <c r="D137212" t="b">
        <v>0</v>
      </c>
      <c r="E137212">
        <v>16141</v>
      </c>
    </row>
    <row r="137213" spans="1:5" x14ac:dyDescent="0.25">
      <c r="A137213" s="1" t="s">
        <v>251557</v>
      </c>
      <c r="B137213">
        <v>2</v>
      </c>
      <c r="C137213" s="1" t="s">
        <v>251558</v>
      </c>
      <c r="D137213" t="b">
        <v>0</v>
      </c>
      <c r="E137213">
        <v>284</v>
      </c>
    </row>
    <row r="137214" spans="1:5" x14ac:dyDescent="0.25">
      <c r="A137214" s="1" t="s">
        <v>251559</v>
      </c>
      <c r="B137214">
        <v>2</v>
      </c>
      <c r="C137214" s="1" t="s">
        <v>251560</v>
      </c>
      <c r="D137214" t="b">
        <v>0</v>
      </c>
      <c r="E137214">
        <v>49899</v>
      </c>
    </row>
    <row r="137215" spans="1:5" x14ac:dyDescent="0.25">
      <c r="A137215" s="1" t="s">
        <v>251561</v>
      </c>
      <c r="B137215">
        <v>2</v>
      </c>
      <c r="C137215" s="1" t="s">
        <v>251562</v>
      </c>
      <c r="D137215" t="b">
        <v>0</v>
      </c>
      <c r="E137215">
        <v>1304</v>
      </c>
    </row>
    <row r="137216" spans="1:5" x14ac:dyDescent="0.25">
      <c r="A137216" s="1" t="s">
        <v>251567</v>
      </c>
      <c r="B137216">
        <v>2</v>
      </c>
      <c r="C137216" s="1" t="s">
        <v>251568</v>
      </c>
      <c r="D137216" t="b">
        <v>1</v>
      </c>
      <c r="E137216">
        <v>5094</v>
      </c>
    </row>
    <row r="137217" spans="1:5" x14ac:dyDescent="0.25">
      <c r="A137217" s="1" t="s">
        <v>251575</v>
      </c>
      <c r="B137217">
        <v>2</v>
      </c>
      <c r="C137217" s="1" t="s">
        <v>251576</v>
      </c>
      <c r="D137217" t="b">
        <v>0</v>
      </c>
      <c r="E137217">
        <v>1078</v>
      </c>
    </row>
    <row r="137218" spans="1:5" x14ac:dyDescent="0.25">
      <c r="A137218" s="1" t="s">
        <v>251577</v>
      </c>
      <c r="B137218">
        <v>2</v>
      </c>
      <c r="C137218" s="1" t="s">
        <v>251578</v>
      </c>
      <c r="D137218" t="b">
        <v>0</v>
      </c>
      <c r="E137218">
        <v>1804</v>
      </c>
    </row>
    <row r="137219" spans="1:5" x14ac:dyDescent="0.25">
      <c r="A137219" s="1" t="s">
        <v>251579</v>
      </c>
      <c r="B137219">
        <v>2</v>
      </c>
      <c r="C137219" s="1" t="s">
        <v>251580</v>
      </c>
      <c r="D137219" t="b">
        <v>0</v>
      </c>
      <c r="E137219">
        <v>979</v>
      </c>
    </row>
    <row r="137220" spans="1:5" x14ac:dyDescent="0.25">
      <c r="A137220" s="1" t="s">
        <v>251583</v>
      </c>
      <c r="B137220">
        <v>2</v>
      </c>
      <c r="C137220" s="1" t="s">
        <v>251584</v>
      </c>
      <c r="D137220" t="b">
        <v>0</v>
      </c>
      <c r="E137220">
        <v>1011</v>
      </c>
    </row>
    <row r="137221" spans="1:5" x14ac:dyDescent="0.25">
      <c r="A137221" s="1" t="s">
        <v>251595</v>
      </c>
      <c r="B137221">
        <v>2</v>
      </c>
      <c r="C137221" s="1" t="s">
        <v>251596</v>
      </c>
      <c r="D137221" t="b">
        <v>0</v>
      </c>
      <c r="E137221">
        <v>2701</v>
      </c>
    </row>
    <row r="137222" spans="1:5" x14ac:dyDescent="0.25">
      <c r="A137222" s="1" t="s">
        <v>251597</v>
      </c>
      <c r="B137222">
        <v>2</v>
      </c>
      <c r="C137222" s="1" t="s">
        <v>251598</v>
      </c>
      <c r="D137222" t="b">
        <v>0</v>
      </c>
      <c r="E137222">
        <v>10060</v>
      </c>
    </row>
    <row r="137223" spans="1:5" x14ac:dyDescent="0.25">
      <c r="A137223" s="1" t="s">
        <v>251599</v>
      </c>
      <c r="B137223">
        <v>2</v>
      </c>
      <c r="C137223" s="1" t="s">
        <v>251600</v>
      </c>
      <c r="D137223" t="b">
        <v>1</v>
      </c>
      <c r="E137223">
        <v>9027</v>
      </c>
    </row>
    <row r="137224" spans="1:5" x14ac:dyDescent="0.25">
      <c r="A137224" s="1" t="s">
        <v>251603</v>
      </c>
      <c r="B137224">
        <v>2</v>
      </c>
      <c r="C137224" s="1" t="s">
        <v>251604</v>
      </c>
      <c r="D137224" t="b">
        <v>0</v>
      </c>
      <c r="E137224">
        <v>18</v>
      </c>
    </row>
    <row r="137225" spans="1:5" x14ac:dyDescent="0.25">
      <c r="A137225" s="1" t="s">
        <v>251605</v>
      </c>
      <c r="B137225">
        <v>2</v>
      </c>
      <c r="C137225" s="1" t="s">
        <v>251606</v>
      </c>
      <c r="D137225" t="b">
        <v>0</v>
      </c>
      <c r="E137225">
        <v>734</v>
      </c>
    </row>
    <row r="137226" spans="1:5" x14ac:dyDescent="0.25">
      <c r="A137226" s="1" t="s">
        <v>251607</v>
      </c>
      <c r="B137226">
        <v>2</v>
      </c>
      <c r="C137226" s="1" t="s">
        <v>251608</v>
      </c>
      <c r="D137226" t="b">
        <v>0</v>
      </c>
      <c r="E137226">
        <v>127</v>
      </c>
    </row>
    <row r="137227" spans="1:5" x14ac:dyDescent="0.25">
      <c r="A137227" s="1" t="s">
        <v>251611</v>
      </c>
      <c r="B137227">
        <v>2</v>
      </c>
      <c r="C137227" s="1" t="s">
        <v>251612</v>
      </c>
      <c r="D137227" t="b">
        <v>0</v>
      </c>
      <c r="E137227">
        <v>7406</v>
      </c>
    </row>
    <row r="137228" spans="1:5" x14ac:dyDescent="0.25">
      <c r="A137228" s="1" t="s">
        <v>251613</v>
      </c>
      <c r="B137228">
        <v>2</v>
      </c>
      <c r="C137228" s="1" t="s">
        <v>251614</v>
      </c>
      <c r="D137228" t="b">
        <v>1</v>
      </c>
      <c r="E137228">
        <v>808</v>
      </c>
    </row>
    <row r="137229" spans="1:5" x14ac:dyDescent="0.25">
      <c r="A137229" s="1" t="s">
        <v>251615</v>
      </c>
      <c r="B137229">
        <v>2</v>
      </c>
      <c r="C137229" s="1" t="s">
        <v>251616</v>
      </c>
      <c r="D137229" t="b">
        <v>0</v>
      </c>
      <c r="E137229">
        <v>14319</v>
      </c>
    </row>
    <row r="137230" spans="1:5" x14ac:dyDescent="0.25">
      <c r="A137230" s="1" t="s">
        <v>251617</v>
      </c>
      <c r="B137230">
        <v>2</v>
      </c>
      <c r="C137230" s="1" t="s">
        <v>251618</v>
      </c>
      <c r="D137230" t="b">
        <v>0</v>
      </c>
      <c r="E137230">
        <v>1929</v>
      </c>
    </row>
    <row r="137231" spans="1:5" x14ac:dyDescent="0.25">
      <c r="A137231" s="1" t="s">
        <v>251619</v>
      </c>
      <c r="B137231">
        <v>2</v>
      </c>
      <c r="C137231" s="1" t="s">
        <v>251620</v>
      </c>
      <c r="D137231" t="b">
        <v>0</v>
      </c>
      <c r="E137231">
        <v>876</v>
      </c>
    </row>
    <row r="137232" spans="1:5" x14ac:dyDescent="0.25">
      <c r="A137232" s="1" t="s">
        <v>251621</v>
      </c>
      <c r="B137232">
        <v>2</v>
      </c>
      <c r="C137232" s="1" t="s">
        <v>251622</v>
      </c>
      <c r="D137232" t="b">
        <v>0</v>
      </c>
      <c r="E137232">
        <v>10071</v>
      </c>
    </row>
    <row r="137233" spans="1:5" x14ac:dyDescent="0.25">
      <c r="A137233" s="1" t="s">
        <v>251623</v>
      </c>
      <c r="B137233">
        <v>2</v>
      </c>
      <c r="C137233" s="1" t="s">
        <v>251624</v>
      </c>
      <c r="D137233" t="b">
        <v>0</v>
      </c>
      <c r="E137233">
        <v>944</v>
      </c>
    </row>
    <row r="137234" spans="1:5" x14ac:dyDescent="0.25">
      <c r="A137234" s="1" t="s">
        <v>251627</v>
      </c>
      <c r="B137234">
        <v>2</v>
      </c>
      <c r="C137234" s="1" t="s">
        <v>251628</v>
      </c>
      <c r="D137234" t="b">
        <v>0</v>
      </c>
      <c r="E137234">
        <v>8954</v>
      </c>
    </row>
    <row r="137235" spans="1:5" x14ac:dyDescent="0.25">
      <c r="A137235" s="1" t="s">
        <v>251629</v>
      </c>
      <c r="B137235">
        <v>2</v>
      </c>
      <c r="C137235" s="1" t="s">
        <v>251630</v>
      </c>
      <c r="D137235" t="b">
        <v>0</v>
      </c>
      <c r="E137235">
        <v>1664</v>
      </c>
    </row>
    <row r="137236" spans="1:5" x14ac:dyDescent="0.25">
      <c r="A137236" s="1" t="s">
        <v>251631</v>
      </c>
      <c r="B137236">
        <v>2</v>
      </c>
      <c r="C137236" s="1" t="s">
        <v>251632</v>
      </c>
      <c r="D137236" t="b">
        <v>0</v>
      </c>
      <c r="E137236">
        <v>4568</v>
      </c>
    </row>
    <row r="137237" spans="1:5" x14ac:dyDescent="0.25">
      <c r="A137237" s="1" t="s">
        <v>251635</v>
      </c>
      <c r="B137237">
        <v>2</v>
      </c>
      <c r="C137237" s="1" t="s">
        <v>251636</v>
      </c>
      <c r="D137237" t="b">
        <v>0</v>
      </c>
      <c r="E137237">
        <v>2123</v>
      </c>
    </row>
    <row r="137238" spans="1:5" x14ac:dyDescent="0.25">
      <c r="A137238" s="1" t="s">
        <v>251639</v>
      </c>
      <c r="B137238">
        <v>2</v>
      </c>
      <c r="C137238" s="1" t="s">
        <v>251640</v>
      </c>
      <c r="D137238" t="b">
        <v>0</v>
      </c>
      <c r="E137238">
        <v>941</v>
      </c>
    </row>
    <row r="137239" spans="1:5" x14ac:dyDescent="0.25">
      <c r="A137239" s="1" t="s">
        <v>251641</v>
      </c>
      <c r="B137239">
        <v>2</v>
      </c>
      <c r="C137239" s="1" t="s">
        <v>251642</v>
      </c>
      <c r="D137239" t="b">
        <v>0</v>
      </c>
      <c r="E137239">
        <v>1132</v>
      </c>
    </row>
    <row r="137240" spans="1:5" x14ac:dyDescent="0.25">
      <c r="A137240" s="1" t="s">
        <v>251643</v>
      </c>
      <c r="B137240">
        <v>2</v>
      </c>
      <c r="C137240" s="1" t="s">
        <v>251644</v>
      </c>
      <c r="D137240" t="b">
        <v>0</v>
      </c>
      <c r="E137240">
        <v>2407</v>
      </c>
    </row>
    <row r="137241" spans="1:5" x14ac:dyDescent="0.25">
      <c r="A137241" s="1" t="s">
        <v>251647</v>
      </c>
      <c r="B137241">
        <v>2</v>
      </c>
      <c r="C137241" s="1" t="s">
        <v>251648</v>
      </c>
      <c r="D137241" t="b">
        <v>0</v>
      </c>
      <c r="E137241">
        <v>332</v>
      </c>
    </row>
    <row r="137242" spans="1:5" x14ac:dyDescent="0.25">
      <c r="A137242" s="1" t="s">
        <v>251651</v>
      </c>
      <c r="B137242">
        <v>2</v>
      </c>
      <c r="C137242" s="1" t="s">
        <v>251652</v>
      </c>
      <c r="D137242" t="b">
        <v>0</v>
      </c>
      <c r="E137242">
        <v>1431</v>
      </c>
    </row>
    <row r="137243" spans="1:5" x14ac:dyDescent="0.25">
      <c r="A137243" s="1" t="s">
        <v>251655</v>
      </c>
      <c r="B137243">
        <v>2</v>
      </c>
      <c r="C137243" s="1" t="s">
        <v>251656</v>
      </c>
      <c r="D137243" t="b">
        <v>0</v>
      </c>
      <c r="E137243">
        <v>2796</v>
      </c>
    </row>
    <row r="137244" spans="1:5" x14ac:dyDescent="0.25">
      <c r="A137244" s="1" t="s">
        <v>251659</v>
      </c>
      <c r="B137244">
        <v>2</v>
      </c>
      <c r="C137244" s="1" t="s">
        <v>251660</v>
      </c>
      <c r="D137244" t="b">
        <v>0</v>
      </c>
      <c r="E137244">
        <v>311</v>
      </c>
    </row>
    <row r="137245" spans="1:5" x14ac:dyDescent="0.25">
      <c r="A137245" s="1" t="s">
        <v>251661</v>
      </c>
      <c r="B137245">
        <v>2</v>
      </c>
      <c r="C137245" s="1" t="s">
        <v>251662</v>
      </c>
      <c r="D137245" t="b">
        <v>0</v>
      </c>
      <c r="E137245">
        <v>2579</v>
      </c>
    </row>
    <row r="137246" spans="1:5" x14ac:dyDescent="0.25">
      <c r="A137246" s="1" t="s">
        <v>251663</v>
      </c>
      <c r="B137246">
        <v>2</v>
      </c>
      <c r="C137246" s="1" t="s">
        <v>251664</v>
      </c>
      <c r="D137246" t="b">
        <v>0</v>
      </c>
      <c r="E137246">
        <v>3838</v>
      </c>
    </row>
    <row r="137247" spans="1:5" x14ac:dyDescent="0.25">
      <c r="A137247" s="1" t="s">
        <v>251665</v>
      </c>
      <c r="B137247">
        <v>2</v>
      </c>
      <c r="C137247" s="1" t="s">
        <v>251666</v>
      </c>
      <c r="D137247" t="b">
        <v>0</v>
      </c>
      <c r="E137247">
        <v>1135</v>
      </c>
    </row>
    <row r="137248" spans="1:5" x14ac:dyDescent="0.25">
      <c r="A137248" s="1" t="s">
        <v>251667</v>
      </c>
      <c r="B137248">
        <v>2</v>
      </c>
      <c r="C137248" s="1" t="s">
        <v>251668</v>
      </c>
      <c r="D137248" t="b">
        <v>0</v>
      </c>
      <c r="E137248">
        <v>3511</v>
      </c>
    </row>
    <row r="137249" spans="1:5" x14ac:dyDescent="0.25">
      <c r="A137249" s="1" t="s">
        <v>251669</v>
      </c>
      <c r="B137249">
        <v>2</v>
      </c>
      <c r="C137249" s="1" t="s">
        <v>251670</v>
      </c>
      <c r="D137249" t="b">
        <v>0</v>
      </c>
      <c r="E137249">
        <v>236</v>
      </c>
    </row>
    <row r="137250" spans="1:5" x14ac:dyDescent="0.25">
      <c r="A137250" s="1" t="s">
        <v>251671</v>
      </c>
      <c r="B137250">
        <v>2</v>
      </c>
      <c r="C137250" s="1" t="s">
        <v>251672</v>
      </c>
      <c r="D137250" t="b">
        <v>0</v>
      </c>
      <c r="E137250">
        <v>1139</v>
      </c>
    </row>
    <row r="137251" spans="1:5" x14ac:dyDescent="0.25">
      <c r="A137251" s="1" t="s">
        <v>251673</v>
      </c>
      <c r="B137251">
        <v>2</v>
      </c>
      <c r="C137251" s="1" t="s">
        <v>251674</v>
      </c>
      <c r="D137251" t="b">
        <v>0</v>
      </c>
      <c r="E137251">
        <v>2146</v>
      </c>
    </row>
    <row r="137252" spans="1:5" x14ac:dyDescent="0.25">
      <c r="A137252" s="1" t="s">
        <v>251677</v>
      </c>
      <c r="B137252">
        <v>2</v>
      </c>
      <c r="C137252" s="1" t="s">
        <v>251678</v>
      </c>
      <c r="D137252" t="b">
        <v>0</v>
      </c>
      <c r="E137252">
        <v>3408</v>
      </c>
    </row>
    <row r="137253" spans="1:5" x14ac:dyDescent="0.25">
      <c r="A137253" s="1" t="s">
        <v>251679</v>
      </c>
      <c r="B137253">
        <v>2</v>
      </c>
      <c r="C137253" s="1" t="s">
        <v>251680</v>
      </c>
      <c r="D137253" t="b">
        <v>0</v>
      </c>
      <c r="E137253">
        <v>2919</v>
      </c>
    </row>
    <row r="137254" spans="1:5" x14ac:dyDescent="0.25">
      <c r="A137254" s="1" t="s">
        <v>251681</v>
      </c>
      <c r="B137254">
        <v>2</v>
      </c>
      <c r="C137254" s="1" t="s">
        <v>251682</v>
      </c>
      <c r="D137254" t="b">
        <v>0</v>
      </c>
      <c r="E137254">
        <v>626</v>
      </c>
    </row>
    <row r="137255" spans="1:5" x14ac:dyDescent="0.25">
      <c r="A137255" s="1" t="s">
        <v>251683</v>
      </c>
      <c r="B137255">
        <v>2</v>
      </c>
      <c r="C137255" s="1" t="s">
        <v>251684</v>
      </c>
      <c r="D137255" t="b">
        <v>0</v>
      </c>
      <c r="E137255">
        <v>1781</v>
      </c>
    </row>
    <row r="137256" spans="1:5" x14ac:dyDescent="0.25">
      <c r="A137256" s="1" t="s">
        <v>251687</v>
      </c>
      <c r="B137256">
        <v>2</v>
      </c>
      <c r="C137256" s="1" t="s">
        <v>251688</v>
      </c>
      <c r="D137256" t="b">
        <v>0</v>
      </c>
      <c r="E137256">
        <v>672</v>
      </c>
    </row>
    <row r="137257" spans="1:5" x14ac:dyDescent="0.25">
      <c r="A137257" s="1" t="s">
        <v>251689</v>
      </c>
      <c r="B137257">
        <v>2</v>
      </c>
      <c r="C137257" s="1" t="s">
        <v>251690</v>
      </c>
      <c r="D137257" t="b">
        <v>0</v>
      </c>
      <c r="E137257">
        <v>4546</v>
      </c>
    </row>
    <row r="137258" spans="1:5" x14ac:dyDescent="0.25">
      <c r="A137258" s="1" t="s">
        <v>251691</v>
      </c>
      <c r="B137258">
        <v>2</v>
      </c>
      <c r="C137258" s="1" t="s">
        <v>251692</v>
      </c>
      <c r="D137258" t="b">
        <v>0</v>
      </c>
      <c r="E137258">
        <v>414</v>
      </c>
    </row>
    <row r="137259" spans="1:5" x14ac:dyDescent="0.25">
      <c r="A137259" s="1" t="s">
        <v>251697</v>
      </c>
      <c r="B137259">
        <v>2</v>
      </c>
      <c r="C137259" s="1" t="s">
        <v>251698</v>
      </c>
      <c r="D137259" t="b">
        <v>0</v>
      </c>
      <c r="E137259">
        <v>1112</v>
      </c>
    </row>
    <row r="137260" spans="1:5" x14ac:dyDescent="0.25">
      <c r="A137260" s="1" t="s">
        <v>251699</v>
      </c>
      <c r="B137260">
        <v>2</v>
      </c>
      <c r="C137260" s="1" t="s">
        <v>251700</v>
      </c>
      <c r="D137260" t="b">
        <v>0</v>
      </c>
      <c r="E137260">
        <v>3963</v>
      </c>
    </row>
    <row r="137261" spans="1:5" x14ac:dyDescent="0.25">
      <c r="A137261" s="1" t="s">
        <v>251701</v>
      </c>
      <c r="B137261">
        <v>2</v>
      </c>
      <c r="C137261" s="1" t="s">
        <v>251702</v>
      </c>
      <c r="D137261" t="b">
        <v>0</v>
      </c>
      <c r="E137261">
        <v>1993</v>
      </c>
    </row>
    <row r="137262" spans="1:5" x14ac:dyDescent="0.25">
      <c r="A137262" s="1" t="s">
        <v>251703</v>
      </c>
      <c r="B137262">
        <v>2</v>
      </c>
      <c r="C137262" s="1" t="s">
        <v>251704</v>
      </c>
      <c r="D137262" t="b">
        <v>0</v>
      </c>
      <c r="E137262">
        <v>1411</v>
      </c>
    </row>
    <row r="137263" spans="1:5" x14ac:dyDescent="0.25">
      <c r="A137263" s="1" t="s">
        <v>251705</v>
      </c>
      <c r="B137263">
        <v>2</v>
      </c>
      <c r="C137263" s="1" t="s">
        <v>251706</v>
      </c>
      <c r="D137263" t="b">
        <v>0</v>
      </c>
      <c r="E137263">
        <v>1353</v>
      </c>
    </row>
    <row r="137264" spans="1:5" x14ac:dyDescent="0.25">
      <c r="A137264" s="1" t="s">
        <v>251709</v>
      </c>
      <c r="B137264">
        <v>2</v>
      </c>
      <c r="C137264" s="1" t="s">
        <v>251710</v>
      </c>
      <c r="D137264" t="b">
        <v>0</v>
      </c>
      <c r="E137264">
        <v>2044</v>
      </c>
    </row>
    <row r="137265" spans="1:5" x14ac:dyDescent="0.25">
      <c r="A137265" s="1" t="s">
        <v>251711</v>
      </c>
      <c r="B137265">
        <v>2</v>
      </c>
      <c r="C137265" s="1" t="s">
        <v>251712</v>
      </c>
      <c r="D137265" t="b">
        <v>0</v>
      </c>
      <c r="E137265">
        <v>4216</v>
      </c>
    </row>
    <row r="137266" spans="1:5" x14ac:dyDescent="0.25">
      <c r="A137266" s="1" t="s">
        <v>251717</v>
      </c>
      <c r="B137266">
        <v>2</v>
      </c>
      <c r="C137266" s="1" t="s">
        <v>251718</v>
      </c>
      <c r="D137266" t="b">
        <v>0</v>
      </c>
      <c r="E137266">
        <v>1465</v>
      </c>
    </row>
    <row r="137267" spans="1:5" x14ac:dyDescent="0.25">
      <c r="A137267" s="1" t="s">
        <v>251719</v>
      </c>
      <c r="B137267">
        <v>2</v>
      </c>
      <c r="C137267" s="1" t="s">
        <v>251720</v>
      </c>
      <c r="D137267" t="b">
        <v>0</v>
      </c>
      <c r="E137267">
        <v>1540</v>
      </c>
    </row>
    <row r="137268" spans="1:5" x14ac:dyDescent="0.25">
      <c r="A137268" s="1" t="s">
        <v>251721</v>
      </c>
      <c r="B137268">
        <v>2</v>
      </c>
      <c r="C137268" s="1" t="s">
        <v>251722</v>
      </c>
      <c r="D137268" t="b">
        <v>0</v>
      </c>
      <c r="E137268">
        <v>21901</v>
      </c>
    </row>
    <row r="137269" spans="1:5" x14ac:dyDescent="0.25">
      <c r="A137269" s="1" t="s">
        <v>251723</v>
      </c>
      <c r="B137269">
        <v>2</v>
      </c>
      <c r="C137269" s="1" t="s">
        <v>251724</v>
      </c>
      <c r="D137269" t="b">
        <v>0</v>
      </c>
      <c r="E137269">
        <v>5648</v>
      </c>
    </row>
    <row r="137270" spans="1:5" x14ac:dyDescent="0.25">
      <c r="A137270" s="1" t="s">
        <v>251725</v>
      </c>
      <c r="B137270">
        <v>2</v>
      </c>
      <c r="C137270" s="1" t="s">
        <v>251726</v>
      </c>
      <c r="D137270" t="b">
        <v>0</v>
      </c>
      <c r="E137270">
        <v>296</v>
      </c>
    </row>
    <row r="137271" spans="1:5" x14ac:dyDescent="0.25">
      <c r="A137271" s="1" t="s">
        <v>251729</v>
      </c>
      <c r="B137271">
        <v>2</v>
      </c>
      <c r="C137271" s="1" t="s">
        <v>251730</v>
      </c>
      <c r="D137271" t="b">
        <v>0</v>
      </c>
      <c r="E137271">
        <v>2461</v>
      </c>
    </row>
    <row r="137272" spans="1:5" x14ac:dyDescent="0.25">
      <c r="A137272" s="1" t="s">
        <v>251731</v>
      </c>
      <c r="B137272">
        <v>2</v>
      </c>
      <c r="C137272" s="1" t="s">
        <v>251732</v>
      </c>
      <c r="D137272" t="b">
        <v>0</v>
      </c>
      <c r="E137272">
        <v>3484</v>
      </c>
    </row>
    <row r="137273" spans="1:5" x14ac:dyDescent="0.25">
      <c r="A137273" s="1" t="s">
        <v>251735</v>
      </c>
      <c r="B137273">
        <v>2</v>
      </c>
      <c r="C137273" s="1" t="s">
        <v>251736</v>
      </c>
      <c r="D137273" t="b">
        <v>0</v>
      </c>
      <c r="E137273">
        <v>342</v>
      </c>
    </row>
    <row r="137274" spans="1:5" x14ac:dyDescent="0.25">
      <c r="A137274" s="1" t="s">
        <v>251739</v>
      </c>
      <c r="B137274">
        <v>2</v>
      </c>
      <c r="C137274" s="1" t="s">
        <v>251740</v>
      </c>
      <c r="D137274" t="b">
        <v>1</v>
      </c>
      <c r="E137274">
        <v>13861</v>
      </c>
    </row>
    <row r="137275" spans="1:5" x14ac:dyDescent="0.25">
      <c r="A137275" s="1" t="s">
        <v>251745</v>
      </c>
      <c r="B137275">
        <v>2</v>
      </c>
      <c r="C137275" s="1" t="s">
        <v>251746</v>
      </c>
      <c r="D137275" t="b">
        <v>0</v>
      </c>
      <c r="E137275">
        <v>1878</v>
      </c>
    </row>
    <row r="137276" spans="1:5" x14ac:dyDescent="0.25">
      <c r="A137276" s="1" t="s">
        <v>251747</v>
      </c>
      <c r="B137276">
        <v>2</v>
      </c>
      <c r="C137276" s="1" t="s">
        <v>251748</v>
      </c>
      <c r="D137276" t="b">
        <v>0</v>
      </c>
      <c r="E137276">
        <v>3417</v>
      </c>
    </row>
    <row r="137277" spans="1:5" x14ac:dyDescent="0.25">
      <c r="A137277" s="1" t="s">
        <v>251749</v>
      </c>
      <c r="B137277">
        <v>2</v>
      </c>
      <c r="C137277" s="1" t="s">
        <v>251750</v>
      </c>
      <c r="D137277" t="b">
        <v>0</v>
      </c>
      <c r="E137277">
        <v>6141</v>
      </c>
    </row>
    <row r="137278" spans="1:5" x14ac:dyDescent="0.25">
      <c r="A137278" s="1" t="s">
        <v>251751</v>
      </c>
      <c r="B137278">
        <v>2</v>
      </c>
      <c r="C137278" s="1" t="s">
        <v>251752</v>
      </c>
      <c r="D137278" t="b">
        <v>0</v>
      </c>
      <c r="E137278">
        <v>1308</v>
      </c>
    </row>
    <row r="137279" spans="1:5" x14ac:dyDescent="0.25">
      <c r="A137279" s="1" t="s">
        <v>251753</v>
      </c>
      <c r="B137279">
        <v>2</v>
      </c>
      <c r="C137279" s="1" t="s">
        <v>251754</v>
      </c>
      <c r="D137279" t="b">
        <v>0</v>
      </c>
      <c r="E137279">
        <v>399</v>
      </c>
    </row>
    <row r="137280" spans="1:5" x14ac:dyDescent="0.25">
      <c r="A137280" s="1" t="s">
        <v>251755</v>
      </c>
      <c r="B137280">
        <v>2</v>
      </c>
      <c r="C137280" s="1" t="s">
        <v>251756</v>
      </c>
      <c r="D137280" t="b">
        <v>0</v>
      </c>
      <c r="E137280">
        <v>10587</v>
      </c>
    </row>
    <row r="137281" spans="1:5" x14ac:dyDescent="0.25">
      <c r="A137281" s="1" t="s">
        <v>251757</v>
      </c>
      <c r="B137281">
        <v>2</v>
      </c>
      <c r="C137281" s="1" t="s">
        <v>251758</v>
      </c>
      <c r="D137281" t="b">
        <v>0</v>
      </c>
      <c r="E137281">
        <v>1273</v>
      </c>
    </row>
    <row r="137282" spans="1:5" x14ac:dyDescent="0.25">
      <c r="A137282" s="1" t="s">
        <v>251765</v>
      </c>
      <c r="B137282">
        <v>2</v>
      </c>
      <c r="C137282" s="1" t="s">
        <v>251766</v>
      </c>
      <c r="D137282" t="b">
        <v>0</v>
      </c>
      <c r="E137282">
        <v>1183</v>
      </c>
    </row>
    <row r="137283" spans="1:5" x14ac:dyDescent="0.25">
      <c r="A137283" s="1" t="s">
        <v>251767</v>
      </c>
      <c r="B137283">
        <v>2</v>
      </c>
      <c r="C137283" s="1" t="s">
        <v>251768</v>
      </c>
      <c r="D137283" t="b">
        <v>0</v>
      </c>
      <c r="E137283">
        <v>9781</v>
      </c>
    </row>
    <row r="137284" spans="1:5" x14ac:dyDescent="0.25">
      <c r="A137284" s="1" t="s">
        <v>251769</v>
      </c>
      <c r="B137284">
        <v>2</v>
      </c>
      <c r="C137284" s="1" t="s">
        <v>251770</v>
      </c>
      <c r="D137284" t="b">
        <v>0</v>
      </c>
      <c r="E137284">
        <v>1035</v>
      </c>
    </row>
    <row r="137285" spans="1:5" x14ac:dyDescent="0.25">
      <c r="A137285" s="1" t="s">
        <v>251771</v>
      </c>
      <c r="B137285">
        <v>2</v>
      </c>
      <c r="C137285" s="1" t="s">
        <v>251772</v>
      </c>
      <c r="D137285" t="b">
        <v>0</v>
      </c>
      <c r="E137285">
        <v>3090</v>
      </c>
    </row>
    <row r="137286" spans="1:5" x14ac:dyDescent="0.25">
      <c r="A137286" s="1" t="s">
        <v>251773</v>
      </c>
      <c r="B137286">
        <v>2</v>
      </c>
      <c r="C137286" s="1" t="s">
        <v>251774</v>
      </c>
      <c r="D137286" t="b">
        <v>1</v>
      </c>
      <c r="E137286">
        <v>14064</v>
      </c>
    </row>
    <row r="137287" spans="1:5" x14ac:dyDescent="0.25">
      <c r="A137287" s="1" t="s">
        <v>251775</v>
      </c>
      <c r="B137287">
        <v>2</v>
      </c>
      <c r="C137287" s="1" t="s">
        <v>251776</v>
      </c>
      <c r="D137287" t="b">
        <v>0</v>
      </c>
      <c r="E137287">
        <v>5027</v>
      </c>
    </row>
    <row r="137288" spans="1:5" x14ac:dyDescent="0.25">
      <c r="A137288" s="1" t="s">
        <v>251777</v>
      </c>
      <c r="B137288">
        <v>2</v>
      </c>
      <c r="C137288" s="1" t="s">
        <v>251778</v>
      </c>
      <c r="D137288" t="b">
        <v>0</v>
      </c>
      <c r="E137288">
        <v>1734</v>
      </c>
    </row>
    <row r="137289" spans="1:5" x14ac:dyDescent="0.25">
      <c r="A137289" s="1" t="s">
        <v>251779</v>
      </c>
      <c r="B137289">
        <v>2</v>
      </c>
      <c r="C137289" s="1" t="s">
        <v>251780</v>
      </c>
      <c r="D137289" t="b">
        <v>0</v>
      </c>
      <c r="E137289">
        <v>8620</v>
      </c>
    </row>
    <row r="137290" spans="1:5" x14ac:dyDescent="0.25">
      <c r="A137290" s="1" t="s">
        <v>251781</v>
      </c>
      <c r="B137290">
        <v>2</v>
      </c>
      <c r="C137290" s="1" t="s">
        <v>251782</v>
      </c>
      <c r="D137290" t="b">
        <v>1</v>
      </c>
      <c r="E137290">
        <v>6305</v>
      </c>
    </row>
    <row r="137291" spans="1:5" x14ac:dyDescent="0.25">
      <c r="A137291" s="1" t="s">
        <v>251785</v>
      </c>
      <c r="B137291">
        <v>2</v>
      </c>
      <c r="C137291" s="1" t="s">
        <v>251786</v>
      </c>
      <c r="D137291" t="b">
        <v>0</v>
      </c>
      <c r="E137291">
        <v>2025</v>
      </c>
    </row>
    <row r="137292" spans="1:5" x14ac:dyDescent="0.25">
      <c r="A137292" s="1" t="s">
        <v>251789</v>
      </c>
      <c r="B137292">
        <v>2</v>
      </c>
      <c r="C137292" s="1" t="s">
        <v>251790</v>
      </c>
      <c r="D137292" t="b">
        <v>0</v>
      </c>
      <c r="E137292">
        <v>5655</v>
      </c>
    </row>
    <row r="137293" spans="1:5" x14ac:dyDescent="0.25">
      <c r="A137293" s="1" t="s">
        <v>251791</v>
      </c>
      <c r="B137293">
        <v>2</v>
      </c>
      <c r="C137293" s="1" t="s">
        <v>251792</v>
      </c>
      <c r="D137293" t="b">
        <v>0</v>
      </c>
      <c r="E137293">
        <v>3005</v>
      </c>
    </row>
    <row r="137294" spans="1:5" x14ac:dyDescent="0.25">
      <c r="A137294" s="1" t="s">
        <v>251793</v>
      </c>
      <c r="B137294">
        <v>2</v>
      </c>
      <c r="C137294" s="1" t="s">
        <v>251794</v>
      </c>
      <c r="D137294" t="b">
        <v>0</v>
      </c>
      <c r="E137294">
        <v>6929</v>
      </c>
    </row>
    <row r="137295" spans="1:5" x14ac:dyDescent="0.25">
      <c r="A137295" s="1" t="s">
        <v>251795</v>
      </c>
      <c r="B137295">
        <v>2</v>
      </c>
      <c r="C137295" s="1" t="s">
        <v>251796</v>
      </c>
      <c r="D137295" t="b">
        <v>0</v>
      </c>
      <c r="E137295">
        <v>5176</v>
      </c>
    </row>
    <row r="137296" spans="1:5" x14ac:dyDescent="0.25">
      <c r="A137296" s="1" t="s">
        <v>251797</v>
      </c>
      <c r="B137296">
        <v>2</v>
      </c>
      <c r="C137296" s="1" t="s">
        <v>251798</v>
      </c>
      <c r="D137296" t="b">
        <v>0</v>
      </c>
      <c r="E137296">
        <v>22142</v>
      </c>
    </row>
    <row r="137297" spans="1:5" x14ac:dyDescent="0.25">
      <c r="A137297" s="1" t="s">
        <v>251799</v>
      </c>
      <c r="B137297">
        <v>2</v>
      </c>
      <c r="C137297" s="1" t="s">
        <v>251800</v>
      </c>
      <c r="D137297" t="b">
        <v>0</v>
      </c>
      <c r="E137297">
        <v>1452</v>
      </c>
    </row>
    <row r="137298" spans="1:5" x14ac:dyDescent="0.25">
      <c r="A137298" s="1" t="s">
        <v>251801</v>
      </c>
      <c r="B137298">
        <v>2</v>
      </c>
      <c r="C137298" s="1" t="s">
        <v>251802</v>
      </c>
      <c r="D137298" t="b">
        <v>0</v>
      </c>
      <c r="E137298">
        <v>609</v>
      </c>
    </row>
    <row r="137299" spans="1:5" x14ac:dyDescent="0.25">
      <c r="A137299" s="1" t="s">
        <v>251807</v>
      </c>
      <c r="B137299">
        <v>2</v>
      </c>
      <c r="C137299" s="1" t="s">
        <v>251808</v>
      </c>
      <c r="D137299" t="b">
        <v>0</v>
      </c>
      <c r="E137299">
        <v>1259</v>
      </c>
    </row>
    <row r="137300" spans="1:5" x14ac:dyDescent="0.25">
      <c r="A137300" s="1" t="s">
        <v>251809</v>
      </c>
      <c r="B137300">
        <v>2</v>
      </c>
      <c r="C137300" s="1" t="s">
        <v>251810</v>
      </c>
      <c r="D137300" t="b">
        <v>0</v>
      </c>
      <c r="E137300">
        <v>1419</v>
      </c>
    </row>
    <row r="137301" spans="1:5" x14ac:dyDescent="0.25">
      <c r="A137301" s="1" t="s">
        <v>251811</v>
      </c>
      <c r="B137301">
        <v>2</v>
      </c>
      <c r="C137301" s="1" t="s">
        <v>251812</v>
      </c>
      <c r="D137301" t="b">
        <v>0</v>
      </c>
      <c r="E137301">
        <v>23154</v>
      </c>
    </row>
    <row r="137302" spans="1:5" x14ac:dyDescent="0.25">
      <c r="A137302" s="1" t="s">
        <v>251817</v>
      </c>
      <c r="B137302">
        <v>2</v>
      </c>
      <c r="C137302" s="1" t="s">
        <v>251818</v>
      </c>
      <c r="D137302" t="b">
        <v>0</v>
      </c>
      <c r="E137302">
        <v>1824</v>
      </c>
    </row>
    <row r="137303" spans="1:5" x14ac:dyDescent="0.25">
      <c r="A137303" s="1" t="s">
        <v>251819</v>
      </c>
      <c r="B137303">
        <v>2</v>
      </c>
      <c r="C137303" s="1" t="s">
        <v>251820</v>
      </c>
      <c r="D137303" t="b">
        <v>0</v>
      </c>
      <c r="E137303">
        <v>1963</v>
      </c>
    </row>
    <row r="137304" spans="1:5" x14ac:dyDescent="0.25">
      <c r="A137304" s="1" t="s">
        <v>251821</v>
      </c>
      <c r="B137304">
        <v>2</v>
      </c>
      <c r="C137304" s="1" t="s">
        <v>251822</v>
      </c>
      <c r="D137304" t="b">
        <v>0</v>
      </c>
      <c r="E137304">
        <v>29255</v>
      </c>
    </row>
    <row r="137305" spans="1:5" x14ac:dyDescent="0.25">
      <c r="A137305" s="1" t="s">
        <v>251823</v>
      </c>
      <c r="B137305">
        <v>2</v>
      </c>
      <c r="C137305" s="1" t="s">
        <v>251824</v>
      </c>
      <c r="D137305" t="b">
        <v>0</v>
      </c>
      <c r="E137305">
        <v>9947</v>
      </c>
    </row>
    <row r="137306" spans="1:5" x14ac:dyDescent="0.25">
      <c r="A137306" s="1" t="s">
        <v>251825</v>
      </c>
      <c r="B137306">
        <v>2</v>
      </c>
      <c r="C137306" s="1" t="s">
        <v>251826</v>
      </c>
      <c r="D137306" t="b">
        <v>0</v>
      </c>
      <c r="E137306">
        <v>29227</v>
      </c>
    </row>
    <row r="137307" spans="1:5" x14ac:dyDescent="0.25">
      <c r="A137307" s="1" t="s">
        <v>251827</v>
      </c>
      <c r="B137307">
        <v>2</v>
      </c>
      <c r="C137307" s="1" t="s">
        <v>251828</v>
      </c>
      <c r="D137307" t="b">
        <v>0</v>
      </c>
      <c r="E137307">
        <v>1540</v>
      </c>
    </row>
    <row r="137308" spans="1:5" x14ac:dyDescent="0.25">
      <c r="A137308" s="1" t="s">
        <v>251833</v>
      </c>
      <c r="B137308">
        <v>2</v>
      </c>
      <c r="C137308" s="1" t="s">
        <v>251834</v>
      </c>
      <c r="D137308" t="b">
        <v>0</v>
      </c>
      <c r="E137308">
        <v>1439</v>
      </c>
    </row>
    <row r="137309" spans="1:5" x14ac:dyDescent="0.25">
      <c r="A137309" s="1" t="s">
        <v>251835</v>
      </c>
      <c r="B137309">
        <v>2</v>
      </c>
      <c r="C137309" s="1" t="s">
        <v>251836</v>
      </c>
      <c r="D137309" t="b">
        <v>0</v>
      </c>
      <c r="E137309">
        <v>25757</v>
      </c>
    </row>
    <row r="137310" spans="1:5" x14ac:dyDescent="0.25">
      <c r="A137310" s="1" t="s">
        <v>251845</v>
      </c>
      <c r="B137310">
        <v>2</v>
      </c>
      <c r="C137310" s="1" t="s">
        <v>251846</v>
      </c>
      <c r="D137310" t="b">
        <v>0</v>
      </c>
      <c r="E137310">
        <v>2131</v>
      </c>
    </row>
    <row r="137311" spans="1:5" x14ac:dyDescent="0.25">
      <c r="A137311" s="1" t="s">
        <v>251849</v>
      </c>
      <c r="B137311">
        <v>2</v>
      </c>
      <c r="C137311" s="1" t="s">
        <v>251850</v>
      </c>
      <c r="D137311" t="b">
        <v>0</v>
      </c>
      <c r="E137311">
        <v>495</v>
      </c>
    </row>
    <row r="137312" spans="1:5" x14ac:dyDescent="0.25">
      <c r="A137312" s="1" t="s">
        <v>251851</v>
      </c>
      <c r="B137312">
        <v>2</v>
      </c>
      <c r="C137312" s="1" t="s">
        <v>251852</v>
      </c>
      <c r="D137312" t="b">
        <v>0</v>
      </c>
      <c r="E137312">
        <v>2283</v>
      </c>
    </row>
    <row r="137313" spans="1:5" x14ac:dyDescent="0.25">
      <c r="A137313" s="1" t="s">
        <v>251857</v>
      </c>
      <c r="B137313">
        <v>2</v>
      </c>
      <c r="C137313" s="1" t="s">
        <v>251858</v>
      </c>
      <c r="D137313" t="b">
        <v>0</v>
      </c>
      <c r="E137313">
        <v>4228</v>
      </c>
    </row>
    <row r="137314" spans="1:5" x14ac:dyDescent="0.25">
      <c r="A137314" s="1" t="s">
        <v>251859</v>
      </c>
      <c r="B137314">
        <v>2</v>
      </c>
      <c r="C137314" s="1" t="s">
        <v>251860</v>
      </c>
      <c r="D137314" t="b">
        <v>0</v>
      </c>
      <c r="E137314">
        <v>1395</v>
      </c>
    </row>
    <row r="137315" spans="1:5" x14ac:dyDescent="0.25">
      <c r="A137315" s="1" t="s">
        <v>251861</v>
      </c>
      <c r="B137315">
        <v>2</v>
      </c>
      <c r="C137315" s="1" t="s">
        <v>251862</v>
      </c>
      <c r="D137315" t="b">
        <v>0</v>
      </c>
      <c r="E137315">
        <v>1145</v>
      </c>
    </row>
    <row r="137316" spans="1:5" x14ac:dyDescent="0.25">
      <c r="A137316" s="1" t="s">
        <v>251863</v>
      </c>
      <c r="B137316">
        <v>2</v>
      </c>
      <c r="C137316" s="1" t="s">
        <v>251864</v>
      </c>
      <c r="D137316" t="b">
        <v>1</v>
      </c>
      <c r="E137316">
        <v>57480</v>
      </c>
    </row>
    <row r="137317" spans="1:5" x14ac:dyDescent="0.25">
      <c r="A137317" s="1" t="s">
        <v>251865</v>
      </c>
      <c r="B137317">
        <v>2</v>
      </c>
      <c r="C137317" s="1" t="s">
        <v>251866</v>
      </c>
      <c r="D137317" t="b">
        <v>0</v>
      </c>
      <c r="E137317">
        <v>21211</v>
      </c>
    </row>
    <row r="137318" spans="1:5" x14ac:dyDescent="0.25">
      <c r="A137318" s="1" t="s">
        <v>251867</v>
      </c>
      <c r="B137318">
        <v>2</v>
      </c>
      <c r="C137318" s="1" t="s">
        <v>251868</v>
      </c>
      <c r="D137318" t="b">
        <v>0</v>
      </c>
      <c r="E137318">
        <v>1292</v>
      </c>
    </row>
    <row r="137319" spans="1:5" x14ac:dyDescent="0.25">
      <c r="A137319" s="1" t="s">
        <v>251871</v>
      </c>
      <c r="B137319">
        <v>2</v>
      </c>
      <c r="C137319" s="1" t="s">
        <v>251872</v>
      </c>
      <c r="D137319" t="b">
        <v>0</v>
      </c>
      <c r="E137319">
        <v>10559</v>
      </c>
    </row>
    <row r="137320" spans="1:5" x14ac:dyDescent="0.25">
      <c r="A137320" s="1" t="s">
        <v>251873</v>
      </c>
      <c r="B137320">
        <v>2</v>
      </c>
      <c r="C137320" s="1" t="s">
        <v>251874</v>
      </c>
      <c r="D137320" t="b">
        <v>0</v>
      </c>
      <c r="E137320">
        <v>3892</v>
      </c>
    </row>
    <row r="137321" spans="1:5" x14ac:dyDescent="0.25">
      <c r="A137321" s="1" t="s">
        <v>251881</v>
      </c>
      <c r="B137321">
        <v>2</v>
      </c>
      <c r="C137321" s="1" t="s">
        <v>251882</v>
      </c>
      <c r="D137321" t="b">
        <v>0</v>
      </c>
      <c r="E137321">
        <v>3114</v>
      </c>
    </row>
    <row r="137322" spans="1:5" x14ac:dyDescent="0.25">
      <c r="A137322" s="1" t="s">
        <v>251883</v>
      </c>
      <c r="B137322">
        <v>2</v>
      </c>
      <c r="C137322" s="1" t="s">
        <v>251884</v>
      </c>
      <c r="D137322" t="b">
        <v>0</v>
      </c>
      <c r="E137322">
        <v>2298</v>
      </c>
    </row>
    <row r="137323" spans="1:5" x14ac:dyDescent="0.25">
      <c r="A137323" s="1" t="s">
        <v>251885</v>
      </c>
      <c r="B137323">
        <v>2</v>
      </c>
      <c r="C137323" s="1" t="s">
        <v>251886</v>
      </c>
      <c r="D137323" t="b">
        <v>0</v>
      </c>
      <c r="E137323">
        <v>9454</v>
      </c>
    </row>
    <row r="137324" spans="1:5" x14ac:dyDescent="0.25">
      <c r="A137324" s="1" t="s">
        <v>251889</v>
      </c>
      <c r="B137324">
        <v>2</v>
      </c>
      <c r="C137324" s="1" t="s">
        <v>251890</v>
      </c>
      <c r="D137324" t="b">
        <v>0</v>
      </c>
      <c r="E137324">
        <v>7127</v>
      </c>
    </row>
    <row r="137325" spans="1:5" x14ac:dyDescent="0.25">
      <c r="A137325" s="1" t="s">
        <v>251891</v>
      </c>
      <c r="B137325">
        <v>2</v>
      </c>
      <c r="C137325" s="1" t="s">
        <v>251892</v>
      </c>
      <c r="D137325" t="b">
        <v>0</v>
      </c>
      <c r="E137325">
        <v>1128</v>
      </c>
    </row>
    <row r="137326" spans="1:5" x14ac:dyDescent="0.25">
      <c r="A137326" s="1" t="s">
        <v>251893</v>
      </c>
      <c r="B137326">
        <v>2</v>
      </c>
      <c r="C137326" s="1" t="s">
        <v>251894</v>
      </c>
      <c r="D137326" t="b">
        <v>0</v>
      </c>
      <c r="E137326">
        <v>2814</v>
      </c>
    </row>
    <row r="137327" spans="1:5" x14ac:dyDescent="0.25">
      <c r="A137327" s="1" t="s">
        <v>251895</v>
      </c>
      <c r="B137327">
        <v>2</v>
      </c>
      <c r="C137327" s="1" t="s">
        <v>251896</v>
      </c>
      <c r="D137327" t="b">
        <v>0</v>
      </c>
      <c r="E137327">
        <v>9125</v>
      </c>
    </row>
    <row r="137328" spans="1:5" x14ac:dyDescent="0.25">
      <c r="A137328" s="1" t="s">
        <v>251905</v>
      </c>
      <c r="B137328">
        <v>2</v>
      </c>
      <c r="C137328" s="1" t="s">
        <v>251906</v>
      </c>
      <c r="D137328" t="b">
        <v>0</v>
      </c>
      <c r="E137328">
        <v>4463</v>
      </c>
    </row>
    <row r="137329" spans="1:5" x14ac:dyDescent="0.25">
      <c r="A137329" s="1" t="s">
        <v>251907</v>
      </c>
      <c r="B137329">
        <v>2</v>
      </c>
      <c r="C137329" s="1" t="s">
        <v>251908</v>
      </c>
      <c r="D137329" t="b">
        <v>0</v>
      </c>
      <c r="E137329">
        <v>6516</v>
      </c>
    </row>
    <row r="137330" spans="1:5" x14ac:dyDescent="0.25">
      <c r="A137330" s="1" t="s">
        <v>251911</v>
      </c>
      <c r="B137330">
        <v>2</v>
      </c>
      <c r="C137330" s="1" t="s">
        <v>251912</v>
      </c>
      <c r="D137330" t="b">
        <v>0</v>
      </c>
      <c r="E137330">
        <v>3237</v>
      </c>
    </row>
    <row r="137331" spans="1:5" x14ac:dyDescent="0.25">
      <c r="A137331" s="1" t="s">
        <v>251915</v>
      </c>
      <c r="B137331">
        <v>2</v>
      </c>
      <c r="C137331" s="1" t="s">
        <v>251916</v>
      </c>
      <c r="D137331" t="b">
        <v>0</v>
      </c>
      <c r="E137331">
        <v>3198</v>
      </c>
    </row>
    <row r="137332" spans="1:5" x14ac:dyDescent="0.25">
      <c r="A137332" s="1" t="s">
        <v>251919</v>
      </c>
      <c r="B137332">
        <v>2</v>
      </c>
      <c r="C137332" s="1" t="s">
        <v>251920</v>
      </c>
      <c r="D137332" t="b">
        <v>0</v>
      </c>
      <c r="E137332">
        <v>7475</v>
      </c>
    </row>
    <row r="137333" spans="1:5" x14ac:dyDescent="0.25">
      <c r="A137333" s="1" t="s">
        <v>251921</v>
      </c>
      <c r="B137333">
        <v>2</v>
      </c>
      <c r="C137333" s="1" t="s">
        <v>251922</v>
      </c>
      <c r="D137333" t="b">
        <v>0</v>
      </c>
      <c r="E137333">
        <v>826</v>
      </c>
    </row>
    <row r="137334" spans="1:5" x14ac:dyDescent="0.25">
      <c r="A137334" s="1" t="s">
        <v>251923</v>
      </c>
      <c r="B137334">
        <v>2</v>
      </c>
      <c r="C137334" s="1" t="s">
        <v>251924</v>
      </c>
      <c r="D137334" t="b">
        <v>0</v>
      </c>
      <c r="E137334">
        <v>2274</v>
      </c>
    </row>
    <row r="137335" spans="1:5" x14ac:dyDescent="0.25">
      <c r="A137335" s="1" t="s">
        <v>251925</v>
      </c>
      <c r="B137335">
        <v>2</v>
      </c>
      <c r="C137335" s="1" t="s">
        <v>251926</v>
      </c>
      <c r="D137335" t="b">
        <v>0</v>
      </c>
      <c r="E137335">
        <v>3086</v>
      </c>
    </row>
    <row r="137336" spans="1:5" x14ac:dyDescent="0.25">
      <c r="A137336" s="1" t="s">
        <v>251927</v>
      </c>
      <c r="B137336">
        <v>2</v>
      </c>
      <c r="C137336" s="1" t="s">
        <v>251928</v>
      </c>
      <c r="D137336" t="b">
        <v>0</v>
      </c>
      <c r="E137336">
        <v>6195</v>
      </c>
    </row>
    <row r="137337" spans="1:5" x14ac:dyDescent="0.25">
      <c r="A137337" s="1" t="s">
        <v>251929</v>
      </c>
      <c r="B137337">
        <v>2</v>
      </c>
      <c r="C137337" s="1" t="s">
        <v>251930</v>
      </c>
      <c r="D137337" t="b">
        <v>0</v>
      </c>
      <c r="E137337">
        <v>2422</v>
      </c>
    </row>
    <row r="137338" spans="1:5" x14ac:dyDescent="0.25">
      <c r="A137338" s="1" t="s">
        <v>251931</v>
      </c>
      <c r="B137338">
        <v>2</v>
      </c>
      <c r="C137338" s="1" t="s">
        <v>251932</v>
      </c>
      <c r="D137338" t="b">
        <v>0</v>
      </c>
      <c r="E137338">
        <v>6619</v>
      </c>
    </row>
    <row r="137339" spans="1:5" x14ac:dyDescent="0.25">
      <c r="A137339" s="1" t="s">
        <v>251937</v>
      </c>
      <c r="B137339">
        <v>2</v>
      </c>
      <c r="C137339" s="1" t="s">
        <v>251938</v>
      </c>
      <c r="D137339" t="b">
        <v>0</v>
      </c>
      <c r="E137339">
        <v>3848</v>
      </c>
    </row>
    <row r="137340" spans="1:5" x14ac:dyDescent="0.25">
      <c r="A137340" s="1" t="s">
        <v>251939</v>
      </c>
      <c r="B137340">
        <v>2</v>
      </c>
      <c r="C137340" s="1" t="s">
        <v>251940</v>
      </c>
      <c r="D137340" t="b">
        <v>0</v>
      </c>
      <c r="E137340">
        <v>14430</v>
      </c>
    </row>
    <row r="137341" spans="1:5" x14ac:dyDescent="0.25">
      <c r="A137341" s="1" t="s">
        <v>251941</v>
      </c>
      <c r="B137341">
        <v>2</v>
      </c>
      <c r="C137341" s="1" t="s">
        <v>251942</v>
      </c>
      <c r="D137341" t="b">
        <v>0</v>
      </c>
      <c r="E137341">
        <v>19010</v>
      </c>
    </row>
    <row r="137342" spans="1:5" x14ac:dyDescent="0.25">
      <c r="A137342" s="1" t="s">
        <v>251943</v>
      </c>
      <c r="B137342">
        <v>2</v>
      </c>
      <c r="C137342" s="1" t="s">
        <v>251944</v>
      </c>
      <c r="D137342" t="b">
        <v>0</v>
      </c>
      <c r="E137342">
        <v>3446</v>
      </c>
    </row>
    <row r="137343" spans="1:5" x14ac:dyDescent="0.25">
      <c r="A137343" s="1" t="s">
        <v>251945</v>
      </c>
      <c r="B137343">
        <v>2</v>
      </c>
      <c r="C137343" s="1" t="s">
        <v>251946</v>
      </c>
      <c r="D137343" t="b">
        <v>0</v>
      </c>
      <c r="E137343">
        <v>5246</v>
      </c>
    </row>
    <row r="137344" spans="1:5" x14ac:dyDescent="0.25">
      <c r="A137344" s="1" t="s">
        <v>251953</v>
      </c>
      <c r="B137344">
        <v>2</v>
      </c>
      <c r="C137344" s="1" t="s">
        <v>251954</v>
      </c>
      <c r="D137344" t="b">
        <v>0</v>
      </c>
      <c r="E137344">
        <v>2993</v>
      </c>
    </row>
    <row r="137345" spans="1:5" x14ac:dyDescent="0.25">
      <c r="A137345" s="1" t="s">
        <v>251957</v>
      </c>
      <c r="B137345">
        <v>2</v>
      </c>
      <c r="C137345" s="1" t="s">
        <v>251958</v>
      </c>
      <c r="D137345" t="b">
        <v>0</v>
      </c>
      <c r="E137345">
        <v>3111</v>
      </c>
    </row>
    <row r="137346" spans="1:5" x14ac:dyDescent="0.25">
      <c r="A137346" s="1" t="s">
        <v>251961</v>
      </c>
      <c r="B137346">
        <v>2</v>
      </c>
      <c r="C137346" s="1" t="s">
        <v>251962</v>
      </c>
      <c r="D137346" t="b">
        <v>0</v>
      </c>
      <c r="E137346">
        <v>1369</v>
      </c>
    </row>
    <row r="137347" spans="1:5" x14ac:dyDescent="0.25">
      <c r="A137347" s="1" t="s">
        <v>251969</v>
      </c>
      <c r="B137347">
        <v>2</v>
      </c>
      <c r="C137347" s="1" t="s">
        <v>251970</v>
      </c>
      <c r="D137347" t="b">
        <v>0</v>
      </c>
      <c r="E137347">
        <v>1442</v>
      </c>
    </row>
    <row r="137348" spans="1:5" x14ac:dyDescent="0.25">
      <c r="A137348" s="1" t="s">
        <v>251971</v>
      </c>
      <c r="B137348">
        <v>2</v>
      </c>
      <c r="C137348" s="1" t="s">
        <v>251972</v>
      </c>
      <c r="D137348" t="b">
        <v>0</v>
      </c>
      <c r="E137348">
        <v>1604</v>
      </c>
    </row>
    <row r="137349" spans="1:5" x14ac:dyDescent="0.25">
      <c r="A137349" s="1" t="s">
        <v>251975</v>
      </c>
      <c r="B137349">
        <v>2</v>
      </c>
      <c r="C137349" s="1" t="s">
        <v>251976</v>
      </c>
      <c r="D137349" t="b">
        <v>0</v>
      </c>
      <c r="E137349">
        <v>2054</v>
      </c>
    </row>
    <row r="137350" spans="1:5" x14ac:dyDescent="0.25">
      <c r="A137350" s="1" t="s">
        <v>251977</v>
      </c>
      <c r="B137350">
        <v>2</v>
      </c>
      <c r="C137350" s="1" t="s">
        <v>251978</v>
      </c>
      <c r="D137350" t="b">
        <v>0</v>
      </c>
      <c r="E137350">
        <v>15024</v>
      </c>
    </row>
    <row r="137351" spans="1:5" x14ac:dyDescent="0.25">
      <c r="A137351" s="1" t="s">
        <v>251979</v>
      </c>
      <c r="B137351">
        <v>2</v>
      </c>
      <c r="C137351" s="1" t="s">
        <v>251980</v>
      </c>
      <c r="D137351" t="b">
        <v>0</v>
      </c>
      <c r="E137351">
        <v>2990</v>
      </c>
    </row>
    <row r="137352" spans="1:5" x14ac:dyDescent="0.25">
      <c r="A137352" s="1" t="s">
        <v>251983</v>
      </c>
      <c r="B137352">
        <v>2</v>
      </c>
      <c r="C137352" s="1" t="s">
        <v>251984</v>
      </c>
      <c r="D137352" t="b">
        <v>0</v>
      </c>
      <c r="E137352">
        <v>6516</v>
      </c>
    </row>
    <row r="137353" spans="1:5" x14ac:dyDescent="0.25">
      <c r="A137353" s="1" t="s">
        <v>251985</v>
      </c>
      <c r="B137353">
        <v>2</v>
      </c>
      <c r="C137353" s="1" t="s">
        <v>251986</v>
      </c>
      <c r="D137353" t="b">
        <v>0</v>
      </c>
      <c r="E137353">
        <v>3842</v>
      </c>
    </row>
    <row r="137354" spans="1:5" x14ac:dyDescent="0.25">
      <c r="A137354" s="1" t="s">
        <v>251987</v>
      </c>
      <c r="B137354">
        <v>2</v>
      </c>
      <c r="C137354" s="1" t="s">
        <v>251988</v>
      </c>
      <c r="D137354" t="b">
        <v>0</v>
      </c>
      <c r="E137354">
        <v>3510</v>
      </c>
    </row>
    <row r="137355" spans="1:5" x14ac:dyDescent="0.25">
      <c r="A137355" s="1" t="s">
        <v>251991</v>
      </c>
      <c r="B137355">
        <v>2</v>
      </c>
      <c r="C137355" s="1" t="s">
        <v>251992</v>
      </c>
      <c r="D137355" t="b">
        <v>0</v>
      </c>
      <c r="E137355">
        <v>4346</v>
      </c>
    </row>
    <row r="137356" spans="1:5" x14ac:dyDescent="0.25">
      <c r="A137356" s="1" t="s">
        <v>251995</v>
      </c>
      <c r="B137356">
        <v>2</v>
      </c>
      <c r="C137356" s="1" t="s">
        <v>251996</v>
      </c>
      <c r="D137356" t="b">
        <v>0</v>
      </c>
      <c r="E137356">
        <v>5671</v>
      </c>
    </row>
    <row r="137357" spans="1:5" x14ac:dyDescent="0.25">
      <c r="A137357" s="1" t="s">
        <v>251999</v>
      </c>
      <c r="B137357">
        <v>2</v>
      </c>
      <c r="C137357" s="1" t="s">
        <v>252000</v>
      </c>
      <c r="D137357" t="b">
        <v>0</v>
      </c>
      <c r="E137357">
        <v>4712</v>
      </c>
    </row>
    <row r="137358" spans="1:5" x14ac:dyDescent="0.25">
      <c r="A137358" s="1" t="s">
        <v>252001</v>
      </c>
      <c r="B137358">
        <v>2</v>
      </c>
      <c r="C137358" s="1" t="s">
        <v>252002</v>
      </c>
      <c r="D137358" t="b">
        <v>0</v>
      </c>
      <c r="E137358">
        <v>1893</v>
      </c>
    </row>
    <row r="137359" spans="1:5" x14ac:dyDescent="0.25">
      <c r="A137359" s="1" t="s">
        <v>252003</v>
      </c>
      <c r="B137359">
        <v>2</v>
      </c>
      <c r="C137359" s="1" t="s">
        <v>252004</v>
      </c>
      <c r="D137359" t="b">
        <v>0</v>
      </c>
      <c r="E137359">
        <v>1292</v>
      </c>
    </row>
    <row r="137360" spans="1:5" x14ac:dyDescent="0.25">
      <c r="A137360" s="1" t="s">
        <v>252005</v>
      </c>
      <c r="B137360">
        <v>2</v>
      </c>
      <c r="C137360" s="1" t="s">
        <v>252006</v>
      </c>
      <c r="D137360" t="b">
        <v>0</v>
      </c>
      <c r="E137360">
        <v>10003</v>
      </c>
    </row>
    <row r="137361" spans="1:5" x14ac:dyDescent="0.25">
      <c r="A137361" s="1" t="s">
        <v>252007</v>
      </c>
      <c r="B137361">
        <v>2</v>
      </c>
      <c r="C137361" s="1" t="s">
        <v>252008</v>
      </c>
      <c r="D137361" t="b">
        <v>0</v>
      </c>
      <c r="E137361">
        <v>914</v>
      </c>
    </row>
    <row r="137362" spans="1:5" x14ac:dyDescent="0.25">
      <c r="A137362" s="1" t="s">
        <v>252009</v>
      </c>
      <c r="B137362">
        <v>2</v>
      </c>
      <c r="C137362" s="1" t="s">
        <v>252010</v>
      </c>
      <c r="D137362" t="b">
        <v>0</v>
      </c>
      <c r="E137362">
        <v>2672</v>
      </c>
    </row>
    <row r="137363" spans="1:5" x14ac:dyDescent="0.25">
      <c r="A137363" s="1" t="s">
        <v>252019</v>
      </c>
      <c r="B137363">
        <v>2</v>
      </c>
      <c r="C137363" s="1" t="s">
        <v>252020</v>
      </c>
      <c r="D137363" t="b">
        <v>0</v>
      </c>
      <c r="E137363">
        <v>3460</v>
      </c>
    </row>
    <row r="137364" spans="1:5" x14ac:dyDescent="0.25">
      <c r="A137364" s="1" t="s">
        <v>252021</v>
      </c>
      <c r="B137364">
        <v>2</v>
      </c>
      <c r="C137364" s="1" t="s">
        <v>252022</v>
      </c>
      <c r="D137364" t="b">
        <v>0</v>
      </c>
      <c r="E137364">
        <v>1320</v>
      </c>
    </row>
    <row r="137365" spans="1:5" x14ac:dyDescent="0.25">
      <c r="A137365" s="1" t="s">
        <v>252025</v>
      </c>
      <c r="B137365">
        <v>2</v>
      </c>
      <c r="C137365" s="1" t="s">
        <v>252026</v>
      </c>
      <c r="D137365" t="b">
        <v>0</v>
      </c>
      <c r="E137365">
        <v>2193</v>
      </c>
    </row>
    <row r="137366" spans="1:5" x14ac:dyDescent="0.25">
      <c r="A137366" s="1" t="s">
        <v>252027</v>
      </c>
      <c r="B137366">
        <v>2</v>
      </c>
      <c r="C137366" s="1" t="s">
        <v>252028</v>
      </c>
      <c r="D137366" t="b">
        <v>0</v>
      </c>
      <c r="E137366">
        <v>1963</v>
      </c>
    </row>
    <row r="137367" spans="1:5" x14ac:dyDescent="0.25">
      <c r="A137367" s="1" t="s">
        <v>252029</v>
      </c>
      <c r="B137367">
        <v>2</v>
      </c>
      <c r="C137367" s="1" t="s">
        <v>252030</v>
      </c>
      <c r="D137367" t="b">
        <v>0</v>
      </c>
      <c r="E137367">
        <v>7410</v>
      </c>
    </row>
    <row r="137368" spans="1:5" x14ac:dyDescent="0.25">
      <c r="A137368" s="1" t="s">
        <v>252031</v>
      </c>
      <c r="B137368">
        <v>2</v>
      </c>
      <c r="C137368" s="1" t="s">
        <v>252032</v>
      </c>
      <c r="D137368" t="b">
        <v>0</v>
      </c>
      <c r="E137368">
        <v>17102</v>
      </c>
    </row>
    <row r="137369" spans="1:5" x14ac:dyDescent="0.25">
      <c r="A137369" s="1" t="s">
        <v>252033</v>
      </c>
      <c r="B137369">
        <v>2</v>
      </c>
      <c r="C137369" s="1" t="s">
        <v>252034</v>
      </c>
      <c r="D137369" t="b">
        <v>1</v>
      </c>
      <c r="E137369">
        <v>1863655</v>
      </c>
    </row>
    <row r="137370" spans="1:5" x14ac:dyDescent="0.25">
      <c r="A137370" s="1" t="s">
        <v>252051</v>
      </c>
      <c r="B137370">
        <v>2</v>
      </c>
      <c r="C137370" s="1" t="s">
        <v>252052</v>
      </c>
      <c r="D137370" t="b">
        <v>0</v>
      </c>
      <c r="E137370">
        <v>9235</v>
      </c>
    </row>
    <row r="137371" spans="1:5" x14ac:dyDescent="0.25">
      <c r="A137371" s="1" t="s">
        <v>252053</v>
      </c>
      <c r="B137371">
        <v>2</v>
      </c>
      <c r="C137371" s="1" t="s">
        <v>252054</v>
      </c>
      <c r="D137371" t="b">
        <v>0</v>
      </c>
      <c r="E137371">
        <v>46145</v>
      </c>
    </row>
    <row r="137372" spans="1:5" x14ac:dyDescent="0.25">
      <c r="A137372" s="1" t="s">
        <v>252061</v>
      </c>
      <c r="B137372">
        <v>2</v>
      </c>
      <c r="C137372" s="1" t="s">
        <v>252062</v>
      </c>
      <c r="D137372" t="b">
        <v>0</v>
      </c>
      <c r="E137372">
        <v>935</v>
      </c>
    </row>
    <row r="137373" spans="1:5" x14ac:dyDescent="0.25">
      <c r="A137373" s="1" t="s">
        <v>252063</v>
      </c>
      <c r="B137373">
        <v>2</v>
      </c>
      <c r="C137373" s="1" t="s">
        <v>252064</v>
      </c>
      <c r="D137373" t="b">
        <v>0</v>
      </c>
      <c r="E137373">
        <v>11695</v>
      </c>
    </row>
    <row r="137374" spans="1:5" x14ac:dyDescent="0.25">
      <c r="A137374" s="1" t="s">
        <v>252067</v>
      </c>
      <c r="B137374">
        <v>2</v>
      </c>
      <c r="C137374" s="1" t="s">
        <v>252068</v>
      </c>
      <c r="D137374" t="b">
        <v>0</v>
      </c>
      <c r="E137374">
        <v>8983</v>
      </c>
    </row>
    <row r="137375" spans="1:5" x14ac:dyDescent="0.25">
      <c r="A137375" s="1" t="s">
        <v>252079</v>
      </c>
      <c r="B137375">
        <v>2</v>
      </c>
      <c r="C137375" s="1" t="s">
        <v>252080</v>
      </c>
      <c r="D137375" t="b">
        <v>0</v>
      </c>
      <c r="E137375">
        <v>709</v>
      </c>
    </row>
    <row r="137376" spans="1:5" x14ac:dyDescent="0.25">
      <c r="A137376" s="1" t="s">
        <v>252081</v>
      </c>
      <c r="B137376">
        <v>2</v>
      </c>
      <c r="C137376" s="1" t="s">
        <v>252082</v>
      </c>
      <c r="D137376" t="b">
        <v>0</v>
      </c>
      <c r="E137376">
        <v>1211</v>
      </c>
    </row>
    <row r="137377" spans="1:5" x14ac:dyDescent="0.25">
      <c r="A137377" s="1" t="s">
        <v>252083</v>
      </c>
      <c r="B137377">
        <v>2</v>
      </c>
      <c r="C137377" s="1" t="s">
        <v>252084</v>
      </c>
      <c r="D137377" t="b">
        <v>0</v>
      </c>
      <c r="E137377">
        <v>2003</v>
      </c>
    </row>
    <row r="137378" spans="1:5" x14ac:dyDescent="0.25">
      <c r="A137378" s="1" t="s">
        <v>252085</v>
      </c>
      <c r="B137378">
        <v>2</v>
      </c>
      <c r="C137378" s="1" t="s">
        <v>252086</v>
      </c>
      <c r="D137378" t="b">
        <v>0</v>
      </c>
      <c r="E137378">
        <v>914</v>
      </c>
    </row>
    <row r="137379" spans="1:5" x14ac:dyDescent="0.25">
      <c r="A137379" s="1" t="s">
        <v>252089</v>
      </c>
      <c r="B137379">
        <v>2</v>
      </c>
      <c r="C137379" s="1" t="s">
        <v>252090</v>
      </c>
      <c r="D137379" t="b">
        <v>0</v>
      </c>
      <c r="E137379">
        <v>2260</v>
      </c>
    </row>
    <row r="137380" spans="1:5" x14ac:dyDescent="0.25">
      <c r="A137380" s="1" t="s">
        <v>252091</v>
      </c>
      <c r="B137380">
        <v>2</v>
      </c>
      <c r="C137380" s="1" t="s">
        <v>252092</v>
      </c>
      <c r="D137380" t="b">
        <v>0</v>
      </c>
      <c r="E137380">
        <v>47235</v>
      </c>
    </row>
    <row r="137381" spans="1:5" x14ac:dyDescent="0.25">
      <c r="A137381" s="1" t="s">
        <v>252099</v>
      </c>
      <c r="B137381">
        <v>2</v>
      </c>
      <c r="C137381" s="1" t="s">
        <v>252100</v>
      </c>
      <c r="D137381" t="b">
        <v>0</v>
      </c>
      <c r="E137381">
        <v>2164</v>
      </c>
    </row>
    <row r="137382" spans="1:5" x14ac:dyDescent="0.25">
      <c r="A137382" s="1" t="s">
        <v>252113</v>
      </c>
      <c r="B137382">
        <v>2</v>
      </c>
      <c r="C137382" s="1" t="s">
        <v>252114</v>
      </c>
      <c r="D137382" t="b">
        <v>0</v>
      </c>
      <c r="E137382">
        <v>697</v>
      </c>
    </row>
    <row r="137383" spans="1:5" x14ac:dyDescent="0.25">
      <c r="A137383" s="1" t="s">
        <v>252117</v>
      </c>
      <c r="B137383">
        <v>2</v>
      </c>
      <c r="C137383" s="1" t="s">
        <v>252118</v>
      </c>
      <c r="D137383" t="b">
        <v>0</v>
      </c>
      <c r="E137383">
        <v>10196</v>
      </c>
    </row>
    <row r="137384" spans="1:5" x14ac:dyDescent="0.25">
      <c r="A137384" s="1" t="s">
        <v>252121</v>
      </c>
      <c r="B137384">
        <v>2</v>
      </c>
      <c r="C137384" s="1" t="s">
        <v>252122</v>
      </c>
      <c r="D137384" t="b">
        <v>0</v>
      </c>
      <c r="E137384">
        <v>130809</v>
      </c>
    </row>
    <row r="137385" spans="1:5" x14ac:dyDescent="0.25">
      <c r="A137385" s="1" t="s">
        <v>252123</v>
      </c>
      <c r="B137385">
        <v>2</v>
      </c>
      <c r="C137385" s="1" t="s">
        <v>252124</v>
      </c>
      <c r="D137385" t="b">
        <v>0</v>
      </c>
      <c r="E137385">
        <v>1339</v>
      </c>
    </row>
    <row r="137386" spans="1:5" x14ac:dyDescent="0.25">
      <c r="A137386" s="1" t="s">
        <v>252125</v>
      </c>
      <c r="B137386">
        <v>2</v>
      </c>
      <c r="C137386" s="1" t="s">
        <v>252126</v>
      </c>
      <c r="D137386" t="b">
        <v>0</v>
      </c>
      <c r="E137386">
        <v>34814</v>
      </c>
    </row>
    <row r="137387" spans="1:5" x14ac:dyDescent="0.25">
      <c r="A137387" s="1" t="s">
        <v>252127</v>
      </c>
      <c r="B137387">
        <v>2</v>
      </c>
      <c r="C137387" s="1" t="s">
        <v>252128</v>
      </c>
      <c r="D137387" t="b">
        <v>0</v>
      </c>
      <c r="E137387">
        <v>48253</v>
      </c>
    </row>
    <row r="137388" spans="1:5" x14ac:dyDescent="0.25">
      <c r="A137388" s="1" t="s">
        <v>252129</v>
      </c>
      <c r="B137388">
        <v>2</v>
      </c>
      <c r="C137388" s="1" t="s">
        <v>252130</v>
      </c>
      <c r="D137388" t="b">
        <v>0</v>
      </c>
      <c r="E137388">
        <v>10759</v>
      </c>
    </row>
    <row r="137389" spans="1:5" x14ac:dyDescent="0.25">
      <c r="A137389" s="1" t="s">
        <v>252131</v>
      </c>
      <c r="B137389">
        <v>2</v>
      </c>
      <c r="C137389" s="1" t="s">
        <v>252132</v>
      </c>
      <c r="D137389" t="b">
        <v>0</v>
      </c>
      <c r="E137389">
        <v>5536</v>
      </c>
    </row>
    <row r="137390" spans="1:5" x14ac:dyDescent="0.25">
      <c r="A137390" s="1" t="s">
        <v>252135</v>
      </c>
      <c r="B137390">
        <v>2</v>
      </c>
      <c r="C137390" s="1" t="s">
        <v>252136</v>
      </c>
      <c r="D137390" t="b">
        <v>0</v>
      </c>
      <c r="E137390">
        <v>9417</v>
      </c>
    </row>
    <row r="137391" spans="1:5" x14ac:dyDescent="0.25">
      <c r="A137391" s="1" t="s">
        <v>252137</v>
      </c>
      <c r="B137391">
        <v>2</v>
      </c>
      <c r="C137391" s="1" t="s">
        <v>252138</v>
      </c>
      <c r="D137391" t="b">
        <v>0</v>
      </c>
      <c r="E137391">
        <v>721</v>
      </c>
    </row>
    <row r="137392" spans="1:5" x14ac:dyDescent="0.25">
      <c r="A137392" s="1" t="s">
        <v>252141</v>
      </c>
      <c r="B137392">
        <v>2</v>
      </c>
      <c r="C137392" s="1" t="s">
        <v>252142</v>
      </c>
      <c r="D137392" t="b">
        <v>0</v>
      </c>
      <c r="E137392">
        <v>1144</v>
      </c>
    </row>
    <row r="137393" spans="1:5" x14ac:dyDescent="0.25">
      <c r="A137393" s="1" t="s">
        <v>252145</v>
      </c>
      <c r="B137393">
        <v>2</v>
      </c>
      <c r="C137393" s="1" t="s">
        <v>252146</v>
      </c>
      <c r="D137393" t="b">
        <v>0</v>
      </c>
      <c r="E137393">
        <v>8987</v>
      </c>
    </row>
    <row r="137394" spans="1:5" x14ac:dyDescent="0.25">
      <c r="A137394" s="1" t="s">
        <v>252149</v>
      </c>
      <c r="B137394">
        <v>2</v>
      </c>
      <c r="C137394" s="1" t="s">
        <v>252150</v>
      </c>
      <c r="D137394" t="b">
        <v>0</v>
      </c>
      <c r="E137394">
        <v>350</v>
      </c>
    </row>
    <row r="137395" spans="1:5" x14ac:dyDescent="0.25">
      <c r="A137395" s="1" t="s">
        <v>252151</v>
      </c>
      <c r="B137395">
        <v>2</v>
      </c>
      <c r="C137395" s="1" t="s">
        <v>252152</v>
      </c>
      <c r="D137395" t="b">
        <v>0</v>
      </c>
      <c r="E137395">
        <v>8886</v>
      </c>
    </row>
    <row r="137396" spans="1:5" x14ac:dyDescent="0.25">
      <c r="A137396" s="1" t="s">
        <v>252155</v>
      </c>
      <c r="B137396">
        <v>2</v>
      </c>
      <c r="C137396" s="1" t="s">
        <v>252156</v>
      </c>
      <c r="D137396" t="b">
        <v>0</v>
      </c>
      <c r="E137396">
        <v>168</v>
      </c>
    </row>
    <row r="137397" spans="1:5" x14ac:dyDescent="0.25">
      <c r="A137397" s="1" t="s">
        <v>252157</v>
      </c>
      <c r="B137397">
        <v>2</v>
      </c>
      <c r="C137397" s="1" t="s">
        <v>252158</v>
      </c>
      <c r="D137397" t="b">
        <v>0</v>
      </c>
      <c r="E137397">
        <v>1728</v>
      </c>
    </row>
    <row r="137398" spans="1:5" x14ac:dyDescent="0.25">
      <c r="A137398" s="1" t="s">
        <v>252167</v>
      </c>
      <c r="B137398">
        <v>2</v>
      </c>
      <c r="C137398" s="1" t="s">
        <v>252168</v>
      </c>
      <c r="D137398" t="b">
        <v>0</v>
      </c>
      <c r="E137398">
        <v>1793</v>
      </c>
    </row>
    <row r="137399" spans="1:5" x14ac:dyDescent="0.25">
      <c r="A137399" s="1" t="s">
        <v>252169</v>
      </c>
      <c r="B137399">
        <v>2</v>
      </c>
      <c r="C137399" s="1" t="s">
        <v>252170</v>
      </c>
      <c r="D137399" t="b">
        <v>0</v>
      </c>
      <c r="E137399">
        <v>3890</v>
      </c>
    </row>
    <row r="137400" spans="1:5" x14ac:dyDescent="0.25">
      <c r="A137400" s="1" t="s">
        <v>252173</v>
      </c>
      <c r="B137400">
        <v>2</v>
      </c>
      <c r="C137400" s="1" t="s">
        <v>252174</v>
      </c>
      <c r="D137400" t="b">
        <v>0</v>
      </c>
      <c r="E137400">
        <v>1425</v>
      </c>
    </row>
    <row r="137401" spans="1:5" x14ac:dyDescent="0.25">
      <c r="A137401" s="1" t="s">
        <v>252175</v>
      </c>
      <c r="B137401">
        <v>2</v>
      </c>
      <c r="C137401" s="1" t="s">
        <v>252176</v>
      </c>
      <c r="D137401" t="b">
        <v>0</v>
      </c>
      <c r="E137401">
        <v>3086</v>
      </c>
    </row>
    <row r="137402" spans="1:5" x14ac:dyDescent="0.25">
      <c r="A137402" s="1" t="s">
        <v>252183</v>
      </c>
      <c r="B137402">
        <v>2</v>
      </c>
      <c r="C137402" s="1" t="s">
        <v>252184</v>
      </c>
      <c r="D137402" t="b">
        <v>0</v>
      </c>
      <c r="E137402">
        <v>7648</v>
      </c>
    </row>
    <row r="137403" spans="1:5" x14ac:dyDescent="0.25">
      <c r="A137403" s="1" t="s">
        <v>252185</v>
      </c>
      <c r="B137403">
        <v>2</v>
      </c>
      <c r="C137403" s="1" t="s">
        <v>252186</v>
      </c>
      <c r="D137403" t="b">
        <v>0</v>
      </c>
      <c r="E137403">
        <v>14444</v>
      </c>
    </row>
    <row r="137404" spans="1:5" x14ac:dyDescent="0.25">
      <c r="A137404" s="1" t="s">
        <v>252193</v>
      </c>
      <c r="B137404">
        <v>2</v>
      </c>
      <c r="C137404" s="1" t="s">
        <v>252194</v>
      </c>
      <c r="D137404" t="b">
        <v>0</v>
      </c>
      <c r="E137404">
        <v>1144</v>
      </c>
    </row>
    <row r="137405" spans="1:5" x14ac:dyDescent="0.25">
      <c r="A137405" s="1" t="s">
        <v>252195</v>
      </c>
      <c r="B137405">
        <v>2</v>
      </c>
      <c r="C137405" s="1" t="s">
        <v>252196</v>
      </c>
      <c r="D137405" t="b">
        <v>0</v>
      </c>
      <c r="E137405">
        <v>25001</v>
      </c>
    </row>
    <row r="137406" spans="1:5" x14ac:dyDescent="0.25">
      <c r="A137406" s="1" t="s">
        <v>252203</v>
      </c>
      <c r="B137406">
        <v>2</v>
      </c>
      <c r="C137406" s="1" t="s">
        <v>252204</v>
      </c>
      <c r="D137406" t="b">
        <v>0</v>
      </c>
      <c r="E137406">
        <v>6297</v>
      </c>
    </row>
    <row r="137407" spans="1:5" x14ac:dyDescent="0.25">
      <c r="A137407" s="1" t="s">
        <v>252205</v>
      </c>
      <c r="B137407">
        <v>2</v>
      </c>
      <c r="C137407" s="1" t="s">
        <v>252206</v>
      </c>
      <c r="D137407" t="b">
        <v>1</v>
      </c>
      <c r="E137407">
        <v>95203</v>
      </c>
    </row>
    <row r="137408" spans="1:5" x14ac:dyDescent="0.25">
      <c r="A137408" s="1" t="s">
        <v>252207</v>
      </c>
      <c r="B137408">
        <v>2</v>
      </c>
      <c r="C137408" s="1" t="s">
        <v>252208</v>
      </c>
      <c r="D137408" t="b">
        <v>1</v>
      </c>
      <c r="E137408">
        <v>106325</v>
      </c>
    </row>
    <row r="137409" spans="1:5" x14ac:dyDescent="0.25">
      <c r="A137409" s="1" t="s">
        <v>252209</v>
      </c>
      <c r="B137409">
        <v>2</v>
      </c>
      <c r="C137409" s="1" t="s">
        <v>252210</v>
      </c>
      <c r="D137409" t="b">
        <v>0</v>
      </c>
      <c r="E137409">
        <v>24788</v>
      </c>
    </row>
    <row r="137410" spans="1:5" x14ac:dyDescent="0.25">
      <c r="A137410" s="1" t="s">
        <v>252211</v>
      </c>
      <c r="B137410">
        <v>2</v>
      </c>
      <c r="C137410" s="1" t="s">
        <v>252212</v>
      </c>
      <c r="D137410" t="b">
        <v>1</v>
      </c>
      <c r="E137410">
        <v>158320</v>
      </c>
    </row>
    <row r="137411" spans="1:5" x14ac:dyDescent="0.25">
      <c r="A137411" s="1" t="s">
        <v>252213</v>
      </c>
      <c r="B137411">
        <v>2</v>
      </c>
      <c r="C137411" s="1" t="s">
        <v>252214</v>
      </c>
      <c r="D137411" t="b">
        <v>0</v>
      </c>
      <c r="E137411">
        <v>25832</v>
      </c>
    </row>
    <row r="137412" spans="1:5" x14ac:dyDescent="0.25">
      <c r="A137412" s="1" t="s">
        <v>252215</v>
      </c>
      <c r="B137412">
        <v>2</v>
      </c>
      <c r="C137412" s="1" t="s">
        <v>252216</v>
      </c>
      <c r="D137412" t="b">
        <v>0</v>
      </c>
      <c r="E137412">
        <v>1877</v>
      </c>
    </row>
    <row r="137413" spans="1:5" x14ac:dyDescent="0.25">
      <c r="A137413" s="1" t="s">
        <v>252217</v>
      </c>
      <c r="B137413">
        <v>2</v>
      </c>
      <c r="C137413" s="1" t="s">
        <v>252218</v>
      </c>
      <c r="D137413" t="b">
        <v>0</v>
      </c>
      <c r="E137413">
        <v>16694</v>
      </c>
    </row>
    <row r="137414" spans="1:5" x14ac:dyDescent="0.25">
      <c r="A137414" s="1" t="s">
        <v>252225</v>
      </c>
      <c r="B137414">
        <v>2</v>
      </c>
      <c r="C137414" s="1" t="s">
        <v>252226</v>
      </c>
      <c r="D137414" t="b">
        <v>0</v>
      </c>
      <c r="E137414">
        <v>42057</v>
      </c>
    </row>
    <row r="137415" spans="1:5" x14ac:dyDescent="0.25">
      <c r="A137415" s="1" t="s">
        <v>252235</v>
      </c>
      <c r="B137415">
        <v>2</v>
      </c>
      <c r="C137415" s="1" t="s">
        <v>252236</v>
      </c>
      <c r="D137415" t="b">
        <v>0</v>
      </c>
      <c r="E137415">
        <v>4751</v>
      </c>
    </row>
    <row r="137416" spans="1:5" x14ac:dyDescent="0.25">
      <c r="A137416" s="1" t="s">
        <v>252239</v>
      </c>
      <c r="B137416">
        <v>2</v>
      </c>
      <c r="C137416" s="1" t="s">
        <v>252240</v>
      </c>
      <c r="D137416" t="b">
        <v>0</v>
      </c>
      <c r="E137416">
        <v>1216</v>
      </c>
    </row>
    <row r="137417" spans="1:5" x14ac:dyDescent="0.25">
      <c r="A137417" s="1" t="s">
        <v>252241</v>
      </c>
      <c r="B137417">
        <v>2</v>
      </c>
      <c r="C137417" s="1" t="s">
        <v>252242</v>
      </c>
      <c r="D137417" t="b">
        <v>1</v>
      </c>
      <c r="E137417">
        <v>692520</v>
      </c>
    </row>
    <row r="137418" spans="1:5" x14ac:dyDescent="0.25">
      <c r="A137418" s="1" t="s">
        <v>252243</v>
      </c>
      <c r="B137418">
        <v>2</v>
      </c>
      <c r="C137418" s="1" t="s">
        <v>252244</v>
      </c>
      <c r="D137418" t="b">
        <v>0</v>
      </c>
      <c r="E137418">
        <v>558</v>
      </c>
    </row>
    <row r="137419" spans="1:5" x14ac:dyDescent="0.25">
      <c r="A137419" s="1" t="s">
        <v>252247</v>
      </c>
      <c r="B137419">
        <v>2</v>
      </c>
      <c r="C137419" s="1" t="s">
        <v>252248</v>
      </c>
      <c r="D137419" t="b">
        <v>0</v>
      </c>
      <c r="E137419">
        <v>4198</v>
      </c>
    </row>
    <row r="137420" spans="1:5" x14ac:dyDescent="0.25">
      <c r="A137420" s="1" t="s">
        <v>252251</v>
      </c>
      <c r="B137420">
        <v>2</v>
      </c>
      <c r="C137420" s="1" t="s">
        <v>252252</v>
      </c>
      <c r="D137420" t="b">
        <v>0</v>
      </c>
      <c r="E137420">
        <v>22109</v>
      </c>
    </row>
    <row r="137421" spans="1:5" x14ac:dyDescent="0.25">
      <c r="A137421" s="1" t="s">
        <v>252253</v>
      </c>
      <c r="B137421">
        <v>2</v>
      </c>
      <c r="C137421" s="1" t="s">
        <v>252254</v>
      </c>
      <c r="D137421" t="b">
        <v>0</v>
      </c>
      <c r="E137421">
        <v>10859</v>
      </c>
    </row>
    <row r="137422" spans="1:5" x14ac:dyDescent="0.25">
      <c r="A137422" s="1" t="s">
        <v>252257</v>
      </c>
      <c r="B137422">
        <v>2</v>
      </c>
      <c r="C137422" s="1" t="s">
        <v>252258</v>
      </c>
      <c r="D137422" t="b">
        <v>0</v>
      </c>
      <c r="E137422">
        <v>45300</v>
      </c>
    </row>
    <row r="137423" spans="1:5" x14ac:dyDescent="0.25">
      <c r="A137423" s="1" t="s">
        <v>252259</v>
      </c>
      <c r="B137423">
        <v>2</v>
      </c>
      <c r="C137423" s="1" t="s">
        <v>252260</v>
      </c>
      <c r="D137423" t="b">
        <v>0</v>
      </c>
      <c r="E137423">
        <v>31667</v>
      </c>
    </row>
    <row r="137424" spans="1:5" x14ac:dyDescent="0.25">
      <c r="A137424" s="1" t="s">
        <v>252261</v>
      </c>
      <c r="B137424">
        <v>2</v>
      </c>
      <c r="C137424" s="1" t="s">
        <v>252262</v>
      </c>
      <c r="D137424" t="b">
        <v>0</v>
      </c>
      <c r="E137424">
        <v>4037</v>
      </c>
    </row>
    <row r="137425" spans="1:5" x14ac:dyDescent="0.25">
      <c r="A137425" s="1" t="s">
        <v>252263</v>
      </c>
      <c r="B137425">
        <v>2</v>
      </c>
      <c r="C137425" s="1" t="s">
        <v>252264</v>
      </c>
      <c r="D137425" t="b">
        <v>0</v>
      </c>
      <c r="E137425">
        <v>24555</v>
      </c>
    </row>
    <row r="137426" spans="1:5" x14ac:dyDescent="0.25">
      <c r="A137426" s="1" t="s">
        <v>252267</v>
      </c>
      <c r="B137426">
        <v>2</v>
      </c>
      <c r="C137426" s="1" t="s">
        <v>252268</v>
      </c>
      <c r="D137426" t="b">
        <v>0</v>
      </c>
      <c r="E137426">
        <v>25241</v>
      </c>
    </row>
    <row r="137427" spans="1:5" x14ac:dyDescent="0.25">
      <c r="A137427" s="1" t="s">
        <v>252269</v>
      </c>
      <c r="B137427">
        <v>2</v>
      </c>
      <c r="C137427" s="1" t="s">
        <v>252270</v>
      </c>
      <c r="D137427" t="b">
        <v>0</v>
      </c>
      <c r="E137427">
        <v>160171</v>
      </c>
    </row>
    <row r="137428" spans="1:5" x14ac:dyDescent="0.25">
      <c r="A137428" s="1" t="s">
        <v>252271</v>
      </c>
      <c r="B137428">
        <v>2</v>
      </c>
      <c r="C137428" s="1" t="s">
        <v>252272</v>
      </c>
      <c r="D137428" t="b">
        <v>0</v>
      </c>
      <c r="E137428">
        <v>90089</v>
      </c>
    </row>
    <row r="137429" spans="1:5" x14ac:dyDescent="0.25">
      <c r="A137429" s="1" t="s">
        <v>252273</v>
      </c>
      <c r="B137429">
        <v>2</v>
      </c>
      <c r="C137429" s="1" t="s">
        <v>252274</v>
      </c>
      <c r="D137429" t="b">
        <v>1</v>
      </c>
      <c r="E137429">
        <v>2415</v>
      </c>
    </row>
    <row r="137430" spans="1:5" x14ac:dyDescent="0.25">
      <c r="A137430" s="1" t="s">
        <v>252275</v>
      </c>
      <c r="B137430">
        <v>2</v>
      </c>
      <c r="C137430" s="1" t="s">
        <v>252276</v>
      </c>
      <c r="D137430" t="b">
        <v>0</v>
      </c>
      <c r="E137430">
        <v>2530</v>
      </c>
    </row>
    <row r="137431" spans="1:5" x14ac:dyDescent="0.25">
      <c r="A137431" s="1" t="s">
        <v>252277</v>
      </c>
      <c r="B137431">
        <v>2</v>
      </c>
      <c r="C137431" s="1" t="s">
        <v>252278</v>
      </c>
      <c r="D137431" t="b">
        <v>0</v>
      </c>
      <c r="E137431">
        <v>5744</v>
      </c>
    </row>
    <row r="137432" spans="1:5" x14ac:dyDescent="0.25">
      <c r="A137432" s="1" t="s">
        <v>252279</v>
      </c>
      <c r="B137432">
        <v>2</v>
      </c>
      <c r="C137432" s="1" t="s">
        <v>252280</v>
      </c>
      <c r="D137432" t="b">
        <v>0</v>
      </c>
      <c r="E137432">
        <v>74014</v>
      </c>
    </row>
    <row r="137433" spans="1:5" x14ac:dyDescent="0.25">
      <c r="A137433" s="1" t="s">
        <v>252281</v>
      </c>
      <c r="B137433">
        <v>2</v>
      </c>
      <c r="C137433" s="1" t="s">
        <v>252282</v>
      </c>
      <c r="D137433" t="b">
        <v>0</v>
      </c>
      <c r="E137433">
        <v>10396</v>
      </c>
    </row>
    <row r="137434" spans="1:5" x14ac:dyDescent="0.25">
      <c r="A137434" s="1" t="s">
        <v>252285</v>
      </c>
      <c r="B137434">
        <v>2</v>
      </c>
      <c r="C137434" s="1" t="s">
        <v>252286</v>
      </c>
      <c r="D137434" t="b">
        <v>0</v>
      </c>
      <c r="E137434">
        <v>4886</v>
      </c>
    </row>
    <row r="137435" spans="1:5" x14ac:dyDescent="0.25">
      <c r="A137435" s="1" t="s">
        <v>252291</v>
      </c>
      <c r="B137435">
        <v>2</v>
      </c>
      <c r="C137435" s="1" t="s">
        <v>252292</v>
      </c>
      <c r="D137435" t="b">
        <v>0</v>
      </c>
      <c r="E137435">
        <v>57937</v>
      </c>
    </row>
    <row r="137436" spans="1:5" x14ac:dyDescent="0.25">
      <c r="A137436" s="1" t="s">
        <v>252293</v>
      </c>
      <c r="B137436">
        <v>2</v>
      </c>
      <c r="C137436" s="1" t="s">
        <v>252294</v>
      </c>
      <c r="D137436" t="b">
        <v>0</v>
      </c>
      <c r="E137436">
        <v>8816</v>
      </c>
    </row>
    <row r="137437" spans="1:5" x14ac:dyDescent="0.25">
      <c r="A137437" s="1" t="s">
        <v>252297</v>
      </c>
      <c r="B137437">
        <v>2</v>
      </c>
      <c r="C137437" s="1" t="s">
        <v>252298</v>
      </c>
      <c r="D137437" t="b">
        <v>0</v>
      </c>
      <c r="E137437">
        <v>10125</v>
      </c>
    </row>
    <row r="137438" spans="1:5" x14ac:dyDescent="0.25">
      <c r="A137438" s="1" t="s">
        <v>252299</v>
      </c>
      <c r="B137438">
        <v>2</v>
      </c>
      <c r="C137438" s="1" t="s">
        <v>252300</v>
      </c>
      <c r="D137438" t="b">
        <v>0</v>
      </c>
      <c r="E137438">
        <v>4677</v>
      </c>
    </row>
    <row r="137439" spans="1:5" x14ac:dyDescent="0.25">
      <c r="A137439" s="1" t="s">
        <v>252303</v>
      </c>
      <c r="B137439">
        <v>2</v>
      </c>
      <c r="C137439" s="1" t="s">
        <v>252304</v>
      </c>
      <c r="D137439" t="b">
        <v>0</v>
      </c>
      <c r="E137439">
        <v>24915</v>
      </c>
    </row>
    <row r="137440" spans="1:5" x14ac:dyDescent="0.25">
      <c r="A137440" s="1" t="s">
        <v>252305</v>
      </c>
      <c r="B137440">
        <v>2</v>
      </c>
      <c r="C137440" s="1" t="s">
        <v>252306</v>
      </c>
      <c r="D137440" t="b">
        <v>0</v>
      </c>
      <c r="E137440">
        <v>33005</v>
      </c>
    </row>
    <row r="137441" spans="1:5" x14ac:dyDescent="0.25">
      <c r="A137441" s="1" t="s">
        <v>252309</v>
      </c>
      <c r="B137441">
        <v>2</v>
      </c>
      <c r="C137441" s="1" t="s">
        <v>252310</v>
      </c>
      <c r="D137441" t="b">
        <v>0</v>
      </c>
      <c r="E137441">
        <v>3058</v>
      </c>
    </row>
    <row r="137442" spans="1:5" x14ac:dyDescent="0.25">
      <c r="A137442" s="1" t="s">
        <v>252311</v>
      </c>
      <c r="B137442">
        <v>2</v>
      </c>
      <c r="C137442" s="1" t="s">
        <v>252312</v>
      </c>
      <c r="D137442" t="b">
        <v>0</v>
      </c>
      <c r="E137442">
        <v>5133</v>
      </c>
    </row>
    <row r="137443" spans="1:5" x14ac:dyDescent="0.25">
      <c r="A137443" s="1" t="s">
        <v>252313</v>
      </c>
      <c r="B137443">
        <v>2</v>
      </c>
      <c r="C137443" s="1" t="s">
        <v>252314</v>
      </c>
      <c r="D137443" t="b">
        <v>0</v>
      </c>
      <c r="E137443">
        <v>38606</v>
      </c>
    </row>
    <row r="137444" spans="1:5" x14ac:dyDescent="0.25">
      <c r="A137444" s="1" t="s">
        <v>252321</v>
      </c>
      <c r="B137444">
        <v>2</v>
      </c>
      <c r="C137444" s="1" t="s">
        <v>252322</v>
      </c>
      <c r="D137444" t="b">
        <v>0</v>
      </c>
      <c r="E137444">
        <v>12288</v>
      </c>
    </row>
    <row r="137445" spans="1:5" x14ac:dyDescent="0.25">
      <c r="A137445" s="1" t="s">
        <v>252323</v>
      </c>
      <c r="B137445">
        <v>2</v>
      </c>
      <c r="C137445" s="1" t="s">
        <v>252324</v>
      </c>
      <c r="D137445" t="b">
        <v>0</v>
      </c>
      <c r="E137445">
        <v>35072</v>
      </c>
    </row>
    <row r="137446" spans="1:5" x14ac:dyDescent="0.25">
      <c r="A137446" s="1" t="s">
        <v>252329</v>
      </c>
      <c r="B137446">
        <v>2</v>
      </c>
      <c r="C137446" s="1" t="s">
        <v>252330</v>
      </c>
      <c r="D137446" t="b">
        <v>0</v>
      </c>
      <c r="E137446">
        <v>67177</v>
      </c>
    </row>
    <row r="137447" spans="1:5" x14ac:dyDescent="0.25">
      <c r="A137447" s="1" t="s">
        <v>252331</v>
      </c>
      <c r="B137447">
        <v>2</v>
      </c>
      <c r="C137447" s="1" t="s">
        <v>252332</v>
      </c>
      <c r="D137447" t="b">
        <v>0</v>
      </c>
      <c r="E137447">
        <v>20904</v>
      </c>
    </row>
    <row r="137448" spans="1:5" x14ac:dyDescent="0.25">
      <c r="A137448" s="1" t="s">
        <v>252333</v>
      </c>
      <c r="B137448">
        <v>2</v>
      </c>
      <c r="C137448" s="1" t="s">
        <v>252334</v>
      </c>
      <c r="D137448" t="b">
        <v>0</v>
      </c>
      <c r="E137448">
        <v>17896</v>
      </c>
    </row>
    <row r="137449" spans="1:5" x14ac:dyDescent="0.25">
      <c r="A137449" s="1" t="s">
        <v>252335</v>
      </c>
      <c r="B137449">
        <v>2</v>
      </c>
      <c r="C137449" s="1" t="s">
        <v>252336</v>
      </c>
      <c r="D137449" t="b">
        <v>0</v>
      </c>
      <c r="E137449">
        <v>21318</v>
      </c>
    </row>
    <row r="137450" spans="1:5" x14ac:dyDescent="0.25">
      <c r="A137450" s="1" t="s">
        <v>252337</v>
      </c>
      <c r="B137450">
        <v>2</v>
      </c>
      <c r="C137450" s="1" t="s">
        <v>252338</v>
      </c>
      <c r="D137450" t="b">
        <v>1</v>
      </c>
      <c r="E137450">
        <v>66881</v>
      </c>
    </row>
    <row r="137451" spans="1:5" x14ac:dyDescent="0.25">
      <c r="A137451" s="1" t="s">
        <v>252339</v>
      </c>
      <c r="B137451">
        <v>2</v>
      </c>
      <c r="C137451" s="1" t="s">
        <v>252340</v>
      </c>
      <c r="D137451" t="b">
        <v>1</v>
      </c>
      <c r="E137451">
        <v>91036</v>
      </c>
    </row>
    <row r="137452" spans="1:5" x14ac:dyDescent="0.25">
      <c r="A137452" s="1" t="s">
        <v>252341</v>
      </c>
      <c r="B137452">
        <v>2</v>
      </c>
      <c r="C137452" s="1" t="s">
        <v>252342</v>
      </c>
      <c r="D137452" t="b">
        <v>0</v>
      </c>
      <c r="E137452">
        <v>66513</v>
      </c>
    </row>
    <row r="137453" spans="1:5" x14ac:dyDescent="0.25">
      <c r="A137453" s="1" t="s">
        <v>252345</v>
      </c>
      <c r="B137453">
        <v>2</v>
      </c>
      <c r="C137453" s="1" t="s">
        <v>252346</v>
      </c>
      <c r="D137453" t="b">
        <v>0</v>
      </c>
      <c r="E137453">
        <v>31928</v>
      </c>
    </row>
    <row r="137454" spans="1:5" x14ac:dyDescent="0.25">
      <c r="A137454" s="1" t="s">
        <v>252355</v>
      </c>
      <c r="B137454">
        <v>2</v>
      </c>
      <c r="C137454" s="1" t="s">
        <v>252356</v>
      </c>
      <c r="D137454" t="b">
        <v>0</v>
      </c>
      <c r="E137454">
        <v>17962</v>
      </c>
    </row>
    <row r="137455" spans="1:5" x14ac:dyDescent="0.25">
      <c r="A137455" s="1" t="s">
        <v>252357</v>
      </c>
      <c r="B137455">
        <v>2</v>
      </c>
      <c r="C137455" s="1" t="s">
        <v>252358</v>
      </c>
      <c r="D137455" t="b">
        <v>0</v>
      </c>
      <c r="E137455">
        <v>64350</v>
      </c>
    </row>
    <row r="137456" spans="1:5" x14ac:dyDescent="0.25">
      <c r="A137456" s="1" t="s">
        <v>252361</v>
      </c>
      <c r="B137456">
        <v>2</v>
      </c>
      <c r="C137456" s="1" t="s">
        <v>252362</v>
      </c>
      <c r="D137456" t="b">
        <v>0</v>
      </c>
      <c r="E137456">
        <v>37139</v>
      </c>
    </row>
    <row r="137457" spans="1:5" x14ac:dyDescent="0.25">
      <c r="A137457" s="1" t="s">
        <v>252363</v>
      </c>
      <c r="B137457">
        <v>2</v>
      </c>
      <c r="C137457" s="1" t="s">
        <v>252364</v>
      </c>
      <c r="D137457" t="b">
        <v>0</v>
      </c>
      <c r="E137457">
        <v>16954</v>
      </c>
    </row>
    <row r="137458" spans="1:5" x14ac:dyDescent="0.25">
      <c r="A137458" s="1" t="s">
        <v>252365</v>
      </c>
      <c r="B137458">
        <v>2</v>
      </c>
      <c r="C137458" s="1" t="s">
        <v>252366</v>
      </c>
      <c r="D137458" t="b">
        <v>0</v>
      </c>
      <c r="E137458">
        <v>63555</v>
      </c>
    </row>
    <row r="137459" spans="1:5" x14ac:dyDescent="0.25">
      <c r="A137459" s="1" t="s">
        <v>252367</v>
      </c>
      <c r="B137459">
        <v>2</v>
      </c>
      <c r="C137459" s="1" t="s">
        <v>252368</v>
      </c>
      <c r="D137459" t="b">
        <v>0</v>
      </c>
      <c r="E137459">
        <v>17911</v>
      </c>
    </row>
    <row r="137460" spans="1:5" x14ac:dyDescent="0.25">
      <c r="A137460" s="1" t="s">
        <v>252369</v>
      </c>
      <c r="B137460">
        <v>2</v>
      </c>
      <c r="C137460" s="1" t="s">
        <v>252370</v>
      </c>
      <c r="D137460" t="b">
        <v>0</v>
      </c>
      <c r="E137460">
        <v>163466</v>
      </c>
    </row>
    <row r="137461" spans="1:5" x14ac:dyDescent="0.25">
      <c r="A137461" s="1" t="s">
        <v>252371</v>
      </c>
      <c r="B137461">
        <v>2</v>
      </c>
      <c r="C137461" s="1" t="s">
        <v>252372</v>
      </c>
      <c r="D137461" t="b">
        <v>0</v>
      </c>
      <c r="E137461">
        <v>12561</v>
      </c>
    </row>
    <row r="137462" spans="1:5" x14ac:dyDescent="0.25">
      <c r="A137462" s="1" t="s">
        <v>252375</v>
      </c>
      <c r="B137462">
        <v>2</v>
      </c>
      <c r="C137462" s="1" t="s">
        <v>252376</v>
      </c>
      <c r="D137462" t="b">
        <v>0</v>
      </c>
      <c r="E137462">
        <v>12731</v>
      </c>
    </row>
    <row r="137463" spans="1:5" x14ac:dyDescent="0.25">
      <c r="A137463" s="1" t="s">
        <v>252377</v>
      </c>
      <c r="B137463">
        <v>2</v>
      </c>
      <c r="C137463" s="1" t="s">
        <v>252378</v>
      </c>
      <c r="D137463" t="b">
        <v>0</v>
      </c>
      <c r="E137463">
        <v>2423</v>
      </c>
    </row>
    <row r="137464" spans="1:5" x14ac:dyDescent="0.25">
      <c r="A137464" s="1" t="s">
        <v>252379</v>
      </c>
      <c r="B137464">
        <v>2</v>
      </c>
      <c r="C137464" s="1" t="s">
        <v>252380</v>
      </c>
      <c r="D137464" t="b">
        <v>0</v>
      </c>
      <c r="E137464">
        <v>22063</v>
      </c>
    </row>
    <row r="137465" spans="1:5" x14ac:dyDescent="0.25">
      <c r="A137465" s="1" t="s">
        <v>252383</v>
      </c>
      <c r="B137465">
        <v>2</v>
      </c>
      <c r="C137465" s="1" t="s">
        <v>252384</v>
      </c>
      <c r="D137465" t="b">
        <v>0</v>
      </c>
      <c r="E137465">
        <v>4290</v>
      </c>
    </row>
    <row r="137466" spans="1:5" x14ac:dyDescent="0.25">
      <c r="A137466" s="1" t="s">
        <v>252385</v>
      </c>
      <c r="B137466">
        <v>2</v>
      </c>
      <c r="C137466" s="1" t="s">
        <v>252386</v>
      </c>
      <c r="D137466" t="b">
        <v>0</v>
      </c>
      <c r="E137466">
        <v>18628</v>
      </c>
    </row>
    <row r="137467" spans="1:5" x14ac:dyDescent="0.25">
      <c r="A137467" s="1" t="s">
        <v>252389</v>
      </c>
      <c r="B137467">
        <v>2</v>
      </c>
      <c r="C137467" s="1" t="s">
        <v>252390</v>
      </c>
      <c r="D137467" t="b">
        <v>0</v>
      </c>
      <c r="E137467">
        <v>111963</v>
      </c>
    </row>
    <row r="137468" spans="1:5" x14ac:dyDescent="0.25">
      <c r="A137468" s="1" t="s">
        <v>252391</v>
      </c>
      <c r="B137468">
        <v>2</v>
      </c>
      <c r="C137468" s="1" t="s">
        <v>252392</v>
      </c>
      <c r="D137468" t="b">
        <v>0</v>
      </c>
      <c r="E137468">
        <v>4888</v>
      </c>
    </row>
    <row r="137469" spans="1:5" x14ac:dyDescent="0.25">
      <c r="A137469" s="1" t="s">
        <v>252393</v>
      </c>
      <c r="B137469">
        <v>2</v>
      </c>
      <c r="C137469" s="1" t="s">
        <v>252394</v>
      </c>
      <c r="D137469" t="b">
        <v>0</v>
      </c>
      <c r="E137469">
        <v>66022</v>
      </c>
    </row>
    <row r="137470" spans="1:5" x14ac:dyDescent="0.25">
      <c r="A137470" s="1" t="s">
        <v>252397</v>
      </c>
      <c r="B137470">
        <v>2</v>
      </c>
      <c r="C137470" s="1" t="s">
        <v>252398</v>
      </c>
      <c r="D137470" t="b">
        <v>0</v>
      </c>
      <c r="E137470">
        <v>1284</v>
      </c>
    </row>
    <row r="137471" spans="1:5" x14ac:dyDescent="0.25">
      <c r="A137471" s="1" t="s">
        <v>252399</v>
      </c>
      <c r="B137471">
        <v>2</v>
      </c>
      <c r="C137471" s="1" t="s">
        <v>252400</v>
      </c>
      <c r="D137471" t="b">
        <v>0</v>
      </c>
      <c r="E137471">
        <v>5781</v>
      </c>
    </row>
    <row r="137472" spans="1:5" x14ac:dyDescent="0.25">
      <c r="A137472" s="1" t="s">
        <v>252401</v>
      </c>
      <c r="B137472">
        <v>2</v>
      </c>
      <c r="C137472" s="1" t="s">
        <v>252402</v>
      </c>
      <c r="D137472" t="b">
        <v>0</v>
      </c>
      <c r="E137472">
        <v>47293</v>
      </c>
    </row>
    <row r="137473" spans="1:5" x14ac:dyDescent="0.25">
      <c r="A137473" s="1" t="s">
        <v>252403</v>
      </c>
      <c r="B137473">
        <v>2</v>
      </c>
      <c r="C137473" s="1" t="s">
        <v>252404</v>
      </c>
      <c r="D137473" t="b">
        <v>0</v>
      </c>
      <c r="E137473">
        <v>1550</v>
      </c>
    </row>
    <row r="137474" spans="1:5" x14ac:dyDescent="0.25">
      <c r="A137474" s="1" t="s">
        <v>252405</v>
      </c>
      <c r="B137474">
        <v>2</v>
      </c>
      <c r="C137474" s="1" t="s">
        <v>252406</v>
      </c>
      <c r="D137474" t="b">
        <v>0</v>
      </c>
      <c r="E137474">
        <v>43732</v>
      </c>
    </row>
    <row r="137475" spans="1:5" x14ac:dyDescent="0.25">
      <c r="A137475" s="1" t="s">
        <v>252407</v>
      </c>
      <c r="B137475">
        <v>2</v>
      </c>
      <c r="C137475" s="1" t="s">
        <v>252408</v>
      </c>
      <c r="D137475" t="b">
        <v>0</v>
      </c>
      <c r="E137475">
        <v>32945</v>
      </c>
    </row>
    <row r="137476" spans="1:5" x14ac:dyDescent="0.25">
      <c r="A137476" s="1" t="s">
        <v>252411</v>
      </c>
      <c r="B137476">
        <v>2</v>
      </c>
      <c r="C137476" s="1" t="s">
        <v>252412</v>
      </c>
      <c r="D137476" t="b">
        <v>0</v>
      </c>
      <c r="E137476">
        <v>10242</v>
      </c>
    </row>
    <row r="137477" spans="1:5" x14ac:dyDescent="0.25">
      <c r="A137477" s="1" t="s">
        <v>252413</v>
      </c>
      <c r="B137477">
        <v>2</v>
      </c>
      <c r="C137477" s="1" t="s">
        <v>252414</v>
      </c>
      <c r="D137477" t="b">
        <v>0</v>
      </c>
      <c r="E137477">
        <v>13092</v>
      </c>
    </row>
    <row r="137478" spans="1:5" x14ac:dyDescent="0.25">
      <c r="A137478" s="1" t="s">
        <v>252415</v>
      </c>
      <c r="B137478">
        <v>2</v>
      </c>
      <c r="C137478" s="1" t="s">
        <v>252416</v>
      </c>
      <c r="D137478" t="b">
        <v>0</v>
      </c>
      <c r="E137478">
        <v>126559</v>
      </c>
    </row>
    <row r="137479" spans="1:5" x14ac:dyDescent="0.25">
      <c r="A137479" s="1" t="s">
        <v>252417</v>
      </c>
      <c r="B137479">
        <v>2</v>
      </c>
      <c r="C137479" s="1" t="s">
        <v>252418</v>
      </c>
      <c r="D137479" t="b">
        <v>0</v>
      </c>
      <c r="E137479">
        <v>7452</v>
      </c>
    </row>
    <row r="137480" spans="1:5" x14ac:dyDescent="0.25">
      <c r="A137480" s="1" t="s">
        <v>252419</v>
      </c>
      <c r="B137480">
        <v>2</v>
      </c>
      <c r="C137480" s="1" t="s">
        <v>252420</v>
      </c>
      <c r="D137480" t="b">
        <v>0</v>
      </c>
      <c r="E137480">
        <v>32171</v>
      </c>
    </row>
    <row r="137481" spans="1:5" x14ac:dyDescent="0.25">
      <c r="A137481" s="1" t="s">
        <v>252423</v>
      </c>
      <c r="B137481">
        <v>2</v>
      </c>
      <c r="C137481" s="1" t="s">
        <v>252424</v>
      </c>
      <c r="D137481" t="b">
        <v>0</v>
      </c>
      <c r="E137481">
        <v>2091</v>
      </c>
    </row>
    <row r="137482" spans="1:5" x14ac:dyDescent="0.25">
      <c r="A137482" s="1" t="s">
        <v>252425</v>
      </c>
      <c r="B137482">
        <v>2</v>
      </c>
      <c r="C137482" s="1" t="s">
        <v>252426</v>
      </c>
      <c r="D137482" t="b">
        <v>0</v>
      </c>
      <c r="E137482">
        <v>36582</v>
      </c>
    </row>
    <row r="137483" spans="1:5" x14ac:dyDescent="0.25">
      <c r="A137483" s="1" t="s">
        <v>252429</v>
      </c>
      <c r="B137483">
        <v>2</v>
      </c>
      <c r="C137483" s="1" t="s">
        <v>252430</v>
      </c>
      <c r="D137483" t="b">
        <v>0</v>
      </c>
      <c r="E137483">
        <v>46922</v>
      </c>
    </row>
    <row r="137484" spans="1:5" x14ac:dyDescent="0.25">
      <c r="A137484" s="1" t="s">
        <v>252433</v>
      </c>
      <c r="B137484">
        <v>2</v>
      </c>
      <c r="C137484" s="1" t="s">
        <v>252434</v>
      </c>
      <c r="D137484" t="b">
        <v>0</v>
      </c>
      <c r="E137484">
        <v>3912</v>
      </c>
    </row>
    <row r="137485" spans="1:5" x14ac:dyDescent="0.25">
      <c r="A137485" s="1" t="s">
        <v>252437</v>
      </c>
      <c r="B137485">
        <v>2</v>
      </c>
      <c r="C137485" s="1" t="s">
        <v>252438</v>
      </c>
      <c r="D137485" t="b">
        <v>0</v>
      </c>
      <c r="E137485">
        <v>2247</v>
      </c>
    </row>
    <row r="137486" spans="1:5" x14ac:dyDescent="0.25">
      <c r="A137486" s="1" t="s">
        <v>252443</v>
      </c>
      <c r="B137486">
        <v>2</v>
      </c>
      <c r="C137486" s="1" t="s">
        <v>252444</v>
      </c>
      <c r="D137486" t="b">
        <v>0</v>
      </c>
      <c r="E137486">
        <v>25160</v>
      </c>
    </row>
    <row r="137487" spans="1:5" x14ac:dyDescent="0.25">
      <c r="A137487" s="1" t="s">
        <v>252445</v>
      </c>
      <c r="B137487">
        <v>2</v>
      </c>
      <c r="C137487" s="1" t="s">
        <v>252446</v>
      </c>
      <c r="D137487" t="b">
        <v>0</v>
      </c>
      <c r="E137487">
        <v>1178</v>
      </c>
    </row>
    <row r="137488" spans="1:5" x14ac:dyDescent="0.25">
      <c r="A137488" s="1" t="s">
        <v>252447</v>
      </c>
      <c r="B137488">
        <v>2</v>
      </c>
      <c r="C137488" s="1" t="s">
        <v>252448</v>
      </c>
      <c r="D137488" t="b">
        <v>0</v>
      </c>
      <c r="E137488">
        <v>8416</v>
      </c>
    </row>
    <row r="137489" spans="1:5" x14ac:dyDescent="0.25">
      <c r="A137489" s="1" t="s">
        <v>252449</v>
      </c>
      <c r="B137489">
        <v>2</v>
      </c>
      <c r="C137489" s="1" t="s">
        <v>252450</v>
      </c>
      <c r="D137489" t="b">
        <v>0</v>
      </c>
      <c r="E137489">
        <v>174042</v>
      </c>
    </row>
    <row r="137490" spans="1:5" x14ac:dyDescent="0.25">
      <c r="A137490" s="1" t="s">
        <v>252453</v>
      </c>
      <c r="B137490">
        <v>2</v>
      </c>
      <c r="C137490" s="1" t="s">
        <v>252454</v>
      </c>
      <c r="D137490" t="b">
        <v>0</v>
      </c>
      <c r="E137490">
        <v>28446</v>
      </c>
    </row>
    <row r="137491" spans="1:5" x14ac:dyDescent="0.25">
      <c r="A137491" s="1" t="s">
        <v>252455</v>
      </c>
      <c r="B137491">
        <v>2</v>
      </c>
      <c r="C137491" s="1" t="s">
        <v>252456</v>
      </c>
      <c r="D137491" t="b">
        <v>1</v>
      </c>
      <c r="E137491">
        <v>13427</v>
      </c>
    </row>
    <row r="137492" spans="1:5" x14ac:dyDescent="0.25">
      <c r="A137492" s="1" t="s">
        <v>252467</v>
      </c>
      <c r="B137492">
        <v>2</v>
      </c>
      <c r="C137492" s="1" t="s">
        <v>252468</v>
      </c>
      <c r="D137492" t="b">
        <v>0</v>
      </c>
      <c r="E137492">
        <v>72398</v>
      </c>
    </row>
    <row r="137493" spans="1:5" x14ac:dyDescent="0.25">
      <c r="A137493" s="1" t="s">
        <v>252471</v>
      </c>
      <c r="B137493">
        <v>2</v>
      </c>
      <c r="C137493" s="1" t="s">
        <v>252472</v>
      </c>
      <c r="D137493" t="b">
        <v>0</v>
      </c>
      <c r="E137493">
        <v>158769</v>
      </c>
    </row>
    <row r="137494" spans="1:5" x14ac:dyDescent="0.25">
      <c r="A137494" s="1" t="s">
        <v>252479</v>
      </c>
      <c r="B137494">
        <v>2</v>
      </c>
      <c r="C137494" s="1" t="s">
        <v>252480</v>
      </c>
      <c r="D137494" t="b">
        <v>0</v>
      </c>
      <c r="E137494">
        <v>33508</v>
      </c>
    </row>
    <row r="137495" spans="1:5" x14ac:dyDescent="0.25">
      <c r="A137495" s="1" t="s">
        <v>252491</v>
      </c>
      <c r="B137495">
        <v>2</v>
      </c>
      <c r="C137495" s="1" t="s">
        <v>252492</v>
      </c>
      <c r="D137495" t="b">
        <v>1</v>
      </c>
      <c r="E137495">
        <v>15747</v>
      </c>
    </row>
    <row r="137496" spans="1:5" x14ac:dyDescent="0.25">
      <c r="A137496" s="1" t="s">
        <v>252493</v>
      </c>
      <c r="B137496">
        <v>2</v>
      </c>
      <c r="C137496" s="1" t="s">
        <v>252494</v>
      </c>
      <c r="D137496" t="b">
        <v>0</v>
      </c>
      <c r="E137496">
        <v>3576</v>
      </c>
    </row>
    <row r="137497" spans="1:5" x14ac:dyDescent="0.25">
      <c r="A137497" s="1" t="s">
        <v>252499</v>
      </c>
      <c r="B137497">
        <v>2</v>
      </c>
      <c r="C137497" s="1" t="s">
        <v>252500</v>
      </c>
      <c r="D137497" t="b">
        <v>0</v>
      </c>
      <c r="E137497">
        <v>15787</v>
      </c>
    </row>
    <row r="137498" spans="1:5" x14ac:dyDescent="0.25">
      <c r="A137498" s="1" t="s">
        <v>252507</v>
      </c>
      <c r="B137498">
        <v>2</v>
      </c>
      <c r="C137498" s="1" t="s">
        <v>252508</v>
      </c>
      <c r="D137498" t="b">
        <v>1</v>
      </c>
      <c r="E137498">
        <v>82298</v>
      </c>
    </row>
    <row r="137499" spans="1:5" x14ac:dyDescent="0.25">
      <c r="A137499" s="1" t="s">
        <v>252513</v>
      </c>
      <c r="B137499">
        <v>2</v>
      </c>
      <c r="C137499" s="1" t="s">
        <v>252514</v>
      </c>
      <c r="D137499" t="b">
        <v>0</v>
      </c>
      <c r="E137499">
        <v>11681</v>
      </c>
    </row>
    <row r="137500" spans="1:5" x14ac:dyDescent="0.25">
      <c r="A137500" s="1" t="s">
        <v>252515</v>
      </c>
      <c r="B137500">
        <v>2</v>
      </c>
      <c r="C137500" s="1" t="s">
        <v>252516</v>
      </c>
      <c r="D137500" t="b">
        <v>0</v>
      </c>
      <c r="E137500">
        <v>1269</v>
      </c>
    </row>
    <row r="137501" spans="1:5" x14ac:dyDescent="0.25">
      <c r="A137501" s="1" t="s">
        <v>252517</v>
      </c>
      <c r="B137501">
        <v>2</v>
      </c>
      <c r="C137501" s="1" t="s">
        <v>252518</v>
      </c>
      <c r="D137501" t="b">
        <v>0</v>
      </c>
      <c r="E137501">
        <v>63894</v>
      </c>
    </row>
    <row r="137502" spans="1:5" x14ac:dyDescent="0.25">
      <c r="A137502" s="1" t="s">
        <v>252521</v>
      </c>
      <c r="B137502">
        <v>2</v>
      </c>
      <c r="C137502" s="1" t="s">
        <v>252522</v>
      </c>
      <c r="D137502" t="b">
        <v>0</v>
      </c>
      <c r="E137502">
        <v>12582</v>
      </c>
    </row>
    <row r="137503" spans="1:5" x14ac:dyDescent="0.25">
      <c r="A137503" s="1" t="s">
        <v>252523</v>
      </c>
      <c r="B137503">
        <v>2</v>
      </c>
      <c r="C137503" s="1" t="s">
        <v>252524</v>
      </c>
      <c r="D137503" t="b">
        <v>0</v>
      </c>
      <c r="E137503">
        <v>894</v>
      </c>
    </row>
    <row r="137504" spans="1:5" x14ac:dyDescent="0.25">
      <c r="A137504" s="1" t="s">
        <v>252525</v>
      </c>
      <c r="B137504">
        <v>2</v>
      </c>
      <c r="C137504" s="1" t="s">
        <v>252526</v>
      </c>
      <c r="D137504" t="b">
        <v>0</v>
      </c>
      <c r="E137504">
        <v>14113</v>
      </c>
    </row>
    <row r="137505" spans="1:5" x14ac:dyDescent="0.25">
      <c r="A137505" s="1" t="s">
        <v>252527</v>
      </c>
      <c r="B137505">
        <v>2</v>
      </c>
      <c r="C137505" s="1" t="s">
        <v>252528</v>
      </c>
      <c r="D137505" t="b">
        <v>0</v>
      </c>
      <c r="E137505">
        <v>22459</v>
      </c>
    </row>
    <row r="137506" spans="1:5" x14ac:dyDescent="0.25">
      <c r="A137506" s="1" t="s">
        <v>252529</v>
      </c>
      <c r="B137506">
        <v>2</v>
      </c>
      <c r="C137506" s="1" t="s">
        <v>252530</v>
      </c>
      <c r="D137506" t="b">
        <v>0</v>
      </c>
      <c r="E137506">
        <v>4051</v>
      </c>
    </row>
    <row r="137507" spans="1:5" x14ac:dyDescent="0.25">
      <c r="A137507" s="1" t="s">
        <v>252533</v>
      </c>
      <c r="B137507">
        <v>2</v>
      </c>
      <c r="C137507" s="1" t="s">
        <v>252534</v>
      </c>
      <c r="D137507" t="b">
        <v>0</v>
      </c>
      <c r="E137507">
        <v>38396</v>
      </c>
    </row>
    <row r="137508" spans="1:5" x14ac:dyDescent="0.25">
      <c r="A137508" s="1" t="s">
        <v>252535</v>
      </c>
      <c r="B137508">
        <v>2</v>
      </c>
      <c r="C137508" s="1" t="s">
        <v>252536</v>
      </c>
      <c r="D137508" t="b">
        <v>0</v>
      </c>
      <c r="E137508">
        <v>167117</v>
      </c>
    </row>
    <row r="137509" spans="1:5" x14ac:dyDescent="0.25">
      <c r="A137509" s="1" t="s">
        <v>252543</v>
      </c>
      <c r="B137509">
        <v>2</v>
      </c>
      <c r="C137509" s="1" t="s">
        <v>252544</v>
      </c>
      <c r="D137509" t="b">
        <v>0</v>
      </c>
      <c r="E137509">
        <v>36167</v>
      </c>
    </row>
    <row r="137510" spans="1:5" x14ac:dyDescent="0.25">
      <c r="A137510" s="1" t="s">
        <v>252545</v>
      </c>
      <c r="B137510">
        <v>2</v>
      </c>
      <c r="C137510" s="1" t="s">
        <v>252546</v>
      </c>
      <c r="D137510" t="b">
        <v>0</v>
      </c>
      <c r="E137510">
        <v>10359</v>
      </c>
    </row>
    <row r="137511" spans="1:5" x14ac:dyDescent="0.25">
      <c r="A137511" s="1" t="s">
        <v>252551</v>
      </c>
      <c r="B137511">
        <v>2</v>
      </c>
      <c r="C137511" s="1" t="s">
        <v>252552</v>
      </c>
      <c r="D137511" t="b">
        <v>0</v>
      </c>
      <c r="E137511">
        <v>61561</v>
      </c>
    </row>
    <row r="137512" spans="1:5" x14ac:dyDescent="0.25">
      <c r="A137512" s="1" t="s">
        <v>252567</v>
      </c>
      <c r="B137512">
        <v>2</v>
      </c>
      <c r="C137512" s="1" t="s">
        <v>252568</v>
      </c>
      <c r="D137512" t="b">
        <v>0</v>
      </c>
      <c r="E137512">
        <v>124397</v>
      </c>
    </row>
    <row r="137513" spans="1:5" x14ac:dyDescent="0.25">
      <c r="A137513" s="1" t="s">
        <v>252569</v>
      </c>
      <c r="B137513">
        <v>2</v>
      </c>
      <c r="C137513" s="1" t="s">
        <v>252570</v>
      </c>
      <c r="D137513" t="b">
        <v>0</v>
      </c>
      <c r="E137513">
        <v>114959</v>
      </c>
    </row>
    <row r="137514" spans="1:5" x14ac:dyDescent="0.25">
      <c r="A137514" s="1" t="s">
        <v>252571</v>
      </c>
      <c r="B137514">
        <v>2</v>
      </c>
      <c r="C137514" s="1" t="s">
        <v>252572</v>
      </c>
      <c r="D137514" t="b">
        <v>0</v>
      </c>
      <c r="E137514">
        <v>126263</v>
      </c>
    </row>
    <row r="137515" spans="1:5" x14ac:dyDescent="0.25">
      <c r="A137515" s="1" t="s">
        <v>252573</v>
      </c>
      <c r="B137515">
        <v>2</v>
      </c>
      <c r="C137515" s="1" t="s">
        <v>252574</v>
      </c>
      <c r="D137515" t="b">
        <v>0</v>
      </c>
      <c r="E137515">
        <v>118327</v>
      </c>
    </row>
    <row r="137516" spans="1:5" x14ac:dyDescent="0.25">
      <c r="A137516" s="1" t="s">
        <v>252575</v>
      </c>
      <c r="B137516">
        <v>2</v>
      </c>
      <c r="C137516" s="1" t="s">
        <v>252576</v>
      </c>
      <c r="D137516" t="b">
        <v>1</v>
      </c>
      <c r="E137516">
        <v>7536</v>
      </c>
    </row>
    <row r="137517" spans="1:5" x14ac:dyDescent="0.25">
      <c r="A137517" s="1" t="s">
        <v>252579</v>
      </c>
      <c r="B137517">
        <v>2</v>
      </c>
      <c r="C137517" s="1" t="s">
        <v>252580</v>
      </c>
      <c r="D137517" t="b">
        <v>1</v>
      </c>
      <c r="E137517">
        <v>2810</v>
      </c>
    </row>
    <row r="137518" spans="1:5" x14ac:dyDescent="0.25">
      <c r="A137518" s="1" t="s">
        <v>252581</v>
      </c>
      <c r="B137518">
        <v>2</v>
      </c>
      <c r="C137518" s="1" t="s">
        <v>252582</v>
      </c>
      <c r="D137518" t="b">
        <v>0</v>
      </c>
      <c r="E137518">
        <v>5819</v>
      </c>
    </row>
    <row r="137519" spans="1:5" x14ac:dyDescent="0.25">
      <c r="A137519" s="1" t="s">
        <v>252583</v>
      </c>
      <c r="B137519">
        <v>2</v>
      </c>
      <c r="C137519" s="1" t="s">
        <v>252584</v>
      </c>
      <c r="D137519" t="b">
        <v>0</v>
      </c>
      <c r="E137519">
        <v>3621</v>
      </c>
    </row>
    <row r="137520" spans="1:5" x14ac:dyDescent="0.25">
      <c r="A137520" s="1" t="s">
        <v>252587</v>
      </c>
      <c r="B137520">
        <v>2</v>
      </c>
      <c r="C137520" s="1" t="s">
        <v>252588</v>
      </c>
      <c r="D137520" t="b">
        <v>0</v>
      </c>
      <c r="E137520">
        <v>21477</v>
      </c>
    </row>
    <row r="137521" spans="1:5" x14ac:dyDescent="0.25">
      <c r="A137521" s="1" t="s">
        <v>252589</v>
      </c>
      <c r="B137521">
        <v>2</v>
      </c>
      <c r="C137521" s="1" t="s">
        <v>252590</v>
      </c>
      <c r="D137521" t="b">
        <v>1</v>
      </c>
      <c r="E137521">
        <v>37505</v>
      </c>
    </row>
    <row r="137522" spans="1:5" x14ac:dyDescent="0.25">
      <c r="A137522" s="1" t="s">
        <v>252591</v>
      </c>
      <c r="B137522">
        <v>2</v>
      </c>
      <c r="C137522" s="1" t="s">
        <v>252592</v>
      </c>
      <c r="D137522" t="b">
        <v>0</v>
      </c>
      <c r="E137522">
        <v>47707</v>
      </c>
    </row>
    <row r="137523" spans="1:5" x14ac:dyDescent="0.25">
      <c r="A137523" s="1" t="s">
        <v>252595</v>
      </c>
      <c r="B137523">
        <v>2</v>
      </c>
      <c r="C137523" s="1" t="s">
        <v>252596</v>
      </c>
      <c r="D137523" t="b">
        <v>0</v>
      </c>
      <c r="E137523">
        <v>14594</v>
      </c>
    </row>
    <row r="137524" spans="1:5" x14ac:dyDescent="0.25">
      <c r="A137524" s="1" t="s">
        <v>252597</v>
      </c>
      <c r="B137524">
        <v>2</v>
      </c>
      <c r="C137524" s="1" t="s">
        <v>252598</v>
      </c>
      <c r="D137524" t="b">
        <v>1</v>
      </c>
      <c r="E137524">
        <v>55140</v>
      </c>
    </row>
    <row r="137525" spans="1:5" x14ac:dyDescent="0.25">
      <c r="A137525" s="1" t="s">
        <v>252599</v>
      </c>
      <c r="B137525">
        <v>2</v>
      </c>
      <c r="C137525" s="1" t="s">
        <v>252600</v>
      </c>
      <c r="D137525" t="b">
        <v>0</v>
      </c>
      <c r="E137525">
        <v>79493</v>
      </c>
    </row>
    <row r="137526" spans="1:5" x14ac:dyDescent="0.25">
      <c r="A137526" s="1" t="s">
        <v>252601</v>
      </c>
      <c r="B137526">
        <v>2</v>
      </c>
      <c r="C137526" s="1" t="s">
        <v>252602</v>
      </c>
      <c r="D137526" t="b">
        <v>0</v>
      </c>
      <c r="E137526">
        <v>2499</v>
      </c>
    </row>
    <row r="137527" spans="1:5" x14ac:dyDescent="0.25">
      <c r="A137527" s="1" t="s">
        <v>252603</v>
      </c>
      <c r="B137527">
        <v>2</v>
      </c>
      <c r="C137527" s="1" t="s">
        <v>252604</v>
      </c>
      <c r="D137527" t="b">
        <v>0</v>
      </c>
      <c r="E137527">
        <v>2901</v>
      </c>
    </row>
    <row r="137528" spans="1:5" x14ac:dyDescent="0.25">
      <c r="A137528" s="1" t="s">
        <v>252607</v>
      </c>
      <c r="B137528">
        <v>2</v>
      </c>
      <c r="C137528" s="1" t="s">
        <v>252608</v>
      </c>
      <c r="D137528" t="b">
        <v>0</v>
      </c>
      <c r="E137528">
        <v>50214</v>
      </c>
    </row>
    <row r="137529" spans="1:5" x14ac:dyDescent="0.25">
      <c r="A137529" s="1" t="s">
        <v>252609</v>
      </c>
      <c r="B137529">
        <v>2</v>
      </c>
      <c r="C137529" s="1" t="s">
        <v>252610</v>
      </c>
      <c r="D137529" t="b">
        <v>0</v>
      </c>
      <c r="E137529">
        <v>3705</v>
      </c>
    </row>
    <row r="137530" spans="1:5" x14ac:dyDescent="0.25">
      <c r="A137530" s="1" t="s">
        <v>252611</v>
      </c>
      <c r="B137530">
        <v>2</v>
      </c>
      <c r="C137530" s="1" t="s">
        <v>252612</v>
      </c>
      <c r="D137530" t="b">
        <v>0</v>
      </c>
      <c r="E137530">
        <v>4682</v>
      </c>
    </row>
    <row r="137531" spans="1:5" x14ac:dyDescent="0.25">
      <c r="A137531" s="1" t="s">
        <v>252613</v>
      </c>
      <c r="B137531">
        <v>2</v>
      </c>
      <c r="C137531" s="1" t="s">
        <v>252614</v>
      </c>
      <c r="D137531" t="b">
        <v>0</v>
      </c>
      <c r="E137531">
        <v>13040</v>
      </c>
    </row>
    <row r="137532" spans="1:5" x14ac:dyDescent="0.25">
      <c r="A137532" s="1" t="s">
        <v>252615</v>
      </c>
      <c r="B137532">
        <v>2</v>
      </c>
      <c r="C137532" s="1" t="s">
        <v>252616</v>
      </c>
      <c r="D137532" t="b">
        <v>0</v>
      </c>
      <c r="E137532">
        <v>35725</v>
      </c>
    </row>
    <row r="137533" spans="1:5" x14ac:dyDescent="0.25">
      <c r="A137533" s="1" t="s">
        <v>252617</v>
      </c>
      <c r="B137533">
        <v>2</v>
      </c>
      <c r="C137533" s="1" t="s">
        <v>252618</v>
      </c>
      <c r="D137533" t="b">
        <v>0</v>
      </c>
      <c r="E137533">
        <v>5433</v>
      </c>
    </row>
    <row r="137534" spans="1:5" x14ac:dyDescent="0.25">
      <c r="A137534" s="1" t="s">
        <v>252619</v>
      </c>
      <c r="B137534">
        <v>2</v>
      </c>
      <c r="C137534" s="1" t="s">
        <v>252620</v>
      </c>
      <c r="D137534" t="b">
        <v>0</v>
      </c>
      <c r="E137534">
        <v>5690</v>
      </c>
    </row>
    <row r="137535" spans="1:5" x14ac:dyDescent="0.25">
      <c r="A137535" s="1" t="s">
        <v>252621</v>
      </c>
      <c r="B137535">
        <v>2</v>
      </c>
      <c r="C137535" s="1" t="s">
        <v>252622</v>
      </c>
      <c r="D137535" t="b">
        <v>0</v>
      </c>
      <c r="E137535">
        <v>18340</v>
      </c>
    </row>
    <row r="137536" spans="1:5" x14ac:dyDescent="0.25">
      <c r="A137536" s="1" t="s">
        <v>252625</v>
      </c>
      <c r="B137536">
        <v>2</v>
      </c>
      <c r="C137536" s="1" t="s">
        <v>252626</v>
      </c>
      <c r="D137536" t="b">
        <v>0</v>
      </c>
      <c r="E137536">
        <v>32647</v>
      </c>
    </row>
    <row r="137537" spans="1:5" x14ac:dyDescent="0.25">
      <c r="A137537" s="1" t="s">
        <v>252627</v>
      </c>
      <c r="B137537">
        <v>2</v>
      </c>
      <c r="C137537" s="1" t="s">
        <v>252628</v>
      </c>
      <c r="D137537" t="b">
        <v>0</v>
      </c>
      <c r="E137537">
        <v>5736</v>
      </c>
    </row>
    <row r="137538" spans="1:5" x14ac:dyDescent="0.25">
      <c r="A137538" s="1" t="s">
        <v>252629</v>
      </c>
      <c r="B137538">
        <v>2</v>
      </c>
      <c r="C137538" s="1" t="s">
        <v>252630</v>
      </c>
      <c r="D137538" t="b">
        <v>0</v>
      </c>
      <c r="E137538">
        <v>3653</v>
      </c>
    </row>
    <row r="137539" spans="1:5" x14ac:dyDescent="0.25">
      <c r="A137539" s="1" t="s">
        <v>252633</v>
      </c>
      <c r="B137539">
        <v>2</v>
      </c>
      <c r="C137539" s="1" t="s">
        <v>252634</v>
      </c>
      <c r="D137539" t="b">
        <v>0</v>
      </c>
      <c r="E137539">
        <v>36357</v>
      </c>
    </row>
    <row r="137540" spans="1:5" x14ac:dyDescent="0.25">
      <c r="A137540" s="1" t="s">
        <v>252635</v>
      </c>
      <c r="B137540">
        <v>2</v>
      </c>
      <c r="C137540" s="1" t="s">
        <v>252636</v>
      </c>
      <c r="D137540" t="b">
        <v>0</v>
      </c>
      <c r="E137540">
        <v>5639</v>
      </c>
    </row>
    <row r="137541" spans="1:5" x14ac:dyDescent="0.25">
      <c r="A137541" s="1" t="s">
        <v>252637</v>
      </c>
      <c r="B137541">
        <v>2</v>
      </c>
      <c r="C137541" s="1" t="s">
        <v>252638</v>
      </c>
      <c r="D137541" t="b">
        <v>0</v>
      </c>
      <c r="E137541">
        <v>7699</v>
      </c>
    </row>
    <row r="137542" spans="1:5" x14ac:dyDescent="0.25">
      <c r="A137542" s="1" t="s">
        <v>252639</v>
      </c>
      <c r="B137542">
        <v>2</v>
      </c>
      <c r="C137542" s="1" t="s">
        <v>252640</v>
      </c>
      <c r="D137542" t="b">
        <v>0</v>
      </c>
      <c r="E137542">
        <v>90608</v>
      </c>
    </row>
    <row r="137543" spans="1:5" x14ac:dyDescent="0.25">
      <c r="A137543" s="1" t="s">
        <v>252641</v>
      </c>
      <c r="B137543">
        <v>2</v>
      </c>
      <c r="C137543" s="1" t="s">
        <v>252642</v>
      </c>
      <c r="D137543" t="b">
        <v>0</v>
      </c>
      <c r="E137543">
        <v>13072</v>
      </c>
    </row>
    <row r="137544" spans="1:5" x14ac:dyDescent="0.25">
      <c r="A137544" s="1" t="s">
        <v>252643</v>
      </c>
      <c r="B137544">
        <v>2</v>
      </c>
      <c r="C137544" s="1" t="s">
        <v>252644</v>
      </c>
      <c r="D137544" t="b">
        <v>0</v>
      </c>
      <c r="E137544">
        <v>36618</v>
      </c>
    </row>
    <row r="137545" spans="1:5" x14ac:dyDescent="0.25">
      <c r="A137545" s="1" t="s">
        <v>252645</v>
      </c>
      <c r="B137545">
        <v>2</v>
      </c>
      <c r="C137545" s="1" t="s">
        <v>252646</v>
      </c>
      <c r="D137545" t="b">
        <v>0</v>
      </c>
      <c r="E137545">
        <v>4449</v>
      </c>
    </row>
    <row r="137546" spans="1:5" x14ac:dyDescent="0.25">
      <c r="A137546" s="1" t="s">
        <v>252647</v>
      </c>
      <c r="B137546">
        <v>2</v>
      </c>
      <c r="C137546" s="1" t="s">
        <v>252648</v>
      </c>
      <c r="D137546" t="b">
        <v>0</v>
      </c>
      <c r="E137546">
        <v>13014</v>
      </c>
    </row>
    <row r="137547" spans="1:5" x14ac:dyDescent="0.25">
      <c r="A137547" s="1" t="s">
        <v>252649</v>
      </c>
      <c r="B137547">
        <v>2</v>
      </c>
      <c r="C137547" s="1" t="s">
        <v>252650</v>
      </c>
      <c r="D137547" t="b">
        <v>0</v>
      </c>
      <c r="E137547">
        <v>17339</v>
      </c>
    </row>
    <row r="137548" spans="1:5" x14ac:dyDescent="0.25">
      <c r="A137548" s="1" t="s">
        <v>252653</v>
      </c>
      <c r="B137548">
        <v>2</v>
      </c>
      <c r="C137548" s="1" t="s">
        <v>252654</v>
      </c>
      <c r="D137548" t="b">
        <v>0</v>
      </c>
      <c r="E137548">
        <v>6067</v>
      </c>
    </row>
    <row r="137549" spans="1:5" x14ac:dyDescent="0.25">
      <c r="A137549" s="1" t="s">
        <v>252655</v>
      </c>
      <c r="B137549">
        <v>2</v>
      </c>
      <c r="C137549" s="1" t="s">
        <v>252656</v>
      </c>
      <c r="D137549" t="b">
        <v>0</v>
      </c>
      <c r="E137549">
        <v>27396</v>
      </c>
    </row>
    <row r="137550" spans="1:5" x14ac:dyDescent="0.25">
      <c r="A137550" s="1" t="s">
        <v>252657</v>
      </c>
      <c r="B137550">
        <v>2</v>
      </c>
      <c r="C137550" s="1" t="s">
        <v>252658</v>
      </c>
      <c r="D137550" t="b">
        <v>0</v>
      </c>
      <c r="E137550">
        <v>4547</v>
      </c>
    </row>
    <row r="137551" spans="1:5" x14ac:dyDescent="0.25">
      <c r="A137551" s="1" t="s">
        <v>252663</v>
      </c>
      <c r="B137551">
        <v>2</v>
      </c>
      <c r="C137551" s="1" t="s">
        <v>252664</v>
      </c>
      <c r="D137551" t="b">
        <v>1</v>
      </c>
      <c r="E137551">
        <v>49574</v>
      </c>
    </row>
    <row r="137552" spans="1:5" x14ac:dyDescent="0.25">
      <c r="A137552" s="1" t="s">
        <v>252667</v>
      </c>
      <c r="B137552">
        <v>2</v>
      </c>
      <c r="C137552" s="1" t="s">
        <v>252668</v>
      </c>
      <c r="D137552" t="b">
        <v>0</v>
      </c>
      <c r="E137552">
        <v>65267</v>
      </c>
    </row>
    <row r="137553" spans="1:5" x14ac:dyDescent="0.25">
      <c r="A137553" s="1" t="s">
        <v>252669</v>
      </c>
      <c r="B137553">
        <v>2</v>
      </c>
      <c r="C137553" s="1" t="s">
        <v>252670</v>
      </c>
      <c r="D137553" t="b">
        <v>0</v>
      </c>
      <c r="E137553">
        <v>8942</v>
      </c>
    </row>
    <row r="137554" spans="1:5" x14ac:dyDescent="0.25">
      <c r="A137554" s="1" t="s">
        <v>252675</v>
      </c>
      <c r="B137554">
        <v>2</v>
      </c>
      <c r="C137554" s="1" t="s">
        <v>252676</v>
      </c>
      <c r="D137554" t="b">
        <v>0</v>
      </c>
      <c r="E137554">
        <v>8459</v>
      </c>
    </row>
    <row r="137555" spans="1:5" x14ac:dyDescent="0.25">
      <c r="A137555" s="1" t="s">
        <v>252679</v>
      </c>
      <c r="B137555">
        <v>2</v>
      </c>
      <c r="C137555" s="1" t="s">
        <v>252680</v>
      </c>
      <c r="D137555" t="b">
        <v>0</v>
      </c>
      <c r="E137555">
        <v>225</v>
      </c>
    </row>
    <row r="137556" spans="1:5" x14ac:dyDescent="0.25">
      <c r="A137556" s="1" t="s">
        <v>252683</v>
      </c>
      <c r="B137556">
        <v>2</v>
      </c>
      <c r="C137556" s="1" t="s">
        <v>252684</v>
      </c>
      <c r="D137556" t="b">
        <v>0</v>
      </c>
      <c r="E137556">
        <v>41834</v>
      </c>
    </row>
    <row r="137557" spans="1:5" x14ac:dyDescent="0.25">
      <c r="A137557" s="1" t="s">
        <v>252687</v>
      </c>
      <c r="B137557">
        <v>2</v>
      </c>
      <c r="C137557" s="1" t="s">
        <v>252688</v>
      </c>
      <c r="D137557" t="b">
        <v>0</v>
      </c>
      <c r="E137557">
        <v>6186</v>
      </c>
    </row>
    <row r="137558" spans="1:5" x14ac:dyDescent="0.25">
      <c r="A137558" s="1" t="s">
        <v>252689</v>
      </c>
      <c r="B137558">
        <v>2</v>
      </c>
      <c r="C137558" s="1" t="s">
        <v>252690</v>
      </c>
      <c r="D137558" t="b">
        <v>1</v>
      </c>
      <c r="E137558">
        <v>135588</v>
      </c>
    </row>
    <row r="137559" spans="1:5" x14ac:dyDescent="0.25">
      <c r="A137559" s="1" t="s">
        <v>252691</v>
      </c>
      <c r="B137559">
        <v>2</v>
      </c>
      <c r="C137559" s="1" t="s">
        <v>252692</v>
      </c>
      <c r="D137559" t="b">
        <v>0</v>
      </c>
      <c r="E137559">
        <v>6793</v>
      </c>
    </row>
    <row r="137560" spans="1:5" x14ac:dyDescent="0.25">
      <c r="A137560" s="1" t="s">
        <v>252695</v>
      </c>
      <c r="B137560">
        <v>2</v>
      </c>
      <c r="C137560" s="1" t="s">
        <v>252696</v>
      </c>
      <c r="D137560" t="b">
        <v>0</v>
      </c>
      <c r="E137560">
        <v>70670</v>
      </c>
    </row>
    <row r="137561" spans="1:5" x14ac:dyDescent="0.25">
      <c r="A137561" s="1" t="s">
        <v>252697</v>
      </c>
      <c r="B137561">
        <v>2</v>
      </c>
      <c r="C137561" s="1" t="s">
        <v>252698</v>
      </c>
      <c r="D137561" t="b">
        <v>0</v>
      </c>
      <c r="E137561">
        <v>11649</v>
      </c>
    </row>
    <row r="137562" spans="1:5" x14ac:dyDescent="0.25">
      <c r="A137562" s="1" t="s">
        <v>252699</v>
      </c>
      <c r="B137562">
        <v>2</v>
      </c>
      <c r="C137562" s="1" t="s">
        <v>252700</v>
      </c>
      <c r="D137562" t="b">
        <v>0</v>
      </c>
      <c r="E137562">
        <v>9293</v>
      </c>
    </row>
    <row r="137563" spans="1:5" x14ac:dyDescent="0.25">
      <c r="A137563" s="1" t="s">
        <v>252705</v>
      </c>
      <c r="B137563">
        <v>2</v>
      </c>
      <c r="C137563" s="1" t="s">
        <v>252706</v>
      </c>
      <c r="D137563" t="b">
        <v>0</v>
      </c>
      <c r="E137563">
        <v>42669</v>
      </c>
    </row>
    <row r="137564" spans="1:5" x14ac:dyDescent="0.25">
      <c r="A137564" s="1" t="s">
        <v>252707</v>
      </c>
      <c r="B137564">
        <v>2</v>
      </c>
      <c r="C137564" s="1" t="s">
        <v>252708</v>
      </c>
      <c r="D137564" t="b">
        <v>1</v>
      </c>
      <c r="E137564">
        <v>107279</v>
      </c>
    </row>
    <row r="137565" spans="1:5" x14ac:dyDescent="0.25">
      <c r="A137565" s="1" t="s">
        <v>252711</v>
      </c>
      <c r="B137565">
        <v>2</v>
      </c>
      <c r="C137565" s="1" t="s">
        <v>252712</v>
      </c>
      <c r="D137565" t="b">
        <v>0</v>
      </c>
      <c r="E137565">
        <v>107617</v>
      </c>
    </row>
    <row r="137566" spans="1:5" x14ac:dyDescent="0.25">
      <c r="A137566" s="1" t="s">
        <v>252715</v>
      </c>
      <c r="B137566">
        <v>2</v>
      </c>
      <c r="C137566" s="1" t="s">
        <v>252716</v>
      </c>
      <c r="D137566" t="b">
        <v>0</v>
      </c>
      <c r="E137566">
        <v>452</v>
      </c>
    </row>
    <row r="137567" spans="1:5" x14ac:dyDescent="0.25">
      <c r="A137567" s="1" t="s">
        <v>252719</v>
      </c>
      <c r="B137567">
        <v>2</v>
      </c>
      <c r="C137567" s="1" t="s">
        <v>252720</v>
      </c>
      <c r="D137567" t="b">
        <v>0</v>
      </c>
      <c r="E137567">
        <v>56298</v>
      </c>
    </row>
    <row r="137568" spans="1:5" x14ac:dyDescent="0.25">
      <c r="A137568" s="1" t="s">
        <v>252721</v>
      </c>
      <c r="B137568">
        <v>2</v>
      </c>
      <c r="C137568" s="1" t="s">
        <v>252722</v>
      </c>
      <c r="D137568" t="b">
        <v>0</v>
      </c>
      <c r="E137568">
        <v>16936</v>
      </c>
    </row>
    <row r="137569" spans="1:5" x14ac:dyDescent="0.25">
      <c r="A137569" s="1" t="s">
        <v>252725</v>
      </c>
      <c r="B137569">
        <v>2</v>
      </c>
      <c r="C137569" s="1" t="s">
        <v>252726</v>
      </c>
      <c r="D137569" t="b">
        <v>0</v>
      </c>
      <c r="E137569">
        <v>79803</v>
      </c>
    </row>
    <row r="137570" spans="1:5" x14ac:dyDescent="0.25">
      <c r="A137570" s="1" t="s">
        <v>252727</v>
      </c>
      <c r="B137570">
        <v>2</v>
      </c>
      <c r="C137570" s="1" t="s">
        <v>252728</v>
      </c>
      <c r="D137570" t="b">
        <v>1</v>
      </c>
      <c r="E137570">
        <v>1620897</v>
      </c>
    </row>
    <row r="137571" spans="1:5" x14ac:dyDescent="0.25">
      <c r="A137571" s="1" t="s">
        <v>252731</v>
      </c>
      <c r="B137571">
        <v>2</v>
      </c>
      <c r="C137571" s="1" t="s">
        <v>252732</v>
      </c>
      <c r="D137571" t="b">
        <v>0</v>
      </c>
      <c r="E137571">
        <v>39907</v>
      </c>
    </row>
    <row r="137572" spans="1:5" x14ac:dyDescent="0.25">
      <c r="A137572" s="1" t="s">
        <v>252737</v>
      </c>
      <c r="B137572">
        <v>2</v>
      </c>
      <c r="C137572" s="1" t="s">
        <v>252738</v>
      </c>
      <c r="D137572" t="b">
        <v>0</v>
      </c>
      <c r="E137572">
        <v>47772</v>
      </c>
    </row>
    <row r="137573" spans="1:5" x14ac:dyDescent="0.25">
      <c r="A137573" s="1" t="s">
        <v>252743</v>
      </c>
      <c r="B137573">
        <v>2</v>
      </c>
      <c r="C137573" s="1" t="s">
        <v>252744</v>
      </c>
      <c r="D137573" t="b">
        <v>0</v>
      </c>
      <c r="E137573">
        <v>19457</v>
      </c>
    </row>
    <row r="137574" spans="1:5" x14ac:dyDescent="0.25">
      <c r="A137574" s="1" t="s">
        <v>252745</v>
      </c>
      <c r="B137574">
        <v>2</v>
      </c>
      <c r="C137574" s="1" t="s">
        <v>252746</v>
      </c>
      <c r="D137574" t="b">
        <v>0</v>
      </c>
      <c r="E137574">
        <v>48507</v>
      </c>
    </row>
    <row r="137575" spans="1:5" x14ac:dyDescent="0.25">
      <c r="A137575" s="1" t="s">
        <v>252747</v>
      </c>
      <c r="B137575">
        <v>2</v>
      </c>
      <c r="C137575" s="1" t="s">
        <v>252748</v>
      </c>
      <c r="D137575" t="b">
        <v>1</v>
      </c>
      <c r="E137575">
        <v>39941</v>
      </c>
    </row>
    <row r="137576" spans="1:5" x14ac:dyDescent="0.25">
      <c r="A137576" s="1" t="s">
        <v>252751</v>
      </c>
      <c r="B137576">
        <v>2</v>
      </c>
      <c r="C137576" s="1" t="s">
        <v>252752</v>
      </c>
      <c r="D137576" t="b">
        <v>0</v>
      </c>
      <c r="E137576">
        <v>4558</v>
      </c>
    </row>
    <row r="137577" spans="1:5" x14ac:dyDescent="0.25">
      <c r="A137577" s="1" t="s">
        <v>252753</v>
      </c>
      <c r="B137577">
        <v>2</v>
      </c>
      <c r="C137577" s="1" t="s">
        <v>252754</v>
      </c>
      <c r="D137577" t="b">
        <v>0</v>
      </c>
      <c r="E137577">
        <v>7866</v>
      </c>
    </row>
    <row r="137578" spans="1:5" x14ac:dyDescent="0.25">
      <c r="A137578" s="1" t="s">
        <v>252761</v>
      </c>
      <c r="B137578">
        <v>2</v>
      </c>
      <c r="C137578" s="1" t="s">
        <v>252762</v>
      </c>
      <c r="D137578" t="b">
        <v>0</v>
      </c>
      <c r="E137578">
        <v>37646</v>
      </c>
    </row>
    <row r="137579" spans="1:5" x14ac:dyDescent="0.25">
      <c r="A137579" s="1" t="s">
        <v>252769</v>
      </c>
      <c r="B137579">
        <v>2</v>
      </c>
      <c r="C137579" s="1" t="s">
        <v>252770</v>
      </c>
      <c r="D137579" t="b">
        <v>0</v>
      </c>
      <c r="E137579">
        <v>269294</v>
      </c>
    </row>
    <row r="137580" spans="1:5" x14ac:dyDescent="0.25">
      <c r="A137580" s="1" t="s">
        <v>252777</v>
      </c>
      <c r="B137580">
        <v>2</v>
      </c>
      <c r="C137580" s="1" t="s">
        <v>252778</v>
      </c>
      <c r="D137580" t="b">
        <v>0</v>
      </c>
      <c r="E137580">
        <v>870</v>
      </c>
    </row>
    <row r="137581" spans="1:5" x14ac:dyDescent="0.25">
      <c r="A137581" s="1" t="s">
        <v>252781</v>
      </c>
      <c r="B137581">
        <v>2</v>
      </c>
      <c r="C137581" s="1" t="s">
        <v>252782</v>
      </c>
      <c r="D137581" t="b">
        <v>1</v>
      </c>
      <c r="E137581">
        <v>82758</v>
      </c>
    </row>
    <row r="137582" spans="1:5" x14ac:dyDescent="0.25">
      <c r="A137582" s="1" t="s">
        <v>252789</v>
      </c>
      <c r="B137582">
        <v>2</v>
      </c>
      <c r="C137582" s="1" t="s">
        <v>252790</v>
      </c>
      <c r="D137582" t="b">
        <v>0</v>
      </c>
      <c r="E137582">
        <v>11</v>
      </c>
    </row>
    <row r="137583" spans="1:5" x14ac:dyDescent="0.25">
      <c r="A137583" s="1" t="s">
        <v>252791</v>
      </c>
      <c r="B137583">
        <v>2</v>
      </c>
      <c r="C137583" s="1" t="s">
        <v>252792</v>
      </c>
      <c r="D137583" t="b">
        <v>0</v>
      </c>
      <c r="E137583">
        <v>30</v>
      </c>
    </row>
    <row r="137584" spans="1:5" x14ac:dyDescent="0.25">
      <c r="A137584" s="1" t="s">
        <v>252795</v>
      </c>
      <c r="B137584">
        <v>2</v>
      </c>
      <c r="C137584" s="1" t="s">
        <v>252796</v>
      </c>
      <c r="D137584" t="b">
        <v>0</v>
      </c>
      <c r="E137584">
        <v>17</v>
      </c>
    </row>
    <row r="137585" spans="1:5" x14ac:dyDescent="0.25">
      <c r="A137585" s="1" t="s">
        <v>252807</v>
      </c>
      <c r="B137585">
        <v>2</v>
      </c>
      <c r="C137585" s="1" t="s">
        <v>252808</v>
      </c>
      <c r="D137585" t="b">
        <v>0</v>
      </c>
      <c r="E137585">
        <v>17</v>
      </c>
    </row>
    <row r="137586" spans="1:5" x14ac:dyDescent="0.25">
      <c r="A137586" s="1" t="s">
        <v>252819</v>
      </c>
      <c r="B137586">
        <v>2</v>
      </c>
      <c r="C137586" s="1" t="s">
        <v>252820</v>
      </c>
      <c r="D137586" t="b">
        <v>1</v>
      </c>
      <c r="E137586">
        <v>404223</v>
      </c>
    </row>
    <row r="137587" spans="1:5" x14ac:dyDescent="0.25">
      <c r="A137587" s="1" t="s">
        <v>252823</v>
      </c>
      <c r="B137587">
        <v>2</v>
      </c>
      <c r="C137587" s="1" t="s">
        <v>252824</v>
      </c>
      <c r="D137587" t="b">
        <v>0</v>
      </c>
      <c r="E137587">
        <v>2805</v>
      </c>
    </row>
    <row r="137588" spans="1:5" x14ac:dyDescent="0.25">
      <c r="A137588" s="1" t="s">
        <v>252831</v>
      </c>
      <c r="B137588">
        <v>2</v>
      </c>
      <c r="C137588" s="1" t="s">
        <v>252832</v>
      </c>
      <c r="D137588" t="b">
        <v>0</v>
      </c>
      <c r="E137588">
        <v>39</v>
      </c>
    </row>
    <row r="137589" spans="1:5" x14ac:dyDescent="0.25">
      <c r="A137589" s="1" t="s">
        <v>252833</v>
      </c>
      <c r="B137589">
        <v>2</v>
      </c>
      <c r="C137589" s="1" t="s">
        <v>252834</v>
      </c>
      <c r="D137589" t="b">
        <v>0</v>
      </c>
      <c r="E137589">
        <v>166241</v>
      </c>
    </row>
    <row r="137590" spans="1:5" x14ac:dyDescent="0.25">
      <c r="A137590" s="1" t="s">
        <v>252837</v>
      </c>
      <c r="B137590">
        <v>2</v>
      </c>
      <c r="C137590" s="1" t="s">
        <v>252838</v>
      </c>
      <c r="D137590" t="b">
        <v>0</v>
      </c>
      <c r="E137590">
        <v>64</v>
      </c>
    </row>
    <row r="137591" spans="1:5" x14ac:dyDescent="0.25">
      <c r="A137591" s="1" t="s">
        <v>252839</v>
      </c>
      <c r="B137591">
        <v>2</v>
      </c>
      <c r="C137591" s="1" t="s">
        <v>252840</v>
      </c>
      <c r="D137591" t="b">
        <v>0</v>
      </c>
      <c r="E137591">
        <v>1082</v>
      </c>
    </row>
    <row r="137592" spans="1:5" x14ac:dyDescent="0.25">
      <c r="A137592" s="1" t="s">
        <v>252841</v>
      </c>
      <c r="B137592">
        <v>2</v>
      </c>
      <c r="C137592" s="1" t="s">
        <v>252842</v>
      </c>
      <c r="D137592" t="b">
        <v>0</v>
      </c>
      <c r="E137592">
        <v>92</v>
      </c>
    </row>
    <row r="137593" spans="1:5" x14ac:dyDescent="0.25">
      <c r="A137593" s="1" t="s">
        <v>252843</v>
      </c>
      <c r="B137593">
        <v>2</v>
      </c>
      <c r="C137593" s="1" t="s">
        <v>252844</v>
      </c>
      <c r="D137593" t="b">
        <v>0</v>
      </c>
      <c r="E137593">
        <v>1015</v>
      </c>
    </row>
    <row r="137594" spans="1:5" x14ac:dyDescent="0.25">
      <c r="A137594" s="1" t="s">
        <v>252847</v>
      </c>
      <c r="B137594">
        <v>2</v>
      </c>
      <c r="C137594" s="1" t="s">
        <v>252848</v>
      </c>
      <c r="D137594" t="b">
        <v>0</v>
      </c>
      <c r="E137594">
        <v>4896</v>
      </c>
    </row>
    <row r="137595" spans="1:5" x14ac:dyDescent="0.25">
      <c r="A137595" s="1" t="s">
        <v>252851</v>
      </c>
      <c r="B137595">
        <v>2</v>
      </c>
      <c r="C137595" s="1" t="s">
        <v>252852</v>
      </c>
      <c r="D137595" t="b">
        <v>0</v>
      </c>
      <c r="E137595">
        <v>19</v>
      </c>
    </row>
    <row r="137596" spans="1:5" x14ac:dyDescent="0.25">
      <c r="A137596" s="1" t="s">
        <v>252853</v>
      </c>
      <c r="B137596">
        <v>2</v>
      </c>
      <c r="C137596" s="1" t="s">
        <v>252854</v>
      </c>
      <c r="D137596" t="b">
        <v>0</v>
      </c>
      <c r="E137596">
        <v>4287</v>
      </c>
    </row>
    <row r="137597" spans="1:5" x14ac:dyDescent="0.25">
      <c r="A137597" s="1" t="s">
        <v>252855</v>
      </c>
      <c r="B137597">
        <v>2</v>
      </c>
      <c r="C137597" s="1" t="s">
        <v>252856</v>
      </c>
      <c r="D137597" t="b">
        <v>0</v>
      </c>
      <c r="E137597">
        <v>714</v>
      </c>
    </row>
    <row r="137598" spans="1:5" x14ac:dyDescent="0.25">
      <c r="A137598" s="1" t="s">
        <v>252859</v>
      </c>
      <c r="B137598">
        <v>2</v>
      </c>
      <c r="C137598" s="1" t="s">
        <v>252860</v>
      </c>
      <c r="D137598" t="b">
        <v>0</v>
      </c>
      <c r="E137598">
        <v>27</v>
      </c>
    </row>
    <row r="137599" spans="1:5" x14ac:dyDescent="0.25">
      <c r="A137599" s="1" t="s">
        <v>252863</v>
      </c>
      <c r="B137599">
        <v>2</v>
      </c>
      <c r="C137599" s="1" t="s">
        <v>252864</v>
      </c>
      <c r="D137599" t="b">
        <v>0</v>
      </c>
      <c r="E137599">
        <v>631</v>
      </c>
    </row>
    <row r="137600" spans="1:5" x14ac:dyDescent="0.25">
      <c r="A137600" s="1" t="s">
        <v>252867</v>
      </c>
      <c r="B137600">
        <v>2</v>
      </c>
      <c r="C137600" s="1" t="s">
        <v>252868</v>
      </c>
      <c r="D137600" t="b">
        <v>0</v>
      </c>
      <c r="E137600">
        <v>449</v>
      </c>
    </row>
    <row r="137601" spans="1:5" x14ac:dyDescent="0.25">
      <c r="A137601" s="1" t="s">
        <v>252871</v>
      </c>
      <c r="B137601">
        <v>2</v>
      </c>
      <c r="C137601" s="1" t="s">
        <v>252872</v>
      </c>
      <c r="D137601" t="b">
        <v>0</v>
      </c>
      <c r="E137601">
        <v>162</v>
      </c>
    </row>
    <row r="137602" spans="1:5" x14ac:dyDescent="0.25">
      <c r="A137602" s="1" t="s">
        <v>252873</v>
      </c>
      <c r="B137602">
        <v>2</v>
      </c>
      <c r="C137602" s="1" t="s">
        <v>252874</v>
      </c>
      <c r="D137602" t="b">
        <v>0</v>
      </c>
      <c r="E137602">
        <v>6809</v>
      </c>
    </row>
    <row r="137603" spans="1:5" x14ac:dyDescent="0.25">
      <c r="A137603" s="1" t="s">
        <v>252877</v>
      </c>
      <c r="B137603">
        <v>2</v>
      </c>
      <c r="C137603" s="1" t="s">
        <v>252878</v>
      </c>
      <c r="D137603" t="b">
        <v>0</v>
      </c>
      <c r="E137603">
        <v>5109</v>
      </c>
    </row>
    <row r="137604" spans="1:5" x14ac:dyDescent="0.25">
      <c r="A137604" s="1" t="s">
        <v>252879</v>
      </c>
      <c r="B137604">
        <v>2</v>
      </c>
      <c r="C137604" s="1" t="s">
        <v>252880</v>
      </c>
      <c r="D137604" t="b">
        <v>0</v>
      </c>
      <c r="E137604">
        <v>3398</v>
      </c>
    </row>
    <row r="137605" spans="1:5" x14ac:dyDescent="0.25">
      <c r="A137605" s="1" t="s">
        <v>252881</v>
      </c>
      <c r="B137605">
        <v>2</v>
      </c>
      <c r="C137605" s="1" t="s">
        <v>252882</v>
      </c>
      <c r="D137605" t="b">
        <v>0</v>
      </c>
      <c r="E137605">
        <v>325</v>
      </c>
    </row>
    <row r="137606" spans="1:5" x14ac:dyDescent="0.25">
      <c r="A137606" s="1" t="s">
        <v>252887</v>
      </c>
      <c r="B137606">
        <v>2</v>
      </c>
      <c r="C137606" s="1" t="s">
        <v>252888</v>
      </c>
      <c r="D137606" t="b">
        <v>0</v>
      </c>
      <c r="E137606">
        <v>675</v>
      </c>
    </row>
    <row r="137607" spans="1:5" x14ac:dyDescent="0.25">
      <c r="A137607" s="1" t="s">
        <v>252889</v>
      </c>
      <c r="B137607">
        <v>2</v>
      </c>
      <c r="C137607" s="1" t="s">
        <v>252890</v>
      </c>
      <c r="D137607" t="b">
        <v>0</v>
      </c>
      <c r="E137607">
        <v>6841</v>
      </c>
    </row>
    <row r="137608" spans="1:5" x14ac:dyDescent="0.25">
      <c r="A137608" s="1" t="s">
        <v>252893</v>
      </c>
      <c r="B137608">
        <v>2</v>
      </c>
      <c r="C137608" s="1" t="s">
        <v>252894</v>
      </c>
      <c r="D137608" t="b">
        <v>0</v>
      </c>
      <c r="E137608">
        <v>3120</v>
      </c>
    </row>
    <row r="137609" spans="1:5" x14ac:dyDescent="0.25">
      <c r="A137609" s="1" t="s">
        <v>252895</v>
      </c>
      <c r="B137609">
        <v>2</v>
      </c>
      <c r="C137609" s="1" t="s">
        <v>252896</v>
      </c>
      <c r="D137609" t="b">
        <v>0</v>
      </c>
      <c r="E137609">
        <v>5988</v>
      </c>
    </row>
    <row r="137610" spans="1:5" x14ac:dyDescent="0.25">
      <c r="A137610" s="1" t="s">
        <v>252897</v>
      </c>
      <c r="B137610">
        <v>2</v>
      </c>
      <c r="C137610" s="1" t="s">
        <v>252898</v>
      </c>
      <c r="D137610" t="b">
        <v>0</v>
      </c>
      <c r="E137610">
        <v>63</v>
      </c>
    </row>
    <row r="137611" spans="1:5" x14ac:dyDescent="0.25">
      <c r="A137611" s="1" t="s">
        <v>252899</v>
      </c>
      <c r="B137611">
        <v>2</v>
      </c>
      <c r="C137611" s="1" t="s">
        <v>252900</v>
      </c>
      <c r="D137611" t="b">
        <v>0</v>
      </c>
      <c r="E137611">
        <v>8521</v>
      </c>
    </row>
    <row r="137612" spans="1:5" x14ac:dyDescent="0.25">
      <c r="A137612" s="1" t="s">
        <v>252901</v>
      </c>
      <c r="B137612">
        <v>2</v>
      </c>
      <c r="C137612" s="1" t="s">
        <v>252902</v>
      </c>
      <c r="D137612" t="b">
        <v>0</v>
      </c>
      <c r="E137612">
        <v>2578</v>
      </c>
    </row>
    <row r="137613" spans="1:5" x14ac:dyDescent="0.25">
      <c r="A137613" s="1" t="s">
        <v>252903</v>
      </c>
      <c r="B137613">
        <v>2</v>
      </c>
      <c r="C137613" s="1" t="s">
        <v>252904</v>
      </c>
      <c r="D137613" t="b">
        <v>0</v>
      </c>
      <c r="E137613">
        <v>2851</v>
      </c>
    </row>
    <row r="137614" spans="1:5" x14ac:dyDescent="0.25">
      <c r="A137614" s="1" t="s">
        <v>252905</v>
      </c>
      <c r="B137614">
        <v>2</v>
      </c>
      <c r="C137614" s="1" t="s">
        <v>252906</v>
      </c>
      <c r="D137614" t="b">
        <v>0</v>
      </c>
      <c r="E137614">
        <v>4401</v>
      </c>
    </row>
    <row r="137615" spans="1:5" x14ac:dyDescent="0.25">
      <c r="A137615" s="1" t="s">
        <v>252911</v>
      </c>
      <c r="B137615">
        <v>2</v>
      </c>
      <c r="C137615" s="1" t="s">
        <v>252912</v>
      </c>
      <c r="D137615" t="b">
        <v>0</v>
      </c>
      <c r="E137615">
        <v>13179</v>
      </c>
    </row>
    <row r="137616" spans="1:5" x14ac:dyDescent="0.25">
      <c r="A137616" s="1" t="s">
        <v>252915</v>
      </c>
      <c r="B137616">
        <v>2</v>
      </c>
      <c r="C137616" s="1" t="s">
        <v>252916</v>
      </c>
      <c r="D137616" t="b">
        <v>0</v>
      </c>
      <c r="E137616">
        <v>248</v>
      </c>
    </row>
    <row r="137617" spans="1:5" x14ac:dyDescent="0.25">
      <c r="A137617" s="1" t="s">
        <v>252917</v>
      </c>
      <c r="B137617">
        <v>2</v>
      </c>
      <c r="C137617" s="1" t="s">
        <v>252918</v>
      </c>
      <c r="D137617" t="b">
        <v>0</v>
      </c>
      <c r="E137617">
        <v>5006</v>
      </c>
    </row>
    <row r="137618" spans="1:5" x14ac:dyDescent="0.25">
      <c r="A137618" s="1" t="s">
        <v>252919</v>
      </c>
      <c r="B137618">
        <v>2</v>
      </c>
      <c r="C137618" s="1" t="s">
        <v>252920</v>
      </c>
      <c r="D137618" t="b">
        <v>0</v>
      </c>
      <c r="E137618">
        <v>1763</v>
      </c>
    </row>
    <row r="137619" spans="1:5" x14ac:dyDescent="0.25">
      <c r="A137619" s="1" t="s">
        <v>252921</v>
      </c>
      <c r="B137619">
        <v>2</v>
      </c>
      <c r="C137619" s="1" t="s">
        <v>252922</v>
      </c>
      <c r="D137619" t="b">
        <v>0</v>
      </c>
      <c r="E137619">
        <v>2025</v>
      </c>
    </row>
    <row r="137620" spans="1:5" x14ac:dyDescent="0.25">
      <c r="A137620" s="1" t="s">
        <v>252923</v>
      </c>
      <c r="B137620">
        <v>2</v>
      </c>
      <c r="C137620" s="1" t="s">
        <v>252924</v>
      </c>
      <c r="D137620" t="b">
        <v>0</v>
      </c>
      <c r="E137620">
        <v>3399</v>
      </c>
    </row>
    <row r="137621" spans="1:5" x14ac:dyDescent="0.25">
      <c r="A137621" s="1" t="s">
        <v>252927</v>
      </c>
      <c r="B137621">
        <v>2</v>
      </c>
      <c r="C137621" s="1" t="s">
        <v>252928</v>
      </c>
      <c r="D137621" t="b">
        <v>0</v>
      </c>
      <c r="E137621">
        <v>27316</v>
      </c>
    </row>
    <row r="137622" spans="1:5" x14ac:dyDescent="0.25">
      <c r="A137622" s="1" t="s">
        <v>252929</v>
      </c>
      <c r="B137622">
        <v>2</v>
      </c>
      <c r="C137622" s="1" t="s">
        <v>252930</v>
      </c>
      <c r="D137622" t="b">
        <v>0</v>
      </c>
      <c r="E137622">
        <v>28</v>
      </c>
    </row>
    <row r="137623" spans="1:5" x14ac:dyDescent="0.25">
      <c r="A137623" s="1" t="s">
        <v>252937</v>
      </c>
      <c r="B137623">
        <v>2</v>
      </c>
      <c r="C137623" s="1" t="s">
        <v>252938</v>
      </c>
      <c r="D137623" t="b">
        <v>0</v>
      </c>
      <c r="E137623">
        <v>36</v>
      </c>
    </row>
    <row r="137624" spans="1:5" x14ac:dyDescent="0.25">
      <c r="A137624" s="1" t="s">
        <v>252939</v>
      </c>
      <c r="B137624">
        <v>2</v>
      </c>
      <c r="C137624" s="1" t="s">
        <v>252940</v>
      </c>
      <c r="D137624" t="b">
        <v>1</v>
      </c>
      <c r="E137624">
        <v>7025</v>
      </c>
    </row>
    <row r="137625" spans="1:5" x14ac:dyDescent="0.25">
      <c r="A137625" s="1" t="s">
        <v>252941</v>
      </c>
      <c r="B137625">
        <v>2</v>
      </c>
      <c r="C137625" s="1" t="s">
        <v>252942</v>
      </c>
      <c r="D137625" t="b">
        <v>0</v>
      </c>
      <c r="E137625">
        <v>75</v>
      </c>
    </row>
    <row r="137626" spans="1:5" x14ac:dyDescent="0.25">
      <c r="A137626" s="1" t="s">
        <v>252949</v>
      </c>
      <c r="B137626">
        <v>2</v>
      </c>
      <c r="C137626" s="1" t="s">
        <v>252950</v>
      </c>
      <c r="D137626" t="b">
        <v>0</v>
      </c>
      <c r="E137626">
        <v>13</v>
      </c>
    </row>
    <row r="137627" spans="1:5" x14ac:dyDescent="0.25">
      <c r="A137627" s="1" t="s">
        <v>252951</v>
      </c>
      <c r="B137627">
        <v>2</v>
      </c>
      <c r="C137627" s="1" t="s">
        <v>252952</v>
      </c>
      <c r="D137627" t="b">
        <v>1</v>
      </c>
      <c r="E137627">
        <v>5905</v>
      </c>
    </row>
    <row r="137628" spans="1:5" x14ac:dyDescent="0.25">
      <c r="A137628" s="1" t="s">
        <v>252953</v>
      </c>
      <c r="B137628">
        <v>2</v>
      </c>
      <c r="C137628" s="1" t="s">
        <v>252954</v>
      </c>
      <c r="D137628" t="b">
        <v>0</v>
      </c>
      <c r="E137628">
        <v>40</v>
      </c>
    </row>
    <row r="137629" spans="1:5" x14ac:dyDescent="0.25">
      <c r="A137629" s="1" t="s">
        <v>252969</v>
      </c>
      <c r="B137629">
        <v>2</v>
      </c>
      <c r="C137629" s="1" t="s">
        <v>252970</v>
      </c>
      <c r="D137629" t="b">
        <v>0</v>
      </c>
      <c r="E137629">
        <v>41</v>
      </c>
    </row>
    <row r="137630" spans="1:5" x14ac:dyDescent="0.25">
      <c r="A137630" s="1" t="s">
        <v>252971</v>
      </c>
      <c r="B137630">
        <v>2</v>
      </c>
      <c r="C137630" s="1" t="s">
        <v>252972</v>
      </c>
      <c r="D137630" t="b">
        <v>0</v>
      </c>
      <c r="E137630">
        <v>197</v>
      </c>
    </row>
    <row r="137631" spans="1:5" x14ac:dyDescent="0.25">
      <c r="A137631" s="1" t="s">
        <v>252973</v>
      </c>
      <c r="B137631">
        <v>2</v>
      </c>
      <c r="C137631" s="1" t="s">
        <v>252974</v>
      </c>
      <c r="D137631" t="b">
        <v>1</v>
      </c>
      <c r="E137631">
        <v>11589</v>
      </c>
    </row>
    <row r="137632" spans="1:5" x14ac:dyDescent="0.25">
      <c r="A137632" s="1" t="s">
        <v>252983</v>
      </c>
      <c r="B137632">
        <v>2</v>
      </c>
      <c r="C137632" s="1" t="s">
        <v>252984</v>
      </c>
      <c r="D137632" t="b">
        <v>0</v>
      </c>
      <c r="E137632">
        <v>34</v>
      </c>
    </row>
    <row r="137633" spans="1:5" x14ac:dyDescent="0.25">
      <c r="A137633" s="1" t="s">
        <v>252989</v>
      </c>
      <c r="B137633">
        <v>2</v>
      </c>
      <c r="C137633" s="1" t="s">
        <v>252990</v>
      </c>
      <c r="D137633" t="b">
        <v>0</v>
      </c>
      <c r="E137633">
        <v>24</v>
      </c>
    </row>
    <row r="137634" spans="1:5" x14ac:dyDescent="0.25">
      <c r="A137634" s="1" t="s">
        <v>252991</v>
      </c>
      <c r="B137634">
        <v>2</v>
      </c>
      <c r="C137634" s="1" t="s">
        <v>252992</v>
      </c>
      <c r="D137634" t="b">
        <v>0</v>
      </c>
      <c r="E137634">
        <v>169</v>
      </c>
    </row>
    <row r="137635" spans="1:5" x14ac:dyDescent="0.25">
      <c r="A137635" s="1" t="s">
        <v>252993</v>
      </c>
      <c r="B137635">
        <v>2</v>
      </c>
      <c r="C137635" s="1" t="s">
        <v>252994</v>
      </c>
      <c r="D137635" t="b">
        <v>0</v>
      </c>
      <c r="E137635">
        <v>2117</v>
      </c>
    </row>
    <row r="137636" spans="1:5" x14ac:dyDescent="0.25">
      <c r="A137636" s="1" t="s">
        <v>253001</v>
      </c>
      <c r="B137636">
        <v>2</v>
      </c>
      <c r="C137636" s="1" t="s">
        <v>253002</v>
      </c>
      <c r="D137636" t="b">
        <v>0</v>
      </c>
      <c r="E137636">
        <v>5007</v>
      </c>
    </row>
    <row r="137637" spans="1:5" x14ac:dyDescent="0.25">
      <c r="A137637" s="1" t="s">
        <v>253005</v>
      </c>
      <c r="B137637">
        <v>2</v>
      </c>
      <c r="C137637" s="1" t="s">
        <v>253006</v>
      </c>
      <c r="D137637" t="b">
        <v>0</v>
      </c>
      <c r="E137637">
        <v>4592</v>
      </c>
    </row>
    <row r="137638" spans="1:5" x14ac:dyDescent="0.25">
      <c r="A137638" s="1" t="s">
        <v>253007</v>
      </c>
      <c r="B137638">
        <v>2</v>
      </c>
      <c r="C137638" s="1" t="s">
        <v>253008</v>
      </c>
      <c r="D137638" t="b">
        <v>0</v>
      </c>
      <c r="E137638">
        <v>662</v>
      </c>
    </row>
    <row r="137639" spans="1:5" x14ac:dyDescent="0.25">
      <c r="A137639" s="1" t="s">
        <v>253009</v>
      </c>
      <c r="B137639">
        <v>2</v>
      </c>
      <c r="C137639" s="1" t="s">
        <v>253010</v>
      </c>
      <c r="D137639" t="b">
        <v>0</v>
      </c>
      <c r="E137639">
        <v>396</v>
      </c>
    </row>
    <row r="137640" spans="1:5" x14ac:dyDescent="0.25">
      <c r="A137640" s="1" t="s">
        <v>253015</v>
      </c>
      <c r="B137640">
        <v>2</v>
      </c>
      <c r="C137640" s="1" t="s">
        <v>253016</v>
      </c>
      <c r="D137640" t="b">
        <v>0</v>
      </c>
      <c r="E137640">
        <v>3007</v>
      </c>
    </row>
    <row r="137641" spans="1:5" x14ac:dyDescent="0.25">
      <c r="A137641" s="1" t="s">
        <v>253017</v>
      </c>
      <c r="B137641">
        <v>2</v>
      </c>
      <c r="C137641" s="1" t="s">
        <v>253018</v>
      </c>
      <c r="D137641" t="b">
        <v>0</v>
      </c>
      <c r="E137641">
        <v>245</v>
      </c>
    </row>
    <row r="137642" spans="1:5" x14ac:dyDescent="0.25">
      <c r="A137642" s="1" t="s">
        <v>253019</v>
      </c>
      <c r="B137642">
        <v>2</v>
      </c>
      <c r="C137642" s="1" t="s">
        <v>253020</v>
      </c>
      <c r="D137642" t="b">
        <v>0</v>
      </c>
      <c r="E137642">
        <v>487</v>
      </c>
    </row>
    <row r="137643" spans="1:5" x14ac:dyDescent="0.25">
      <c r="A137643" s="1" t="s">
        <v>253021</v>
      </c>
      <c r="B137643">
        <v>2</v>
      </c>
      <c r="C137643" s="1" t="s">
        <v>253022</v>
      </c>
      <c r="D137643" t="b">
        <v>0</v>
      </c>
      <c r="E137643">
        <v>776</v>
      </c>
    </row>
    <row r="137644" spans="1:5" x14ac:dyDescent="0.25">
      <c r="A137644" s="1" t="s">
        <v>253025</v>
      </c>
      <c r="B137644">
        <v>2</v>
      </c>
      <c r="C137644" s="1" t="s">
        <v>253026</v>
      </c>
      <c r="D137644" t="b">
        <v>0</v>
      </c>
      <c r="E137644">
        <v>583</v>
      </c>
    </row>
    <row r="137645" spans="1:5" x14ac:dyDescent="0.25">
      <c r="A137645" s="1" t="s">
        <v>253027</v>
      </c>
      <c r="B137645">
        <v>2</v>
      </c>
      <c r="C137645" s="1" t="s">
        <v>253028</v>
      </c>
      <c r="D137645" t="b">
        <v>0</v>
      </c>
      <c r="E137645">
        <v>69</v>
      </c>
    </row>
    <row r="137646" spans="1:5" x14ac:dyDescent="0.25">
      <c r="A137646" s="1" t="s">
        <v>253029</v>
      </c>
      <c r="B137646">
        <v>2</v>
      </c>
      <c r="C137646" s="1" t="s">
        <v>253030</v>
      </c>
      <c r="D137646" t="b">
        <v>0</v>
      </c>
      <c r="E137646">
        <v>755</v>
      </c>
    </row>
    <row r="137647" spans="1:5" x14ac:dyDescent="0.25">
      <c r="A137647" s="1" t="s">
        <v>253031</v>
      </c>
      <c r="B137647">
        <v>2</v>
      </c>
      <c r="C137647" s="1" t="s">
        <v>253032</v>
      </c>
      <c r="D137647" t="b">
        <v>0</v>
      </c>
      <c r="E137647">
        <v>491</v>
      </c>
    </row>
    <row r="137648" spans="1:5" x14ac:dyDescent="0.25">
      <c r="A137648" s="1" t="s">
        <v>253033</v>
      </c>
      <c r="B137648">
        <v>2</v>
      </c>
      <c r="C137648" s="1" t="s">
        <v>253034</v>
      </c>
      <c r="D137648" t="b">
        <v>0</v>
      </c>
      <c r="E137648">
        <v>1095</v>
      </c>
    </row>
    <row r="137649" spans="1:5" x14ac:dyDescent="0.25">
      <c r="A137649" s="1" t="s">
        <v>253035</v>
      </c>
      <c r="B137649">
        <v>2</v>
      </c>
      <c r="C137649" s="1" t="s">
        <v>253036</v>
      </c>
      <c r="D137649" t="b">
        <v>0</v>
      </c>
      <c r="E137649">
        <v>371</v>
      </c>
    </row>
    <row r="137650" spans="1:5" x14ac:dyDescent="0.25">
      <c r="A137650" s="1" t="s">
        <v>253037</v>
      </c>
      <c r="B137650">
        <v>2</v>
      </c>
      <c r="C137650" s="1" t="s">
        <v>253038</v>
      </c>
      <c r="D137650" t="b">
        <v>0</v>
      </c>
      <c r="E137650">
        <v>500</v>
      </c>
    </row>
    <row r="137651" spans="1:5" x14ac:dyDescent="0.25">
      <c r="A137651" s="1" t="s">
        <v>253043</v>
      </c>
      <c r="B137651">
        <v>2</v>
      </c>
      <c r="C137651" s="1" t="s">
        <v>253044</v>
      </c>
      <c r="D137651" t="b">
        <v>0</v>
      </c>
      <c r="E137651">
        <v>821</v>
      </c>
    </row>
    <row r="137652" spans="1:5" x14ac:dyDescent="0.25">
      <c r="A137652" s="1" t="s">
        <v>253047</v>
      </c>
      <c r="B137652">
        <v>2</v>
      </c>
      <c r="C137652" s="1" t="s">
        <v>253048</v>
      </c>
      <c r="D137652" t="b">
        <v>0</v>
      </c>
      <c r="E137652">
        <v>252</v>
      </c>
    </row>
    <row r="137653" spans="1:5" x14ac:dyDescent="0.25">
      <c r="A137653" s="1" t="s">
        <v>253051</v>
      </c>
      <c r="B137653">
        <v>2</v>
      </c>
      <c r="C137653" s="1" t="s">
        <v>253052</v>
      </c>
      <c r="D137653" t="b">
        <v>0</v>
      </c>
      <c r="E137653">
        <v>566</v>
      </c>
    </row>
    <row r="137654" spans="1:5" x14ac:dyDescent="0.25">
      <c r="A137654" s="1" t="s">
        <v>253053</v>
      </c>
      <c r="B137654">
        <v>2</v>
      </c>
      <c r="C137654" s="1" t="s">
        <v>253054</v>
      </c>
      <c r="D137654" t="b">
        <v>0</v>
      </c>
      <c r="E137654">
        <v>411</v>
      </c>
    </row>
    <row r="137655" spans="1:5" x14ac:dyDescent="0.25">
      <c r="A137655" s="1" t="s">
        <v>253055</v>
      </c>
      <c r="B137655">
        <v>2</v>
      </c>
      <c r="C137655" s="1" t="s">
        <v>253056</v>
      </c>
      <c r="D137655" t="b">
        <v>0</v>
      </c>
      <c r="E137655">
        <v>357</v>
      </c>
    </row>
    <row r="137656" spans="1:5" x14ac:dyDescent="0.25">
      <c r="A137656" s="1" t="s">
        <v>253057</v>
      </c>
      <c r="B137656">
        <v>2</v>
      </c>
      <c r="C137656" s="1" t="s">
        <v>253058</v>
      </c>
      <c r="D137656" t="b">
        <v>0</v>
      </c>
      <c r="E137656">
        <v>795</v>
      </c>
    </row>
    <row r="137657" spans="1:5" x14ac:dyDescent="0.25">
      <c r="A137657" s="1" t="s">
        <v>253059</v>
      </c>
      <c r="B137657">
        <v>2</v>
      </c>
      <c r="C137657" s="1" t="s">
        <v>253060</v>
      </c>
      <c r="D137657" t="b">
        <v>0</v>
      </c>
      <c r="E137657">
        <v>736</v>
      </c>
    </row>
    <row r="137658" spans="1:5" x14ac:dyDescent="0.25">
      <c r="A137658" s="1" t="s">
        <v>253061</v>
      </c>
      <c r="B137658">
        <v>2</v>
      </c>
      <c r="C137658" s="1" t="s">
        <v>253062</v>
      </c>
      <c r="D137658" t="b">
        <v>0</v>
      </c>
      <c r="E137658">
        <v>364</v>
      </c>
    </row>
    <row r="137659" spans="1:5" x14ac:dyDescent="0.25">
      <c r="A137659" s="1" t="s">
        <v>253065</v>
      </c>
      <c r="B137659">
        <v>2</v>
      </c>
      <c r="C137659" s="1" t="s">
        <v>253066</v>
      </c>
      <c r="D137659" t="b">
        <v>0</v>
      </c>
      <c r="E137659">
        <v>253</v>
      </c>
    </row>
    <row r="137660" spans="1:5" x14ac:dyDescent="0.25">
      <c r="A137660" s="1" t="s">
        <v>253067</v>
      </c>
      <c r="B137660">
        <v>2</v>
      </c>
      <c r="C137660" s="1" t="s">
        <v>253068</v>
      </c>
      <c r="D137660" t="b">
        <v>0</v>
      </c>
      <c r="E137660">
        <v>248</v>
      </c>
    </row>
    <row r="137661" spans="1:5" x14ac:dyDescent="0.25">
      <c r="A137661" s="1" t="s">
        <v>253069</v>
      </c>
      <c r="B137661">
        <v>2</v>
      </c>
      <c r="C137661" s="1" t="s">
        <v>253070</v>
      </c>
      <c r="D137661" t="b">
        <v>0</v>
      </c>
      <c r="E137661">
        <v>908</v>
      </c>
    </row>
    <row r="137662" spans="1:5" x14ac:dyDescent="0.25">
      <c r="A137662" s="1" t="s">
        <v>253075</v>
      </c>
      <c r="B137662">
        <v>2</v>
      </c>
      <c r="C137662" s="1" t="s">
        <v>253076</v>
      </c>
      <c r="D137662" t="b">
        <v>0</v>
      </c>
      <c r="E137662">
        <v>36</v>
      </c>
    </row>
    <row r="137663" spans="1:5" x14ac:dyDescent="0.25">
      <c r="A137663" s="1" t="s">
        <v>253077</v>
      </c>
      <c r="B137663">
        <v>2</v>
      </c>
      <c r="C137663" s="1" t="s">
        <v>253078</v>
      </c>
      <c r="D137663" t="b">
        <v>0</v>
      </c>
      <c r="E137663">
        <v>3381</v>
      </c>
    </row>
    <row r="137664" spans="1:5" x14ac:dyDescent="0.25">
      <c r="A137664" s="1" t="s">
        <v>253079</v>
      </c>
      <c r="B137664">
        <v>2</v>
      </c>
      <c r="C137664" s="1" t="s">
        <v>253080</v>
      </c>
      <c r="D137664" t="b">
        <v>0</v>
      </c>
      <c r="E137664">
        <v>4287</v>
      </c>
    </row>
    <row r="137665" spans="1:5" x14ac:dyDescent="0.25">
      <c r="A137665" s="1" t="s">
        <v>253081</v>
      </c>
      <c r="B137665">
        <v>2</v>
      </c>
      <c r="C137665" s="1" t="s">
        <v>253082</v>
      </c>
      <c r="D137665" t="b">
        <v>0</v>
      </c>
      <c r="E137665">
        <v>527</v>
      </c>
    </row>
    <row r="137666" spans="1:5" x14ac:dyDescent="0.25">
      <c r="A137666" s="1" t="s">
        <v>253083</v>
      </c>
      <c r="B137666">
        <v>2</v>
      </c>
      <c r="C137666" s="1" t="s">
        <v>253084</v>
      </c>
      <c r="D137666" t="b">
        <v>0</v>
      </c>
      <c r="E137666">
        <v>4602</v>
      </c>
    </row>
    <row r="137667" spans="1:5" x14ac:dyDescent="0.25">
      <c r="A137667" s="1" t="s">
        <v>253087</v>
      </c>
      <c r="B137667">
        <v>2</v>
      </c>
      <c r="C137667" s="1" t="s">
        <v>253088</v>
      </c>
      <c r="D137667" t="b">
        <v>0</v>
      </c>
      <c r="E137667">
        <v>13633</v>
      </c>
    </row>
    <row r="137668" spans="1:5" x14ac:dyDescent="0.25">
      <c r="A137668" s="1" t="s">
        <v>253089</v>
      </c>
      <c r="B137668">
        <v>2</v>
      </c>
      <c r="C137668" s="1" t="s">
        <v>253090</v>
      </c>
      <c r="D137668" t="b">
        <v>0</v>
      </c>
      <c r="E137668">
        <v>299</v>
      </c>
    </row>
    <row r="137669" spans="1:5" x14ac:dyDescent="0.25">
      <c r="A137669" s="1" t="s">
        <v>253093</v>
      </c>
      <c r="B137669">
        <v>2</v>
      </c>
      <c r="C137669" s="1" t="s">
        <v>253094</v>
      </c>
      <c r="D137669" t="b">
        <v>0</v>
      </c>
      <c r="E137669">
        <v>1002</v>
      </c>
    </row>
    <row r="137670" spans="1:5" x14ac:dyDescent="0.25">
      <c r="A137670" s="1" t="s">
        <v>253097</v>
      </c>
      <c r="B137670">
        <v>2</v>
      </c>
      <c r="C137670" s="1" t="s">
        <v>253098</v>
      </c>
      <c r="D137670" t="b">
        <v>0</v>
      </c>
      <c r="E137670">
        <v>1039</v>
      </c>
    </row>
    <row r="137671" spans="1:5" x14ac:dyDescent="0.25">
      <c r="A137671" s="1" t="s">
        <v>253099</v>
      </c>
      <c r="B137671">
        <v>2</v>
      </c>
      <c r="C137671" s="1" t="s">
        <v>253100</v>
      </c>
      <c r="D137671" t="b">
        <v>0</v>
      </c>
      <c r="E137671">
        <v>457</v>
      </c>
    </row>
    <row r="137672" spans="1:5" x14ac:dyDescent="0.25">
      <c r="A137672" s="1" t="s">
        <v>253103</v>
      </c>
      <c r="B137672">
        <v>2</v>
      </c>
      <c r="C137672" s="1" t="s">
        <v>253104</v>
      </c>
      <c r="D137672" t="b">
        <v>0</v>
      </c>
      <c r="E137672">
        <v>983</v>
      </c>
    </row>
    <row r="137673" spans="1:5" x14ac:dyDescent="0.25">
      <c r="A137673" s="1" t="s">
        <v>253105</v>
      </c>
      <c r="B137673">
        <v>2</v>
      </c>
      <c r="C137673" s="1" t="s">
        <v>253106</v>
      </c>
      <c r="D137673" t="b">
        <v>0</v>
      </c>
      <c r="E137673">
        <v>2834</v>
      </c>
    </row>
    <row r="137674" spans="1:5" x14ac:dyDescent="0.25">
      <c r="A137674" s="1" t="s">
        <v>253111</v>
      </c>
      <c r="B137674">
        <v>2</v>
      </c>
      <c r="C137674" s="1" t="s">
        <v>253112</v>
      </c>
      <c r="D137674" t="b">
        <v>0</v>
      </c>
      <c r="E137674">
        <v>3157</v>
      </c>
    </row>
    <row r="137675" spans="1:5" x14ac:dyDescent="0.25">
      <c r="A137675" s="1" t="s">
        <v>253113</v>
      </c>
      <c r="B137675">
        <v>2</v>
      </c>
      <c r="C137675" s="1" t="s">
        <v>253114</v>
      </c>
      <c r="D137675" t="b">
        <v>0</v>
      </c>
      <c r="E137675">
        <v>1620</v>
      </c>
    </row>
    <row r="137676" spans="1:5" x14ac:dyDescent="0.25">
      <c r="A137676" s="1" t="s">
        <v>253115</v>
      </c>
      <c r="B137676">
        <v>2</v>
      </c>
      <c r="C137676" s="1" t="s">
        <v>253116</v>
      </c>
      <c r="D137676" t="b">
        <v>0</v>
      </c>
      <c r="E137676">
        <v>762</v>
      </c>
    </row>
    <row r="137677" spans="1:5" x14ac:dyDescent="0.25">
      <c r="A137677" s="1" t="s">
        <v>253121</v>
      </c>
      <c r="B137677">
        <v>2</v>
      </c>
      <c r="C137677" s="1" t="s">
        <v>253122</v>
      </c>
      <c r="D137677" t="b">
        <v>0</v>
      </c>
      <c r="E137677">
        <v>2220</v>
      </c>
    </row>
    <row r="137678" spans="1:5" x14ac:dyDescent="0.25">
      <c r="A137678" s="1" t="s">
        <v>253125</v>
      </c>
      <c r="B137678">
        <v>2</v>
      </c>
      <c r="C137678" s="1" t="s">
        <v>253126</v>
      </c>
      <c r="D137678" t="b">
        <v>0</v>
      </c>
      <c r="E137678">
        <v>1084</v>
      </c>
    </row>
    <row r="137679" spans="1:5" x14ac:dyDescent="0.25">
      <c r="A137679" s="1" t="s">
        <v>253127</v>
      </c>
      <c r="B137679">
        <v>2</v>
      </c>
      <c r="C137679" s="1" t="s">
        <v>253128</v>
      </c>
      <c r="D137679" t="b">
        <v>0</v>
      </c>
      <c r="E137679">
        <v>810</v>
      </c>
    </row>
    <row r="137680" spans="1:5" x14ac:dyDescent="0.25">
      <c r="A137680" s="1" t="s">
        <v>253129</v>
      </c>
      <c r="B137680">
        <v>2</v>
      </c>
      <c r="C137680" s="1" t="s">
        <v>253130</v>
      </c>
      <c r="D137680" t="b">
        <v>0</v>
      </c>
      <c r="E137680">
        <v>653</v>
      </c>
    </row>
    <row r="137681" spans="1:5" x14ac:dyDescent="0.25">
      <c r="A137681" s="1" t="s">
        <v>253133</v>
      </c>
      <c r="B137681">
        <v>2</v>
      </c>
      <c r="C137681" s="1" t="s">
        <v>253134</v>
      </c>
      <c r="D137681" t="b">
        <v>0</v>
      </c>
      <c r="E137681">
        <v>291</v>
      </c>
    </row>
    <row r="137682" spans="1:5" x14ac:dyDescent="0.25">
      <c r="A137682" s="1" t="s">
        <v>253135</v>
      </c>
      <c r="B137682">
        <v>2</v>
      </c>
      <c r="C137682" s="1" t="s">
        <v>253136</v>
      </c>
      <c r="D137682" t="b">
        <v>0</v>
      </c>
      <c r="E137682">
        <v>850</v>
      </c>
    </row>
    <row r="137683" spans="1:5" x14ac:dyDescent="0.25">
      <c r="A137683" s="1" t="s">
        <v>253137</v>
      </c>
      <c r="B137683">
        <v>2</v>
      </c>
      <c r="C137683" s="1" t="s">
        <v>253138</v>
      </c>
      <c r="D137683" t="b">
        <v>0</v>
      </c>
      <c r="E137683">
        <v>589</v>
      </c>
    </row>
    <row r="137684" spans="1:5" x14ac:dyDescent="0.25">
      <c r="A137684" s="1" t="s">
        <v>253147</v>
      </c>
      <c r="B137684">
        <v>2</v>
      </c>
      <c r="C137684" s="1" t="s">
        <v>253148</v>
      </c>
      <c r="D137684" t="b">
        <v>0</v>
      </c>
      <c r="E137684">
        <v>491</v>
      </c>
    </row>
    <row r="137685" spans="1:5" x14ac:dyDescent="0.25">
      <c r="A137685" s="1" t="s">
        <v>253149</v>
      </c>
      <c r="B137685">
        <v>2</v>
      </c>
      <c r="C137685" s="1" t="s">
        <v>253150</v>
      </c>
      <c r="D137685" t="b">
        <v>0</v>
      </c>
      <c r="E137685">
        <v>250</v>
      </c>
    </row>
    <row r="137686" spans="1:5" x14ac:dyDescent="0.25">
      <c r="A137686" s="1" t="s">
        <v>253151</v>
      </c>
      <c r="B137686">
        <v>2</v>
      </c>
      <c r="C137686" s="1" t="s">
        <v>253152</v>
      </c>
      <c r="D137686" t="b">
        <v>0</v>
      </c>
      <c r="E137686">
        <v>435</v>
      </c>
    </row>
    <row r="137687" spans="1:5" x14ac:dyDescent="0.25">
      <c r="A137687" s="1" t="s">
        <v>253159</v>
      </c>
      <c r="B137687">
        <v>2</v>
      </c>
      <c r="C137687" s="1" t="s">
        <v>253160</v>
      </c>
      <c r="D137687" t="b">
        <v>0</v>
      </c>
      <c r="E137687">
        <v>246</v>
      </c>
    </row>
    <row r="137688" spans="1:5" x14ac:dyDescent="0.25">
      <c r="A137688" s="1" t="s">
        <v>253163</v>
      </c>
      <c r="B137688">
        <v>2</v>
      </c>
      <c r="C137688" s="1" t="s">
        <v>253164</v>
      </c>
      <c r="D137688" t="b">
        <v>0</v>
      </c>
      <c r="E137688">
        <v>396</v>
      </c>
    </row>
    <row r="137689" spans="1:5" x14ac:dyDescent="0.25">
      <c r="A137689" s="1" t="s">
        <v>253169</v>
      </c>
      <c r="B137689">
        <v>2</v>
      </c>
      <c r="C137689" s="1" t="s">
        <v>253170</v>
      </c>
      <c r="D137689" t="b">
        <v>0</v>
      </c>
      <c r="E137689">
        <v>65</v>
      </c>
    </row>
    <row r="137690" spans="1:5" x14ac:dyDescent="0.25">
      <c r="A137690" s="1" t="s">
        <v>253175</v>
      </c>
      <c r="B137690">
        <v>2</v>
      </c>
      <c r="C137690" s="1" t="s">
        <v>253176</v>
      </c>
      <c r="D137690" t="b">
        <v>0</v>
      </c>
      <c r="E137690">
        <v>579</v>
      </c>
    </row>
    <row r="137691" spans="1:5" x14ac:dyDescent="0.25">
      <c r="A137691" s="1" t="s">
        <v>253179</v>
      </c>
      <c r="B137691">
        <v>2</v>
      </c>
      <c r="C137691" s="1" t="s">
        <v>253180</v>
      </c>
      <c r="D137691" t="b">
        <v>0</v>
      </c>
      <c r="E137691">
        <v>560</v>
      </c>
    </row>
    <row r="137692" spans="1:5" x14ac:dyDescent="0.25">
      <c r="A137692" s="1" t="s">
        <v>253183</v>
      </c>
      <c r="B137692">
        <v>2</v>
      </c>
      <c r="C137692" s="1" t="s">
        <v>253184</v>
      </c>
      <c r="D137692" t="b">
        <v>0</v>
      </c>
      <c r="E137692">
        <v>286</v>
      </c>
    </row>
    <row r="137693" spans="1:5" x14ac:dyDescent="0.25">
      <c r="A137693" s="1" t="s">
        <v>253187</v>
      </c>
      <c r="B137693">
        <v>2</v>
      </c>
      <c r="C137693" s="1" t="s">
        <v>253188</v>
      </c>
      <c r="D137693" t="b">
        <v>0</v>
      </c>
      <c r="E137693">
        <v>646</v>
      </c>
    </row>
    <row r="137694" spans="1:5" x14ac:dyDescent="0.25">
      <c r="A137694" s="1" t="s">
        <v>253189</v>
      </c>
      <c r="B137694">
        <v>2</v>
      </c>
      <c r="C137694" s="1" t="s">
        <v>253190</v>
      </c>
      <c r="D137694" t="b">
        <v>0</v>
      </c>
      <c r="E137694">
        <v>243</v>
      </c>
    </row>
    <row r="137695" spans="1:5" x14ac:dyDescent="0.25">
      <c r="A137695" s="1" t="s">
        <v>253191</v>
      </c>
      <c r="B137695">
        <v>2</v>
      </c>
      <c r="C137695" s="1" t="s">
        <v>253192</v>
      </c>
      <c r="D137695" t="b">
        <v>0</v>
      </c>
      <c r="E137695">
        <v>250</v>
      </c>
    </row>
    <row r="137696" spans="1:5" x14ac:dyDescent="0.25">
      <c r="A137696" s="1" t="s">
        <v>253195</v>
      </c>
      <c r="B137696">
        <v>2</v>
      </c>
      <c r="C137696" s="1" t="s">
        <v>253196</v>
      </c>
      <c r="D137696" t="b">
        <v>0</v>
      </c>
      <c r="E137696">
        <v>193</v>
      </c>
    </row>
    <row r="137697" spans="1:5" x14ac:dyDescent="0.25">
      <c r="A137697" s="1" t="s">
        <v>253197</v>
      </c>
      <c r="B137697">
        <v>2</v>
      </c>
      <c r="C137697" s="1" t="s">
        <v>253198</v>
      </c>
      <c r="D137697" t="b">
        <v>0</v>
      </c>
      <c r="E137697">
        <v>307</v>
      </c>
    </row>
    <row r="137698" spans="1:5" x14ac:dyDescent="0.25">
      <c r="A137698" s="1" t="s">
        <v>253201</v>
      </c>
      <c r="B137698">
        <v>2</v>
      </c>
      <c r="C137698" s="1" t="s">
        <v>253202</v>
      </c>
      <c r="D137698" t="b">
        <v>0</v>
      </c>
      <c r="E137698">
        <v>256</v>
      </c>
    </row>
    <row r="137699" spans="1:5" x14ac:dyDescent="0.25">
      <c r="A137699" s="1" t="s">
        <v>253205</v>
      </c>
      <c r="B137699">
        <v>2</v>
      </c>
      <c r="C137699" s="1" t="s">
        <v>253206</v>
      </c>
      <c r="D137699" t="b">
        <v>0</v>
      </c>
      <c r="E137699">
        <v>834</v>
      </c>
    </row>
    <row r="137700" spans="1:5" x14ac:dyDescent="0.25">
      <c r="A137700" s="1" t="s">
        <v>253207</v>
      </c>
      <c r="B137700">
        <v>2</v>
      </c>
      <c r="C137700" s="1" t="s">
        <v>253208</v>
      </c>
      <c r="D137700" t="b">
        <v>0</v>
      </c>
      <c r="E137700">
        <v>468</v>
      </c>
    </row>
    <row r="137701" spans="1:5" x14ac:dyDescent="0.25">
      <c r="A137701" s="1" t="s">
        <v>253209</v>
      </c>
      <c r="B137701">
        <v>2</v>
      </c>
      <c r="C137701" s="1" t="s">
        <v>253210</v>
      </c>
      <c r="D137701" t="b">
        <v>0</v>
      </c>
      <c r="E137701">
        <v>164</v>
      </c>
    </row>
    <row r="137702" spans="1:5" x14ac:dyDescent="0.25">
      <c r="A137702" s="1" t="s">
        <v>253211</v>
      </c>
      <c r="B137702">
        <v>2</v>
      </c>
      <c r="C137702" s="1" t="s">
        <v>253212</v>
      </c>
      <c r="D137702" t="b">
        <v>0</v>
      </c>
      <c r="E137702">
        <v>177</v>
      </c>
    </row>
    <row r="137703" spans="1:5" x14ac:dyDescent="0.25">
      <c r="A137703" s="1" t="s">
        <v>253213</v>
      </c>
      <c r="B137703">
        <v>2</v>
      </c>
      <c r="C137703" s="1" t="s">
        <v>253214</v>
      </c>
      <c r="D137703" t="b">
        <v>0</v>
      </c>
      <c r="E137703">
        <v>286</v>
      </c>
    </row>
    <row r="137704" spans="1:5" x14ac:dyDescent="0.25">
      <c r="A137704" s="1" t="s">
        <v>253217</v>
      </c>
      <c r="B137704">
        <v>2</v>
      </c>
      <c r="C137704" s="1" t="s">
        <v>253218</v>
      </c>
      <c r="D137704" t="b">
        <v>0</v>
      </c>
      <c r="E137704">
        <v>119</v>
      </c>
    </row>
    <row r="137705" spans="1:5" x14ac:dyDescent="0.25">
      <c r="A137705" s="1" t="s">
        <v>253219</v>
      </c>
      <c r="B137705">
        <v>2</v>
      </c>
      <c r="C137705" s="1" t="s">
        <v>253220</v>
      </c>
      <c r="D137705" t="b">
        <v>0</v>
      </c>
      <c r="E137705">
        <v>26</v>
      </c>
    </row>
    <row r="137706" spans="1:5" x14ac:dyDescent="0.25">
      <c r="A137706" s="1" t="s">
        <v>253221</v>
      </c>
      <c r="B137706">
        <v>2</v>
      </c>
      <c r="C137706" s="1" t="s">
        <v>253222</v>
      </c>
      <c r="D137706" t="b">
        <v>0</v>
      </c>
      <c r="E137706">
        <v>587</v>
      </c>
    </row>
    <row r="137707" spans="1:5" x14ac:dyDescent="0.25">
      <c r="A137707" s="1" t="s">
        <v>253223</v>
      </c>
      <c r="B137707">
        <v>2</v>
      </c>
      <c r="C137707" s="1" t="s">
        <v>253224</v>
      </c>
      <c r="D137707" t="b">
        <v>0</v>
      </c>
      <c r="E137707">
        <v>268</v>
      </c>
    </row>
    <row r="137708" spans="1:5" x14ac:dyDescent="0.25">
      <c r="A137708" s="1" t="s">
        <v>253225</v>
      </c>
      <c r="B137708">
        <v>2</v>
      </c>
      <c r="C137708" s="1" t="s">
        <v>253226</v>
      </c>
      <c r="D137708" t="b">
        <v>0</v>
      </c>
      <c r="E137708">
        <v>787</v>
      </c>
    </row>
    <row r="137709" spans="1:5" x14ac:dyDescent="0.25">
      <c r="A137709" s="1" t="s">
        <v>253227</v>
      </c>
      <c r="B137709">
        <v>2</v>
      </c>
      <c r="C137709" s="1" t="s">
        <v>253228</v>
      </c>
      <c r="D137709" t="b">
        <v>0</v>
      </c>
      <c r="E137709">
        <v>85</v>
      </c>
    </row>
    <row r="137710" spans="1:5" x14ac:dyDescent="0.25">
      <c r="A137710" s="1" t="s">
        <v>253229</v>
      </c>
      <c r="B137710">
        <v>2</v>
      </c>
      <c r="C137710" s="1" t="s">
        <v>253230</v>
      </c>
      <c r="D137710" t="b">
        <v>0</v>
      </c>
      <c r="E137710">
        <v>238</v>
      </c>
    </row>
    <row r="137711" spans="1:5" x14ac:dyDescent="0.25">
      <c r="A137711" s="1" t="s">
        <v>253235</v>
      </c>
      <c r="B137711">
        <v>2</v>
      </c>
      <c r="C137711" s="1" t="s">
        <v>253236</v>
      </c>
      <c r="D137711" t="b">
        <v>0</v>
      </c>
      <c r="E137711">
        <v>153</v>
      </c>
    </row>
    <row r="137712" spans="1:5" x14ac:dyDescent="0.25">
      <c r="A137712" s="1" t="s">
        <v>253243</v>
      </c>
      <c r="B137712">
        <v>2</v>
      </c>
      <c r="C137712" s="1" t="s">
        <v>253244</v>
      </c>
      <c r="D137712" t="b">
        <v>0</v>
      </c>
      <c r="E137712">
        <v>221</v>
      </c>
    </row>
    <row r="137713" spans="1:5" x14ac:dyDescent="0.25">
      <c r="A137713" s="1" t="s">
        <v>253245</v>
      </c>
      <c r="B137713">
        <v>2</v>
      </c>
      <c r="C137713" s="1" t="s">
        <v>253246</v>
      </c>
      <c r="D137713" t="b">
        <v>0</v>
      </c>
      <c r="E137713">
        <v>731</v>
      </c>
    </row>
    <row r="137714" spans="1:5" x14ac:dyDescent="0.25">
      <c r="A137714" s="1" t="s">
        <v>253247</v>
      </c>
      <c r="B137714">
        <v>2</v>
      </c>
      <c r="C137714" s="1" t="s">
        <v>253248</v>
      </c>
      <c r="D137714" t="b">
        <v>0</v>
      </c>
      <c r="E137714">
        <v>257</v>
      </c>
    </row>
    <row r="137715" spans="1:5" x14ac:dyDescent="0.25">
      <c r="A137715" s="1" t="s">
        <v>253249</v>
      </c>
      <c r="B137715">
        <v>2</v>
      </c>
      <c r="C137715" s="1" t="s">
        <v>253250</v>
      </c>
      <c r="D137715" t="b">
        <v>0</v>
      </c>
      <c r="E137715">
        <v>480</v>
      </c>
    </row>
    <row r="137716" spans="1:5" x14ac:dyDescent="0.25">
      <c r="A137716" s="1" t="s">
        <v>253253</v>
      </c>
      <c r="B137716">
        <v>2</v>
      </c>
      <c r="C137716" s="1" t="s">
        <v>253254</v>
      </c>
      <c r="D137716" t="b">
        <v>0</v>
      </c>
      <c r="E137716">
        <v>143</v>
      </c>
    </row>
    <row r="137717" spans="1:5" x14ac:dyDescent="0.25">
      <c r="A137717" s="1" t="s">
        <v>253255</v>
      </c>
      <c r="B137717">
        <v>2</v>
      </c>
      <c r="C137717" s="1" t="s">
        <v>253256</v>
      </c>
      <c r="D137717" t="b">
        <v>0</v>
      </c>
      <c r="E137717">
        <v>193</v>
      </c>
    </row>
    <row r="137718" spans="1:5" x14ac:dyDescent="0.25">
      <c r="A137718" s="1" t="s">
        <v>253259</v>
      </c>
      <c r="B137718">
        <v>2</v>
      </c>
      <c r="C137718" s="1" t="s">
        <v>253260</v>
      </c>
      <c r="D137718" t="b">
        <v>0</v>
      </c>
      <c r="E137718">
        <v>201</v>
      </c>
    </row>
    <row r="137719" spans="1:5" x14ac:dyDescent="0.25">
      <c r="A137719" s="1" t="s">
        <v>253265</v>
      </c>
      <c r="B137719">
        <v>2</v>
      </c>
      <c r="C137719" s="1" t="s">
        <v>253266</v>
      </c>
      <c r="D137719" t="b">
        <v>0</v>
      </c>
      <c r="E137719">
        <v>68</v>
      </c>
    </row>
    <row r="137720" spans="1:5" x14ac:dyDescent="0.25">
      <c r="A137720" s="1" t="s">
        <v>253267</v>
      </c>
      <c r="B137720">
        <v>2</v>
      </c>
      <c r="C137720" s="1" t="s">
        <v>253268</v>
      </c>
      <c r="D137720" t="b">
        <v>0</v>
      </c>
      <c r="E137720">
        <v>53</v>
      </c>
    </row>
    <row r="137721" spans="1:5" x14ac:dyDescent="0.25">
      <c r="A137721" s="1" t="s">
        <v>253269</v>
      </c>
      <c r="B137721">
        <v>2</v>
      </c>
      <c r="C137721" s="1" t="s">
        <v>253270</v>
      </c>
      <c r="D137721" t="b">
        <v>0</v>
      </c>
      <c r="E137721">
        <v>615</v>
      </c>
    </row>
    <row r="137722" spans="1:5" x14ac:dyDescent="0.25">
      <c r="A137722" s="1" t="s">
        <v>253271</v>
      </c>
      <c r="B137722">
        <v>2</v>
      </c>
      <c r="C137722" s="1" t="s">
        <v>253272</v>
      </c>
      <c r="D137722" t="b">
        <v>0</v>
      </c>
      <c r="E137722">
        <v>772</v>
      </c>
    </row>
    <row r="137723" spans="1:5" x14ac:dyDescent="0.25">
      <c r="A137723" s="1" t="s">
        <v>253275</v>
      </c>
      <c r="B137723">
        <v>2</v>
      </c>
      <c r="C137723" s="1" t="s">
        <v>253276</v>
      </c>
      <c r="D137723" t="b">
        <v>0</v>
      </c>
      <c r="E137723">
        <v>410</v>
      </c>
    </row>
    <row r="137724" spans="1:5" x14ac:dyDescent="0.25">
      <c r="A137724" s="1" t="s">
        <v>253279</v>
      </c>
      <c r="B137724">
        <v>2</v>
      </c>
      <c r="C137724" s="1" t="s">
        <v>253280</v>
      </c>
      <c r="D137724" t="b">
        <v>0</v>
      </c>
      <c r="E137724">
        <v>320</v>
      </c>
    </row>
    <row r="137725" spans="1:5" x14ac:dyDescent="0.25">
      <c r="A137725" s="1" t="s">
        <v>253283</v>
      </c>
      <c r="B137725">
        <v>2</v>
      </c>
      <c r="C137725" s="1" t="s">
        <v>253284</v>
      </c>
      <c r="D137725" t="b">
        <v>0</v>
      </c>
      <c r="E137725">
        <v>658</v>
      </c>
    </row>
    <row r="137726" spans="1:5" x14ac:dyDescent="0.25">
      <c r="A137726" s="1" t="s">
        <v>253285</v>
      </c>
      <c r="B137726">
        <v>2</v>
      </c>
      <c r="C137726" s="1" t="s">
        <v>253286</v>
      </c>
      <c r="D137726" t="b">
        <v>0</v>
      </c>
      <c r="E137726">
        <v>269</v>
      </c>
    </row>
    <row r="137727" spans="1:5" x14ac:dyDescent="0.25">
      <c r="A137727" s="1" t="s">
        <v>253289</v>
      </c>
      <c r="B137727">
        <v>2</v>
      </c>
      <c r="C137727" s="1" t="s">
        <v>253290</v>
      </c>
      <c r="D137727" t="b">
        <v>0</v>
      </c>
      <c r="E137727">
        <v>6207</v>
      </c>
    </row>
    <row r="137728" spans="1:5" x14ac:dyDescent="0.25">
      <c r="A137728" s="1" t="s">
        <v>253291</v>
      </c>
      <c r="B137728">
        <v>2</v>
      </c>
      <c r="C137728" s="1" t="s">
        <v>253292</v>
      </c>
      <c r="D137728" t="b">
        <v>0</v>
      </c>
      <c r="E137728">
        <v>312</v>
      </c>
    </row>
    <row r="137729" spans="1:5" x14ac:dyDescent="0.25">
      <c r="A137729" s="1" t="s">
        <v>253293</v>
      </c>
      <c r="B137729">
        <v>2</v>
      </c>
      <c r="C137729" s="1" t="s">
        <v>253294</v>
      </c>
      <c r="D137729" t="b">
        <v>0</v>
      </c>
      <c r="E137729">
        <v>163</v>
      </c>
    </row>
    <row r="137730" spans="1:5" x14ac:dyDescent="0.25">
      <c r="A137730" s="1" t="s">
        <v>253295</v>
      </c>
      <c r="B137730">
        <v>2</v>
      </c>
      <c r="C137730" s="1" t="s">
        <v>253296</v>
      </c>
      <c r="D137730" t="b">
        <v>0</v>
      </c>
      <c r="E137730">
        <v>451</v>
      </c>
    </row>
    <row r="137731" spans="1:5" x14ac:dyDescent="0.25">
      <c r="A137731" s="1" t="s">
        <v>253297</v>
      </c>
      <c r="B137731">
        <v>2</v>
      </c>
      <c r="C137731" s="1" t="s">
        <v>253298</v>
      </c>
      <c r="D137731" t="b">
        <v>0</v>
      </c>
      <c r="E137731">
        <v>233</v>
      </c>
    </row>
    <row r="137732" spans="1:5" x14ac:dyDescent="0.25">
      <c r="A137732" s="1" t="s">
        <v>253301</v>
      </c>
      <c r="B137732">
        <v>2</v>
      </c>
      <c r="C137732" s="1" t="s">
        <v>253302</v>
      </c>
      <c r="D137732" t="b">
        <v>0</v>
      </c>
      <c r="E137732">
        <v>176</v>
      </c>
    </row>
    <row r="137733" spans="1:5" x14ac:dyDescent="0.25">
      <c r="A137733" s="1" t="s">
        <v>253307</v>
      </c>
      <c r="B137733">
        <v>2</v>
      </c>
      <c r="C137733" s="1" t="s">
        <v>253308</v>
      </c>
      <c r="D137733" t="b">
        <v>0</v>
      </c>
      <c r="E137733">
        <v>513</v>
      </c>
    </row>
    <row r="137734" spans="1:5" x14ac:dyDescent="0.25">
      <c r="A137734" s="1" t="s">
        <v>253309</v>
      </c>
      <c r="B137734">
        <v>2</v>
      </c>
      <c r="C137734" s="1" t="s">
        <v>253310</v>
      </c>
      <c r="D137734" t="b">
        <v>0</v>
      </c>
      <c r="E137734">
        <v>1061</v>
      </c>
    </row>
    <row r="137735" spans="1:5" x14ac:dyDescent="0.25">
      <c r="A137735" s="1" t="s">
        <v>253311</v>
      </c>
      <c r="B137735">
        <v>2</v>
      </c>
      <c r="C137735" s="1" t="s">
        <v>253312</v>
      </c>
      <c r="D137735" t="b">
        <v>0</v>
      </c>
      <c r="E137735">
        <v>497</v>
      </c>
    </row>
    <row r="137736" spans="1:5" x14ac:dyDescent="0.25">
      <c r="A137736" s="1" t="s">
        <v>253313</v>
      </c>
      <c r="B137736">
        <v>2</v>
      </c>
      <c r="C137736" s="1" t="s">
        <v>253314</v>
      </c>
      <c r="D137736" t="b">
        <v>0</v>
      </c>
      <c r="E137736">
        <v>215</v>
      </c>
    </row>
    <row r="137737" spans="1:5" x14ac:dyDescent="0.25">
      <c r="A137737" s="1" t="s">
        <v>253315</v>
      </c>
      <c r="B137737">
        <v>2</v>
      </c>
      <c r="C137737" s="1" t="s">
        <v>253316</v>
      </c>
      <c r="D137737" t="b">
        <v>0</v>
      </c>
      <c r="E137737">
        <v>138</v>
      </c>
    </row>
    <row r="137738" spans="1:5" x14ac:dyDescent="0.25">
      <c r="A137738" s="1" t="s">
        <v>253317</v>
      </c>
      <c r="B137738">
        <v>2</v>
      </c>
      <c r="C137738" s="1" t="s">
        <v>253318</v>
      </c>
      <c r="D137738" t="b">
        <v>0</v>
      </c>
      <c r="E137738">
        <v>441</v>
      </c>
    </row>
    <row r="137739" spans="1:5" x14ac:dyDescent="0.25">
      <c r="A137739" s="1" t="s">
        <v>253323</v>
      </c>
      <c r="B137739">
        <v>2</v>
      </c>
      <c r="C137739" s="1" t="s">
        <v>253324</v>
      </c>
      <c r="D137739" t="b">
        <v>0</v>
      </c>
      <c r="E137739">
        <v>336</v>
      </c>
    </row>
    <row r="137740" spans="1:5" x14ac:dyDescent="0.25">
      <c r="A137740" s="1" t="s">
        <v>253331</v>
      </c>
      <c r="B137740">
        <v>2</v>
      </c>
      <c r="C137740" s="1" t="s">
        <v>253332</v>
      </c>
      <c r="D137740" t="b">
        <v>0</v>
      </c>
      <c r="E137740">
        <v>162</v>
      </c>
    </row>
    <row r="137741" spans="1:5" x14ac:dyDescent="0.25">
      <c r="A137741" s="1" t="s">
        <v>253335</v>
      </c>
      <c r="B137741">
        <v>2</v>
      </c>
      <c r="C137741" s="1" t="s">
        <v>253336</v>
      </c>
      <c r="D137741" t="b">
        <v>0</v>
      </c>
      <c r="E137741">
        <v>453</v>
      </c>
    </row>
    <row r="137742" spans="1:5" x14ac:dyDescent="0.25">
      <c r="A137742" s="1" t="s">
        <v>253341</v>
      </c>
      <c r="B137742">
        <v>2</v>
      </c>
      <c r="C137742" s="1" t="s">
        <v>253342</v>
      </c>
      <c r="D137742" t="b">
        <v>0</v>
      </c>
      <c r="E137742">
        <v>13189</v>
      </c>
    </row>
    <row r="137743" spans="1:5" x14ac:dyDescent="0.25">
      <c r="A137743" s="1" t="s">
        <v>253343</v>
      </c>
      <c r="B137743">
        <v>2</v>
      </c>
      <c r="C137743" s="1" t="s">
        <v>253344</v>
      </c>
      <c r="D137743" t="b">
        <v>0</v>
      </c>
      <c r="E137743">
        <v>231</v>
      </c>
    </row>
    <row r="137744" spans="1:5" x14ac:dyDescent="0.25">
      <c r="A137744" s="1" t="s">
        <v>253345</v>
      </c>
      <c r="B137744">
        <v>2</v>
      </c>
      <c r="C137744" s="1" t="s">
        <v>253346</v>
      </c>
      <c r="D137744" t="b">
        <v>0</v>
      </c>
      <c r="E137744">
        <v>1649</v>
      </c>
    </row>
    <row r="137745" spans="1:5" x14ac:dyDescent="0.25">
      <c r="A137745" s="1" t="s">
        <v>253349</v>
      </c>
      <c r="B137745">
        <v>2</v>
      </c>
      <c r="C137745" s="1" t="s">
        <v>253350</v>
      </c>
      <c r="D137745" t="b">
        <v>0</v>
      </c>
      <c r="E137745">
        <v>783</v>
      </c>
    </row>
    <row r="137746" spans="1:5" x14ac:dyDescent="0.25">
      <c r="A137746" s="1" t="s">
        <v>253351</v>
      </c>
      <c r="B137746">
        <v>2</v>
      </c>
      <c r="C137746" s="1" t="s">
        <v>253352</v>
      </c>
      <c r="D137746" t="b">
        <v>0</v>
      </c>
      <c r="E137746">
        <v>1198</v>
      </c>
    </row>
    <row r="137747" spans="1:5" x14ac:dyDescent="0.25">
      <c r="A137747" s="1" t="s">
        <v>253353</v>
      </c>
      <c r="B137747">
        <v>2</v>
      </c>
      <c r="C137747" s="1" t="s">
        <v>253354</v>
      </c>
      <c r="D137747" t="b">
        <v>0</v>
      </c>
      <c r="E137747">
        <v>221</v>
      </c>
    </row>
    <row r="137748" spans="1:5" x14ac:dyDescent="0.25">
      <c r="A137748" s="1" t="s">
        <v>253365</v>
      </c>
      <c r="B137748">
        <v>2</v>
      </c>
      <c r="C137748" s="1" t="s">
        <v>253366</v>
      </c>
      <c r="D137748" t="b">
        <v>0</v>
      </c>
      <c r="E137748">
        <v>546</v>
      </c>
    </row>
    <row r="137749" spans="1:5" x14ac:dyDescent="0.25">
      <c r="A137749" s="1" t="s">
        <v>253367</v>
      </c>
      <c r="B137749">
        <v>2</v>
      </c>
      <c r="C137749" s="1" t="s">
        <v>253368</v>
      </c>
      <c r="D137749" t="b">
        <v>0</v>
      </c>
      <c r="E137749">
        <v>551</v>
      </c>
    </row>
    <row r="137750" spans="1:5" x14ac:dyDescent="0.25">
      <c r="A137750" s="1" t="s">
        <v>253371</v>
      </c>
      <c r="B137750">
        <v>2</v>
      </c>
      <c r="C137750" s="1" t="s">
        <v>253372</v>
      </c>
      <c r="D137750" t="b">
        <v>0</v>
      </c>
      <c r="E137750">
        <v>224</v>
      </c>
    </row>
    <row r="137751" spans="1:5" x14ac:dyDescent="0.25">
      <c r="A137751" s="1" t="s">
        <v>253385</v>
      </c>
      <c r="B137751">
        <v>2</v>
      </c>
      <c r="C137751" s="1" t="s">
        <v>253386</v>
      </c>
      <c r="D137751" t="b">
        <v>0</v>
      </c>
      <c r="E137751">
        <v>408</v>
      </c>
    </row>
    <row r="137752" spans="1:5" x14ac:dyDescent="0.25">
      <c r="A137752" s="1" t="s">
        <v>253387</v>
      </c>
      <c r="B137752">
        <v>2</v>
      </c>
      <c r="C137752" s="1" t="s">
        <v>253388</v>
      </c>
      <c r="D137752" t="b">
        <v>0</v>
      </c>
      <c r="E137752">
        <v>331</v>
      </c>
    </row>
    <row r="137753" spans="1:5" x14ac:dyDescent="0.25">
      <c r="A137753" s="1" t="s">
        <v>253391</v>
      </c>
      <c r="B137753">
        <v>2</v>
      </c>
      <c r="C137753" s="1" t="s">
        <v>253392</v>
      </c>
      <c r="D137753" t="b">
        <v>0</v>
      </c>
      <c r="E137753">
        <v>2343</v>
      </c>
    </row>
    <row r="137754" spans="1:5" x14ac:dyDescent="0.25">
      <c r="A137754" s="1" t="s">
        <v>253397</v>
      </c>
      <c r="B137754">
        <v>2</v>
      </c>
      <c r="C137754" s="1" t="s">
        <v>253398</v>
      </c>
      <c r="D137754" t="b">
        <v>0</v>
      </c>
      <c r="E137754">
        <v>367</v>
      </c>
    </row>
    <row r="137755" spans="1:5" x14ac:dyDescent="0.25">
      <c r="A137755" s="1" t="s">
        <v>253403</v>
      </c>
      <c r="B137755">
        <v>2</v>
      </c>
      <c r="C137755" s="1" t="s">
        <v>253404</v>
      </c>
      <c r="D137755" t="b">
        <v>0</v>
      </c>
      <c r="E137755">
        <v>389</v>
      </c>
    </row>
    <row r="137756" spans="1:5" x14ac:dyDescent="0.25">
      <c r="A137756" s="1" t="s">
        <v>253405</v>
      </c>
      <c r="B137756">
        <v>2</v>
      </c>
      <c r="C137756" s="1" t="s">
        <v>253406</v>
      </c>
      <c r="D137756" t="b">
        <v>0</v>
      </c>
      <c r="E137756">
        <v>464</v>
      </c>
    </row>
    <row r="137757" spans="1:5" x14ac:dyDescent="0.25">
      <c r="A137757" s="1" t="s">
        <v>253409</v>
      </c>
      <c r="B137757">
        <v>2</v>
      </c>
      <c r="C137757" s="1" t="s">
        <v>253410</v>
      </c>
      <c r="D137757" t="b">
        <v>0</v>
      </c>
      <c r="E137757">
        <v>436</v>
      </c>
    </row>
    <row r="137758" spans="1:5" x14ac:dyDescent="0.25">
      <c r="A137758" s="1" t="s">
        <v>253411</v>
      </c>
      <c r="B137758">
        <v>2</v>
      </c>
      <c r="C137758" s="1" t="s">
        <v>253412</v>
      </c>
      <c r="D137758" t="b">
        <v>0</v>
      </c>
      <c r="E137758">
        <v>1836</v>
      </c>
    </row>
    <row r="137759" spans="1:5" x14ac:dyDescent="0.25">
      <c r="A137759" s="1" t="s">
        <v>253417</v>
      </c>
      <c r="B137759">
        <v>2</v>
      </c>
      <c r="C137759" s="1" t="s">
        <v>253418</v>
      </c>
      <c r="D137759" t="b">
        <v>0</v>
      </c>
      <c r="E137759">
        <v>2923</v>
      </c>
    </row>
    <row r="137760" spans="1:5" x14ac:dyDescent="0.25">
      <c r="A137760" s="1" t="s">
        <v>253419</v>
      </c>
      <c r="B137760">
        <v>2</v>
      </c>
      <c r="C137760" s="1" t="s">
        <v>253420</v>
      </c>
      <c r="D137760" t="b">
        <v>0</v>
      </c>
      <c r="E137760">
        <v>496</v>
      </c>
    </row>
    <row r="137761" spans="1:5" x14ac:dyDescent="0.25">
      <c r="A137761" s="1" t="s">
        <v>253425</v>
      </c>
      <c r="B137761">
        <v>2</v>
      </c>
      <c r="C137761" s="1" t="s">
        <v>253426</v>
      </c>
      <c r="D137761" t="b">
        <v>0</v>
      </c>
      <c r="E137761">
        <v>9534</v>
      </c>
    </row>
    <row r="137762" spans="1:5" x14ac:dyDescent="0.25">
      <c r="A137762" s="1" t="s">
        <v>253429</v>
      </c>
      <c r="B137762">
        <v>2</v>
      </c>
      <c r="C137762" s="1" t="s">
        <v>253430</v>
      </c>
      <c r="D137762" t="b">
        <v>0</v>
      </c>
      <c r="E137762">
        <v>3501</v>
      </c>
    </row>
    <row r="137763" spans="1:5" x14ac:dyDescent="0.25">
      <c r="A137763" s="1" t="s">
        <v>253433</v>
      </c>
      <c r="B137763">
        <v>2</v>
      </c>
      <c r="C137763" s="1" t="s">
        <v>253434</v>
      </c>
      <c r="D137763" t="b">
        <v>0</v>
      </c>
      <c r="E137763">
        <v>306</v>
      </c>
    </row>
    <row r="137764" spans="1:5" x14ac:dyDescent="0.25">
      <c r="A137764" s="1" t="s">
        <v>253437</v>
      </c>
      <c r="B137764">
        <v>2</v>
      </c>
      <c r="C137764" s="1" t="s">
        <v>253438</v>
      </c>
      <c r="D137764" t="b">
        <v>0</v>
      </c>
      <c r="E137764">
        <v>119</v>
      </c>
    </row>
    <row r="137765" spans="1:5" x14ac:dyDescent="0.25">
      <c r="A137765" s="1" t="s">
        <v>253439</v>
      </c>
      <c r="B137765">
        <v>2</v>
      </c>
      <c r="C137765" s="1" t="s">
        <v>253440</v>
      </c>
      <c r="D137765" t="b">
        <v>0</v>
      </c>
      <c r="E137765">
        <v>399</v>
      </c>
    </row>
    <row r="137766" spans="1:5" x14ac:dyDescent="0.25">
      <c r="A137766" s="1" t="s">
        <v>253445</v>
      </c>
      <c r="B137766">
        <v>2</v>
      </c>
      <c r="C137766" s="1" t="s">
        <v>253446</v>
      </c>
      <c r="D137766" t="b">
        <v>0</v>
      </c>
      <c r="E137766">
        <v>6446</v>
      </c>
    </row>
    <row r="137767" spans="1:5" x14ac:dyDescent="0.25">
      <c r="A137767" s="1" t="s">
        <v>253449</v>
      </c>
      <c r="B137767">
        <v>2</v>
      </c>
      <c r="C137767" s="1" t="s">
        <v>253450</v>
      </c>
      <c r="D137767" t="b">
        <v>0</v>
      </c>
      <c r="E137767">
        <v>1113</v>
      </c>
    </row>
    <row r="137768" spans="1:5" x14ac:dyDescent="0.25">
      <c r="A137768" s="1" t="s">
        <v>253451</v>
      </c>
      <c r="B137768">
        <v>2</v>
      </c>
      <c r="C137768" s="1" t="s">
        <v>253452</v>
      </c>
      <c r="D137768" t="b">
        <v>0</v>
      </c>
      <c r="E137768">
        <v>1378</v>
      </c>
    </row>
    <row r="137769" spans="1:5" x14ac:dyDescent="0.25">
      <c r="A137769" s="1" t="s">
        <v>253453</v>
      </c>
      <c r="B137769">
        <v>2</v>
      </c>
      <c r="C137769" s="1" t="s">
        <v>253454</v>
      </c>
      <c r="D137769" t="b">
        <v>0</v>
      </c>
      <c r="E137769">
        <v>432</v>
      </c>
    </row>
    <row r="137770" spans="1:5" x14ac:dyDescent="0.25">
      <c r="A137770" s="1" t="s">
        <v>253455</v>
      </c>
      <c r="B137770">
        <v>2</v>
      </c>
      <c r="C137770" s="1" t="s">
        <v>253456</v>
      </c>
      <c r="D137770" t="b">
        <v>0</v>
      </c>
      <c r="E137770">
        <v>314</v>
      </c>
    </row>
    <row r="137771" spans="1:5" x14ac:dyDescent="0.25">
      <c r="A137771" s="1" t="s">
        <v>253459</v>
      </c>
      <c r="B137771">
        <v>2</v>
      </c>
      <c r="C137771" s="1" t="s">
        <v>253460</v>
      </c>
      <c r="D137771" t="b">
        <v>0</v>
      </c>
      <c r="E137771">
        <v>43</v>
      </c>
    </row>
    <row r="137772" spans="1:5" x14ac:dyDescent="0.25">
      <c r="A137772" s="1" t="s">
        <v>253461</v>
      </c>
      <c r="B137772">
        <v>2</v>
      </c>
      <c r="C137772" s="1" t="s">
        <v>253462</v>
      </c>
      <c r="D137772" t="b">
        <v>0</v>
      </c>
      <c r="E137772">
        <v>423</v>
      </c>
    </row>
    <row r="137773" spans="1:5" x14ac:dyDescent="0.25">
      <c r="A137773" s="1" t="s">
        <v>253465</v>
      </c>
      <c r="B137773">
        <v>2</v>
      </c>
      <c r="C137773" s="1" t="s">
        <v>253466</v>
      </c>
      <c r="D137773" t="b">
        <v>0</v>
      </c>
      <c r="E137773">
        <v>5180</v>
      </c>
    </row>
    <row r="137774" spans="1:5" x14ac:dyDescent="0.25">
      <c r="A137774" s="1" t="s">
        <v>253469</v>
      </c>
      <c r="B137774">
        <v>2</v>
      </c>
      <c r="C137774" s="1" t="s">
        <v>253470</v>
      </c>
      <c r="D137774" t="b">
        <v>0</v>
      </c>
      <c r="E137774">
        <v>11916</v>
      </c>
    </row>
    <row r="137775" spans="1:5" x14ac:dyDescent="0.25">
      <c r="A137775" s="1" t="s">
        <v>253473</v>
      </c>
      <c r="B137775">
        <v>2</v>
      </c>
      <c r="C137775" s="1" t="s">
        <v>253474</v>
      </c>
      <c r="D137775" t="b">
        <v>0</v>
      </c>
      <c r="E137775">
        <v>1608</v>
      </c>
    </row>
    <row r="137776" spans="1:5" x14ac:dyDescent="0.25">
      <c r="A137776" s="1" t="s">
        <v>253475</v>
      </c>
      <c r="B137776">
        <v>2</v>
      </c>
      <c r="C137776" s="1" t="s">
        <v>253476</v>
      </c>
      <c r="D137776" t="b">
        <v>0</v>
      </c>
      <c r="E137776">
        <v>59</v>
      </c>
    </row>
    <row r="137777" spans="1:5" x14ac:dyDescent="0.25">
      <c r="A137777" s="1" t="s">
        <v>253479</v>
      </c>
      <c r="B137777">
        <v>2</v>
      </c>
      <c r="C137777" s="1" t="s">
        <v>253480</v>
      </c>
      <c r="D137777" t="b">
        <v>0</v>
      </c>
      <c r="E137777">
        <v>868</v>
      </c>
    </row>
    <row r="137778" spans="1:5" x14ac:dyDescent="0.25">
      <c r="A137778" s="1" t="s">
        <v>253483</v>
      </c>
      <c r="B137778">
        <v>2</v>
      </c>
      <c r="C137778" s="1" t="s">
        <v>253484</v>
      </c>
      <c r="D137778" t="b">
        <v>0</v>
      </c>
      <c r="E137778">
        <v>3653</v>
      </c>
    </row>
    <row r="137779" spans="1:5" x14ac:dyDescent="0.25">
      <c r="A137779" s="1" t="s">
        <v>253495</v>
      </c>
      <c r="B137779">
        <v>2</v>
      </c>
      <c r="C137779" s="1" t="s">
        <v>253496</v>
      </c>
      <c r="D137779" t="b">
        <v>0</v>
      </c>
      <c r="E137779">
        <v>202</v>
      </c>
    </row>
    <row r="137780" spans="1:5" x14ac:dyDescent="0.25">
      <c r="A137780" s="1" t="s">
        <v>253497</v>
      </c>
      <c r="B137780">
        <v>2</v>
      </c>
      <c r="C137780" s="1" t="s">
        <v>253498</v>
      </c>
      <c r="D137780" t="b">
        <v>0</v>
      </c>
      <c r="E137780">
        <v>175</v>
      </c>
    </row>
    <row r="137781" spans="1:5" x14ac:dyDescent="0.25">
      <c r="A137781" s="1" t="s">
        <v>253499</v>
      </c>
      <c r="B137781">
        <v>2</v>
      </c>
      <c r="C137781" s="1" t="s">
        <v>253500</v>
      </c>
      <c r="D137781" t="b">
        <v>0</v>
      </c>
      <c r="E137781">
        <v>976</v>
      </c>
    </row>
    <row r="137782" spans="1:5" x14ac:dyDescent="0.25">
      <c r="A137782" s="1" t="s">
        <v>253501</v>
      </c>
      <c r="B137782">
        <v>2</v>
      </c>
      <c r="C137782" s="1" t="s">
        <v>253502</v>
      </c>
      <c r="D137782" t="b">
        <v>0</v>
      </c>
      <c r="E137782">
        <v>34</v>
      </c>
    </row>
    <row r="137783" spans="1:5" x14ac:dyDescent="0.25">
      <c r="A137783" s="1" t="s">
        <v>253505</v>
      </c>
      <c r="B137783">
        <v>2</v>
      </c>
      <c r="C137783" s="1" t="s">
        <v>253506</v>
      </c>
      <c r="D137783" t="b">
        <v>0</v>
      </c>
      <c r="E137783">
        <v>222</v>
      </c>
    </row>
    <row r="137784" spans="1:5" x14ac:dyDescent="0.25">
      <c r="A137784" s="1" t="s">
        <v>253509</v>
      </c>
      <c r="B137784">
        <v>2</v>
      </c>
      <c r="C137784" s="1" t="s">
        <v>253510</v>
      </c>
      <c r="D137784" t="b">
        <v>0</v>
      </c>
      <c r="E137784">
        <v>921</v>
      </c>
    </row>
    <row r="137785" spans="1:5" x14ac:dyDescent="0.25">
      <c r="A137785" s="1" t="s">
        <v>253511</v>
      </c>
      <c r="B137785">
        <v>2</v>
      </c>
      <c r="C137785" s="1" t="s">
        <v>253512</v>
      </c>
      <c r="D137785" t="b">
        <v>0</v>
      </c>
      <c r="E137785">
        <v>963</v>
      </c>
    </row>
    <row r="137786" spans="1:5" x14ac:dyDescent="0.25">
      <c r="A137786" s="1" t="s">
        <v>253513</v>
      </c>
      <c r="B137786">
        <v>2</v>
      </c>
      <c r="C137786" s="1" t="s">
        <v>253514</v>
      </c>
      <c r="D137786" t="b">
        <v>0</v>
      </c>
      <c r="E137786">
        <v>2474</v>
      </c>
    </row>
    <row r="137787" spans="1:5" x14ac:dyDescent="0.25">
      <c r="A137787" s="1" t="s">
        <v>253515</v>
      </c>
      <c r="B137787">
        <v>2</v>
      </c>
      <c r="C137787" s="1" t="s">
        <v>253516</v>
      </c>
      <c r="D137787" t="b">
        <v>0</v>
      </c>
      <c r="E137787">
        <v>659</v>
      </c>
    </row>
    <row r="137788" spans="1:5" x14ac:dyDescent="0.25">
      <c r="A137788" s="1" t="s">
        <v>253519</v>
      </c>
      <c r="B137788">
        <v>2</v>
      </c>
      <c r="C137788" s="1" t="s">
        <v>253520</v>
      </c>
      <c r="D137788" t="b">
        <v>0</v>
      </c>
      <c r="E137788">
        <v>1981</v>
      </c>
    </row>
    <row r="137789" spans="1:5" x14ac:dyDescent="0.25">
      <c r="A137789" s="1" t="s">
        <v>253529</v>
      </c>
      <c r="B137789">
        <v>2</v>
      </c>
      <c r="C137789" s="1" t="s">
        <v>253530</v>
      </c>
      <c r="D137789" t="b">
        <v>0</v>
      </c>
      <c r="E137789">
        <v>167</v>
      </c>
    </row>
    <row r="137790" spans="1:5" x14ac:dyDescent="0.25">
      <c r="A137790" s="1" t="s">
        <v>253531</v>
      </c>
      <c r="B137790">
        <v>2</v>
      </c>
      <c r="C137790" s="1" t="s">
        <v>253532</v>
      </c>
      <c r="D137790" t="b">
        <v>0</v>
      </c>
      <c r="E137790">
        <v>400</v>
      </c>
    </row>
    <row r="137791" spans="1:5" x14ac:dyDescent="0.25">
      <c r="A137791" s="1" t="s">
        <v>253533</v>
      </c>
      <c r="B137791">
        <v>2</v>
      </c>
      <c r="C137791" s="1" t="s">
        <v>253534</v>
      </c>
      <c r="D137791" t="b">
        <v>0</v>
      </c>
      <c r="E137791">
        <v>381</v>
      </c>
    </row>
    <row r="137792" spans="1:5" x14ac:dyDescent="0.25">
      <c r="A137792" s="1" t="s">
        <v>253539</v>
      </c>
      <c r="B137792">
        <v>2</v>
      </c>
      <c r="C137792" s="1" t="s">
        <v>253540</v>
      </c>
      <c r="D137792" t="b">
        <v>0</v>
      </c>
      <c r="E137792">
        <v>2298</v>
      </c>
    </row>
    <row r="137793" spans="1:5" x14ac:dyDescent="0.25">
      <c r="A137793" s="1" t="s">
        <v>253543</v>
      </c>
      <c r="B137793">
        <v>2</v>
      </c>
      <c r="C137793" s="1" t="s">
        <v>253544</v>
      </c>
      <c r="D137793" t="b">
        <v>0</v>
      </c>
      <c r="E137793">
        <v>1361</v>
      </c>
    </row>
    <row r="137794" spans="1:5" x14ac:dyDescent="0.25">
      <c r="A137794" s="1" t="s">
        <v>253549</v>
      </c>
      <c r="B137794">
        <v>2</v>
      </c>
      <c r="C137794" s="1" t="s">
        <v>253550</v>
      </c>
      <c r="D137794" t="b">
        <v>0</v>
      </c>
      <c r="E137794">
        <v>2145</v>
      </c>
    </row>
    <row r="137795" spans="1:5" x14ac:dyDescent="0.25">
      <c r="A137795" s="1" t="s">
        <v>253553</v>
      </c>
      <c r="B137795">
        <v>2</v>
      </c>
      <c r="C137795" s="1" t="s">
        <v>253554</v>
      </c>
      <c r="D137795" t="b">
        <v>0</v>
      </c>
      <c r="E137795">
        <v>529</v>
      </c>
    </row>
    <row r="137796" spans="1:5" x14ac:dyDescent="0.25">
      <c r="A137796" s="1" t="s">
        <v>253559</v>
      </c>
      <c r="B137796">
        <v>2</v>
      </c>
      <c r="C137796" s="1" t="s">
        <v>253560</v>
      </c>
      <c r="D137796" t="b">
        <v>0</v>
      </c>
      <c r="E137796">
        <v>2194</v>
      </c>
    </row>
    <row r="137797" spans="1:5" x14ac:dyDescent="0.25">
      <c r="A137797" s="1" t="s">
        <v>253561</v>
      </c>
      <c r="B137797">
        <v>2</v>
      </c>
      <c r="C137797" s="1" t="s">
        <v>253562</v>
      </c>
      <c r="D137797" t="b">
        <v>0</v>
      </c>
      <c r="E137797">
        <v>607</v>
      </c>
    </row>
    <row r="137798" spans="1:5" x14ac:dyDescent="0.25">
      <c r="A137798" s="1" t="s">
        <v>253565</v>
      </c>
      <c r="B137798">
        <v>2</v>
      </c>
      <c r="C137798" s="1" t="s">
        <v>253566</v>
      </c>
      <c r="D137798" t="b">
        <v>0</v>
      </c>
      <c r="E137798">
        <v>3523</v>
      </c>
    </row>
    <row r="137799" spans="1:5" x14ac:dyDescent="0.25">
      <c r="A137799" s="1" t="s">
        <v>253567</v>
      </c>
      <c r="B137799">
        <v>2</v>
      </c>
      <c r="C137799" s="1" t="s">
        <v>253568</v>
      </c>
      <c r="D137799" t="b">
        <v>0</v>
      </c>
      <c r="E137799">
        <v>75</v>
      </c>
    </row>
    <row r="137800" spans="1:5" x14ac:dyDescent="0.25">
      <c r="A137800" s="1" t="s">
        <v>253573</v>
      </c>
      <c r="B137800">
        <v>2</v>
      </c>
      <c r="C137800" s="1" t="s">
        <v>253574</v>
      </c>
      <c r="D137800" t="b">
        <v>0</v>
      </c>
      <c r="E137800">
        <v>167</v>
      </c>
    </row>
    <row r="137801" spans="1:5" x14ac:dyDescent="0.25">
      <c r="A137801" s="1" t="s">
        <v>253575</v>
      </c>
      <c r="B137801">
        <v>2</v>
      </c>
      <c r="C137801" s="1" t="s">
        <v>253576</v>
      </c>
      <c r="D137801" t="b">
        <v>0</v>
      </c>
      <c r="E137801">
        <v>50</v>
      </c>
    </row>
    <row r="137802" spans="1:5" x14ac:dyDescent="0.25">
      <c r="A137802" s="1" t="s">
        <v>253579</v>
      </c>
      <c r="B137802">
        <v>2</v>
      </c>
      <c r="C137802" s="1" t="s">
        <v>253580</v>
      </c>
      <c r="D137802" t="b">
        <v>0</v>
      </c>
      <c r="E137802">
        <v>206</v>
      </c>
    </row>
    <row r="137803" spans="1:5" x14ac:dyDescent="0.25">
      <c r="A137803" s="1" t="s">
        <v>253581</v>
      </c>
      <c r="B137803">
        <v>2</v>
      </c>
      <c r="C137803" s="1" t="s">
        <v>253582</v>
      </c>
      <c r="D137803" t="b">
        <v>0</v>
      </c>
      <c r="E137803">
        <v>360</v>
      </c>
    </row>
    <row r="137804" spans="1:5" x14ac:dyDescent="0.25">
      <c r="A137804" s="1" t="s">
        <v>253585</v>
      </c>
      <c r="B137804">
        <v>2</v>
      </c>
      <c r="C137804" s="1" t="s">
        <v>253586</v>
      </c>
      <c r="D137804" t="b">
        <v>0</v>
      </c>
      <c r="E137804">
        <v>537</v>
      </c>
    </row>
    <row r="137805" spans="1:5" x14ac:dyDescent="0.25">
      <c r="A137805" s="1" t="s">
        <v>253587</v>
      </c>
      <c r="B137805">
        <v>2</v>
      </c>
      <c r="C137805" s="1" t="s">
        <v>253588</v>
      </c>
      <c r="D137805" t="b">
        <v>0</v>
      </c>
      <c r="E137805">
        <v>2884</v>
      </c>
    </row>
    <row r="137806" spans="1:5" x14ac:dyDescent="0.25">
      <c r="A137806" s="1" t="s">
        <v>253589</v>
      </c>
      <c r="B137806">
        <v>2</v>
      </c>
      <c r="C137806" s="1" t="s">
        <v>253590</v>
      </c>
      <c r="D137806" t="b">
        <v>0</v>
      </c>
      <c r="E137806">
        <v>2673</v>
      </c>
    </row>
    <row r="137807" spans="1:5" x14ac:dyDescent="0.25">
      <c r="A137807" s="1" t="s">
        <v>253591</v>
      </c>
      <c r="B137807">
        <v>2</v>
      </c>
      <c r="C137807" s="1" t="s">
        <v>253592</v>
      </c>
      <c r="D137807" t="b">
        <v>0</v>
      </c>
      <c r="E137807">
        <v>116</v>
      </c>
    </row>
    <row r="137808" spans="1:5" x14ac:dyDescent="0.25">
      <c r="A137808" s="1" t="s">
        <v>253593</v>
      </c>
      <c r="B137808">
        <v>2</v>
      </c>
      <c r="C137808" s="1" t="s">
        <v>253594</v>
      </c>
      <c r="D137808" t="b">
        <v>0</v>
      </c>
      <c r="E137808">
        <v>2411</v>
      </c>
    </row>
    <row r="137809" spans="1:5" x14ac:dyDescent="0.25">
      <c r="A137809" s="1" t="s">
        <v>253599</v>
      </c>
      <c r="B137809">
        <v>2</v>
      </c>
      <c r="C137809" s="1" t="s">
        <v>253600</v>
      </c>
      <c r="D137809" t="b">
        <v>0</v>
      </c>
      <c r="E137809">
        <v>113</v>
      </c>
    </row>
    <row r="137810" spans="1:5" x14ac:dyDescent="0.25">
      <c r="A137810" s="1" t="s">
        <v>253601</v>
      </c>
      <c r="B137810">
        <v>2</v>
      </c>
      <c r="C137810" s="1" t="s">
        <v>253602</v>
      </c>
      <c r="D137810" t="b">
        <v>0</v>
      </c>
      <c r="E137810">
        <v>51</v>
      </c>
    </row>
    <row r="137811" spans="1:5" x14ac:dyDescent="0.25">
      <c r="A137811" s="1" t="s">
        <v>253609</v>
      </c>
      <c r="B137811">
        <v>2</v>
      </c>
      <c r="C137811" s="1" t="s">
        <v>253610</v>
      </c>
      <c r="D137811" t="b">
        <v>0</v>
      </c>
      <c r="E137811">
        <v>1727</v>
      </c>
    </row>
    <row r="137812" spans="1:5" x14ac:dyDescent="0.25">
      <c r="A137812" s="1" t="s">
        <v>253613</v>
      </c>
      <c r="B137812">
        <v>2</v>
      </c>
      <c r="C137812" s="1" t="s">
        <v>253614</v>
      </c>
      <c r="D137812" t="b">
        <v>0</v>
      </c>
      <c r="E137812">
        <v>150</v>
      </c>
    </row>
    <row r="137813" spans="1:5" x14ac:dyDescent="0.25">
      <c r="A137813" s="1" t="s">
        <v>253617</v>
      </c>
      <c r="B137813">
        <v>2</v>
      </c>
      <c r="C137813" s="1" t="s">
        <v>253618</v>
      </c>
      <c r="D137813" t="b">
        <v>0</v>
      </c>
      <c r="E137813">
        <v>178</v>
      </c>
    </row>
    <row r="137814" spans="1:5" x14ac:dyDescent="0.25">
      <c r="A137814" s="1" t="s">
        <v>253619</v>
      </c>
      <c r="B137814">
        <v>2</v>
      </c>
      <c r="C137814" s="1" t="s">
        <v>253620</v>
      </c>
      <c r="D137814" t="b">
        <v>0</v>
      </c>
      <c r="E137814">
        <v>774</v>
      </c>
    </row>
    <row r="137815" spans="1:5" x14ac:dyDescent="0.25">
      <c r="A137815" s="1" t="s">
        <v>253621</v>
      </c>
      <c r="B137815">
        <v>2</v>
      </c>
      <c r="C137815" s="1" t="s">
        <v>253622</v>
      </c>
      <c r="D137815" t="b">
        <v>0</v>
      </c>
      <c r="E137815">
        <v>99</v>
      </c>
    </row>
    <row r="137816" spans="1:5" x14ac:dyDescent="0.25">
      <c r="A137816" s="1" t="s">
        <v>253627</v>
      </c>
      <c r="B137816">
        <v>2</v>
      </c>
      <c r="C137816" s="1" t="s">
        <v>253628</v>
      </c>
      <c r="D137816" t="b">
        <v>0</v>
      </c>
      <c r="E137816">
        <v>392</v>
      </c>
    </row>
    <row r="137817" spans="1:5" x14ac:dyDescent="0.25">
      <c r="A137817" s="1" t="s">
        <v>253629</v>
      </c>
      <c r="B137817">
        <v>2</v>
      </c>
      <c r="C137817" s="1" t="s">
        <v>253630</v>
      </c>
      <c r="D137817" t="b">
        <v>0</v>
      </c>
      <c r="E137817">
        <v>50</v>
      </c>
    </row>
    <row r="137818" spans="1:5" x14ac:dyDescent="0.25">
      <c r="A137818" s="1" t="s">
        <v>253637</v>
      </c>
      <c r="B137818">
        <v>2</v>
      </c>
      <c r="C137818" s="1" t="s">
        <v>253638</v>
      </c>
      <c r="D137818" t="b">
        <v>0</v>
      </c>
      <c r="E137818">
        <v>1507</v>
      </c>
    </row>
    <row r="137819" spans="1:5" x14ac:dyDescent="0.25">
      <c r="A137819" s="1" t="s">
        <v>253639</v>
      </c>
      <c r="B137819">
        <v>2</v>
      </c>
      <c r="C137819" s="1" t="s">
        <v>253640</v>
      </c>
      <c r="D137819" t="b">
        <v>0</v>
      </c>
      <c r="E137819">
        <v>450</v>
      </c>
    </row>
    <row r="137820" spans="1:5" x14ac:dyDescent="0.25">
      <c r="A137820" s="1" t="s">
        <v>253641</v>
      </c>
      <c r="B137820">
        <v>2</v>
      </c>
      <c r="C137820" s="1" t="s">
        <v>253642</v>
      </c>
      <c r="D137820" t="b">
        <v>0</v>
      </c>
      <c r="E137820">
        <v>244</v>
      </c>
    </row>
    <row r="137821" spans="1:5" x14ac:dyDescent="0.25">
      <c r="A137821" s="1" t="s">
        <v>253643</v>
      </c>
      <c r="B137821">
        <v>2</v>
      </c>
      <c r="C137821" s="1" t="s">
        <v>253644</v>
      </c>
      <c r="D137821" t="b">
        <v>0</v>
      </c>
      <c r="E137821">
        <v>147</v>
      </c>
    </row>
    <row r="137822" spans="1:5" x14ac:dyDescent="0.25">
      <c r="A137822" s="1" t="s">
        <v>253645</v>
      </c>
      <c r="B137822">
        <v>2</v>
      </c>
      <c r="C137822" s="1" t="s">
        <v>253646</v>
      </c>
      <c r="D137822" t="b">
        <v>0</v>
      </c>
      <c r="E137822">
        <v>2604</v>
      </c>
    </row>
    <row r="137823" spans="1:5" x14ac:dyDescent="0.25">
      <c r="A137823" s="1" t="s">
        <v>253649</v>
      </c>
      <c r="B137823">
        <v>2</v>
      </c>
      <c r="C137823" s="1" t="s">
        <v>253650</v>
      </c>
      <c r="D137823" t="b">
        <v>0</v>
      </c>
      <c r="E137823">
        <v>249</v>
      </c>
    </row>
    <row r="137824" spans="1:5" x14ac:dyDescent="0.25">
      <c r="A137824" s="1" t="s">
        <v>253651</v>
      </c>
      <c r="B137824">
        <v>2</v>
      </c>
      <c r="C137824" s="1" t="s">
        <v>253652</v>
      </c>
      <c r="D137824" t="b">
        <v>0</v>
      </c>
      <c r="E137824">
        <v>2480</v>
      </c>
    </row>
    <row r="137825" spans="1:5" x14ac:dyDescent="0.25">
      <c r="A137825" s="1" t="s">
        <v>253661</v>
      </c>
      <c r="B137825">
        <v>2</v>
      </c>
      <c r="C137825" s="1" t="s">
        <v>253662</v>
      </c>
      <c r="D137825" t="b">
        <v>0</v>
      </c>
      <c r="E137825">
        <v>904</v>
      </c>
    </row>
    <row r="137826" spans="1:5" x14ac:dyDescent="0.25">
      <c r="A137826" s="1" t="s">
        <v>253663</v>
      </c>
      <c r="B137826">
        <v>2</v>
      </c>
      <c r="C137826" s="1" t="s">
        <v>253664</v>
      </c>
      <c r="D137826" t="b">
        <v>0</v>
      </c>
      <c r="E137826">
        <v>1853</v>
      </c>
    </row>
    <row r="137827" spans="1:5" x14ac:dyDescent="0.25">
      <c r="A137827" s="1" t="s">
        <v>253665</v>
      </c>
      <c r="B137827">
        <v>2</v>
      </c>
      <c r="C137827" s="1" t="s">
        <v>253666</v>
      </c>
      <c r="D137827" t="b">
        <v>0</v>
      </c>
      <c r="E137827">
        <v>1884</v>
      </c>
    </row>
    <row r="137828" spans="1:5" x14ac:dyDescent="0.25">
      <c r="A137828" s="1" t="s">
        <v>253671</v>
      </c>
      <c r="B137828">
        <v>2</v>
      </c>
      <c r="C137828" s="1" t="s">
        <v>253672</v>
      </c>
      <c r="D137828" t="b">
        <v>0</v>
      </c>
      <c r="E137828">
        <v>711</v>
      </c>
    </row>
    <row r="137829" spans="1:5" x14ac:dyDescent="0.25">
      <c r="A137829" s="1" t="s">
        <v>253679</v>
      </c>
      <c r="B137829">
        <v>2</v>
      </c>
      <c r="C137829" s="1" t="s">
        <v>253680</v>
      </c>
      <c r="D137829" t="b">
        <v>0</v>
      </c>
      <c r="E137829">
        <v>1582</v>
      </c>
    </row>
    <row r="137830" spans="1:5" x14ac:dyDescent="0.25">
      <c r="A137830" s="1" t="s">
        <v>253683</v>
      </c>
      <c r="B137830">
        <v>2</v>
      </c>
      <c r="C137830" s="1" t="s">
        <v>253684</v>
      </c>
      <c r="D137830" t="b">
        <v>0</v>
      </c>
      <c r="E137830">
        <v>2336</v>
      </c>
    </row>
    <row r="137831" spans="1:5" x14ac:dyDescent="0.25">
      <c r="A137831" s="1" t="s">
        <v>253691</v>
      </c>
      <c r="B137831">
        <v>2</v>
      </c>
      <c r="C137831" s="1" t="s">
        <v>253692</v>
      </c>
      <c r="D137831" t="b">
        <v>0</v>
      </c>
      <c r="E137831">
        <v>10586</v>
      </c>
    </row>
    <row r="137832" spans="1:5" x14ac:dyDescent="0.25">
      <c r="A137832" s="1" t="s">
        <v>253693</v>
      </c>
      <c r="B137832">
        <v>2</v>
      </c>
      <c r="C137832" s="1" t="s">
        <v>253694</v>
      </c>
      <c r="D137832" t="b">
        <v>0</v>
      </c>
      <c r="E137832">
        <v>3412</v>
      </c>
    </row>
    <row r="137833" spans="1:5" x14ac:dyDescent="0.25">
      <c r="A137833" s="1" t="s">
        <v>253695</v>
      </c>
      <c r="B137833">
        <v>2</v>
      </c>
      <c r="C137833" s="1" t="s">
        <v>253696</v>
      </c>
      <c r="D137833" t="b">
        <v>0</v>
      </c>
      <c r="E137833">
        <v>7284</v>
      </c>
    </row>
    <row r="137834" spans="1:5" x14ac:dyDescent="0.25">
      <c r="A137834" s="1" t="s">
        <v>253697</v>
      </c>
      <c r="B137834">
        <v>2</v>
      </c>
      <c r="C137834" s="1" t="s">
        <v>253698</v>
      </c>
      <c r="D137834" t="b">
        <v>0</v>
      </c>
      <c r="E137834">
        <v>2073</v>
      </c>
    </row>
    <row r="137835" spans="1:5" x14ac:dyDescent="0.25">
      <c r="A137835" s="1" t="s">
        <v>253699</v>
      </c>
      <c r="B137835">
        <v>2</v>
      </c>
      <c r="C137835" s="1" t="s">
        <v>253700</v>
      </c>
      <c r="D137835" t="b">
        <v>0</v>
      </c>
      <c r="E137835">
        <v>18021</v>
      </c>
    </row>
    <row r="137836" spans="1:5" x14ac:dyDescent="0.25">
      <c r="A137836" s="1" t="s">
        <v>253705</v>
      </c>
      <c r="B137836">
        <v>2</v>
      </c>
      <c r="C137836" s="1" t="s">
        <v>253706</v>
      </c>
      <c r="D137836" t="b">
        <v>0</v>
      </c>
      <c r="E137836">
        <v>366161</v>
      </c>
    </row>
    <row r="137837" spans="1:5" x14ac:dyDescent="0.25">
      <c r="A137837" s="1" t="s">
        <v>253711</v>
      </c>
      <c r="B137837">
        <v>2</v>
      </c>
      <c r="C137837" s="1" t="s">
        <v>253712</v>
      </c>
      <c r="D137837" t="b">
        <v>0</v>
      </c>
      <c r="E137837">
        <v>2925</v>
      </c>
    </row>
    <row r="137838" spans="1:5" x14ac:dyDescent="0.25">
      <c r="A137838" s="1" t="s">
        <v>253715</v>
      </c>
      <c r="B137838">
        <v>2</v>
      </c>
      <c r="C137838" s="1" t="s">
        <v>253716</v>
      </c>
      <c r="D137838" t="b">
        <v>0</v>
      </c>
      <c r="E137838">
        <v>5421</v>
      </c>
    </row>
    <row r="137839" spans="1:5" x14ac:dyDescent="0.25">
      <c r="A137839" s="1" t="s">
        <v>253717</v>
      </c>
      <c r="B137839">
        <v>2</v>
      </c>
      <c r="C137839" s="1" t="s">
        <v>253718</v>
      </c>
      <c r="D137839" t="b">
        <v>0</v>
      </c>
      <c r="E137839">
        <v>1848</v>
      </c>
    </row>
    <row r="137840" spans="1:5" x14ac:dyDescent="0.25">
      <c r="A137840" s="1" t="s">
        <v>253721</v>
      </c>
      <c r="B137840">
        <v>2</v>
      </c>
      <c r="C137840" s="1" t="s">
        <v>253722</v>
      </c>
      <c r="D137840" t="b">
        <v>0</v>
      </c>
      <c r="E137840">
        <v>2485</v>
      </c>
    </row>
    <row r="137841" spans="1:5" x14ac:dyDescent="0.25">
      <c r="A137841" s="1" t="s">
        <v>253723</v>
      </c>
      <c r="B137841">
        <v>2</v>
      </c>
      <c r="C137841" s="1" t="s">
        <v>253724</v>
      </c>
      <c r="D137841" t="b">
        <v>0</v>
      </c>
      <c r="E137841">
        <v>1416</v>
      </c>
    </row>
    <row r="137842" spans="1:5" x14ac:dyDescent="0.25">
      <c r="A137842" s="1" t="s">
        <v>253725</v>
      </c>
      <c r="B137842">
        <v>2</v>
      </c>
      <c r="C137842" s="1" t="s">
        <v>253726</v>
      </c>
      <c r="D137842" t="b">
        <v>0</v>
      </c>
      <c r="E137842">
        <v>1031</v>
      </c>
    </row>
    <row r="137843" spans="1:5" x14ac:dyDescent="0.25">
      <c r="A137843" s="1" t="s">
        <v>253727</v>
      </c>
      <c r="B137843">
        <v>2</v>
      </c>
      <c r="C137843" s="1" t="s">
        <v>253728</v>
      </c>
      <c r="D137843" t="b">
        <v>0</v>
      </c>
      <c r="E137843">
        <v>1252</v>
      </c>
    </row>
    <row r="137844" spans="1:5" x14ac:dyDescent="0.25">
      <c r="A137844" s="1" t="s">
        <v>253729</v>
      </c>
      <c r="B137844">
        <v>2</v>
      </c>
      <c r="C137844" s="1" t="s">
        <v>253730</v>
      </c>
      <c r="D137844" t="b">
        <v>0</v>
      </c>
      <c r="E137844">
        <v>4337</v>
      </c>
    </row>
    <row r="137845" spans="1:5" x14ac:dyDescent="0.25">
      <c r="A137845" s="1" t="s">
        <v>253731</v>
      </c>
      <c r="B137845">
        <v>2</v>
      </c>
      <c r="C137845" s="1" t="s">
        <v>253732</v>
      </c>
      <c r="D137845" t="b">
        <v>0</v>
      </c>
      <c r="E137845">
        <v>6753</v>
      </c>
    </row>
    <row r="137846" spans="1:5" x14ac:dyDescent="0.25">
      <c r="A137846" s="1" t="s">
        <v>253737</v>
      </c>
      <c r="B137846">
        <v>2</v>
      </c>
      <c r="C137846" s="1" t="s">
        <v>253738</v>
      </c>
      <c r="D137846" t="b">
        <v>0</v>
      </c>
      <c r="E137846">
        <v>2460</v>
      </c>
    </row>
    <row r="137847" spans="1:5" x14ac:dyDescent="0.25">
      <c r="A137847" s="1" t="s">
        <v>253739</v>
      </c>
      <c r="B137847">
        <v>2</v>
      </c>
      <c r="C137847" s="1" t="s">
        <v>253740</v>
      </c>
      <c r="D137847" t="b">
        <v>0</v>
      </c>
      <c r="E137847">
        <v>4088</v>
      </c>
    </row>
    <row r="137848" spans="1:5" x14ac:dyDescent="0.25">
      <c r="A137848" s="1" t="s">
        <v>253741</v>
      </c>
      <c r="B137848">
        <v>2</v>
      </c>
      <c r="C137848" s="1" t="s">
        <v>253742</v>
      </c>
      <c r="D137848" t="b">
        <v>0</v>
      </c>
      <c r="E137848">
        <v>12235</v>
      </c>
    </row>
    <row r="137849" spans="1:5" x14ac:dyDescent="0.25">
      <c r="A137849" s="1" t="s">
        <v>253743</v>
      </c>
      <c r="B137849">
        <v>2</v>
      </c>
      <c r="C137849" s="1" t="s">
        <v>253744</v>
      </c>
      <c r="D137849" t="b">
        <v>0</v>
      </c>
      <c r="E137849">
        <v>6463</v>
      </c>
    </row>
    <row r="137850" spans="1:5" x14ac:dyDescent="0.25">
      <c r="A137850" s="1" t="s">
        <v>253745</v>
      </c>
      <c r="B137850">
        <v>2</v>
      </c>
      <c r="C137850" s="1" t="s">
        <v>253746</v>
      </c>
      <c r="D137850" t="b">
        <v>0</v>
      </c>
      <c r="E137850">
        <v>3880</v>
      </c>
    </row>
    <row r="137851" spans="1:5" x14ac:dyDescent="0.25">
      <c r="A137851" s="1" t="s">
        <v>253749</v>
      </c>
      <c r="B137851">
        <v>2</v>
      </c>
      <c r="C137851" s="1" t="s">
        <v>253750</v>
      </c>
      <c r="D137851" t="b">
        <v>0</v>
      </c>
      <c r="E137851">
        <v>6256</v>
      </c>
    </row>
    <row r="137852" spans="1:5" x14ac:dyDescent="0.25">
      <c r="A137852" s="1" t="s">
        <v>253753</v>
      </c>
      <c r="B137852">
        <v>2</v>
      </c>
      <c r="C137852" s="1" t="s">
        <v>253754</v>
      </c>
      <c r="D137852" t="b">
        <v>0</v>
      </c>
      <c r="E137852">
        <v>7567</v>
      </c>
    </row>
    <row r="137853" spans="1:5" x14ac:dyDescent="0.25">
      <c r="A137853" s="1" t="s">
        <v>253755</v>
      </c>
      <c r="B137853">
        <v>2</v>
      </c>
      <c r="C137853" s="1" t="s">
        <v>253756</v>
      </c>
      <c r="D137853" t="b">
        <v>0</v>
      </c>
      <c r="E137853">
        <v>170</v>
      </c>
    </row>
    <row r="137854" spans="1:5" x14ac:dyDescent="0.25">
      <c r="A137854" s="1" t="s">
        <v>253759</v>
      </c>
      <c r="B137854">
        <v>2</v>
      </c>
      <c r="C137854" s="1" t="s">
        <v>253760</v>
      </c>
      <c r="D137854" t="b">
        <v>0</v>
      </c>
      <c r="E137854">
        <v>509</v>
      </c>
    </row>
    <row r="137855" spans="1:5" x14ac:dyDescent="0.25">
      <c r="A137855" s="1" t="s">
        <v>253761</v>
      </c>
      <c r="B137855">
        <v>2</v>
      </c>
      <c r="C137855" s="1" t="s">
        <v>253762</v>
      </c>
      <c r="D137855" t="b">
        <v>0</v>
      </c>
      <c r="E137855">
        <v>811</v>
      </c>
    </row>
    <row r="137856" spans="1:5" x14ac:dyDescent="0.25">
      <c r="A137856" s="1" t="s">
        <v>253763</v>
      </c>
      <c r="B137856">
        <v>2</v>
      </c>
      <c r="C137856" s="1" t="s">
        <v>253764</v>
      </c>
      <c r="D137856" t="b">
        <v>0</v>
      </c>
      <c r="E137856">
        <v>3565</v>
      </c>
    </row>
    <row r="137857" spans="1:5" x14ac:dyDescent="0.25">
      <c r="A137857" s="1" t="s">
        <v>253765</v>
      </c>
      <c r="B137857">
        <v>2</v>
      </c>
      <c r="C137857" s="1" t="s">
        <v>253766</v>
      </c>
      <c r="D137857" t="b">
        <v>0</v>
      </c>
      <c r="E137857">
        <v>823</v>
      </c>
    </row>
    <row r="137858" spans="1:5" x14ac:dyDescent="0.25">
      <c r="A137858" s="1" t="s">
        <v>253767</v>
      </c>
      <c r="B137858">
        <v>2</v>
      </c>
      <c r="C137858" s="1" t="s">
        <v>253768</v>
      </c>
      <c r="D137858" t="b">
        <v>0</v>
      </c>
      <c r="E137858">
        <v>1114</v>
      </c>
    </row>
    <row r="137859" spans="1:5" x14ac:dyDescent="0.25">
      <c r="A137859" s="1" t="s">
        <v>253769</v>
      </c>
      <c r="B137859">
        <v>2</v>
      </c>
      <c r="C137859" s="1" t="s">
        <v>253770</v>
      </c>
      <c r="D137859" t="b">
        <v>0</v>
      </c>
      <c r="E137859">
        <v>7070</v>
      </c>
    </row>
    <row r="137860" spans="1:5" x14ac:dyDescent="0.25">
      <c r="A137860" s="1" t="s">
        <v>253771</v>
      </c>
      <c r="B137860">
        <v>2</v>
      </c>
      <c r="C137860" s="1" t="s">
        <v>253772</v>
      </c>
      <c r="D137860" t="b">
        <v>0</v>
      </c>
      <c r="E137860">
        <v>1095</v>
      </c>
    </row>
    <row r="137861" spans="1:5" x14ac:dyDescent="0.25">
      <c r="A137861" s="1" t="s">
        <v>253773</v>
      </c>
      <c r="B137861">
        <v>2</v>
      </c>
      <c r="C137861" s="1" t="s">
        <v>253774</v>
      </c>
      <c r="D137861" t="b">
        <v>0</v>
      </c>
      <c r="E137861">
        <v>2729</v>
      </c>
    </row>
    <row r="137862" spans="1:5" x14ac:dyDescent="0.25">
      <c r="A137862" s="1" t="s">
        <v>253779</v>
      </c>
      <c r="B137862">
        <v>2</v>
      </c>
      <c r="C137862" s="1" t="s">
        <v>253780</v>
      </c>
      <c r="D137862" t="b">
        <v>0</v>
      </c>
      <c r="E137862">
        <v>4581</v>
      </c>
    </row>
    <row r="137863" spans="1:5" x14ac:dyDescent="0.25">
      <c r="A137863" s="1" t="s">
        <v>253781</v>
      </c>
      <c r="B137863">
        <v>2</v>
      </c>
      <c r="C137863" s="1" t="s">
        <v>253782</v>
      </c>
      <c r="D137863" t="b">
        <v>0</v>
      </c>
      <c r="E137863">
        <v>99</v>
      </c>
    </row>
    <row r="137864" spans="1:5" x14ac:dyDescent="0.25">
      <c r="A137864" s="1" t="s">
        <v>253783</v>
      </c>
      <c r="B137864">
        <v>2</v>
      </c>
      <c r="C137864" s="1" t="s">
        <v>253784</v>
      </c>
      <c r="D137864" t="b">
        <v>0</v>
      </c>
      <c r="E137864">
        <v>5703</v>
      </c>
    </row>
    <row r="137865" spans="1:5" x14ac:dyDescent="0.25">
      <c r="A137865" s="1" t="s">
        <v>253785</v>
      </c>
      <c r="B137865">
        <v>2</v>
      </c>
      <c r="C137865" s="1" t="s">
        <v>253786</v>
      </c>
      <c r="D137865" t="b">
        <v>0</v>
      </c>
      <c r="E137865">
        <v>70100</v>
      </c>
    </row>
    <row r="137866" spans="1:5" x14ac:dyDescent="0.25">
      <c r="A137866" s="1" t="s">
        <v>253787</v>
      </c>
      <c r="B137866">
        <v>2</v>
      </c>
      <c r="C137866" s="1" t="s">
        <v>253788</v>
      </c>
      <c r="D137866" t="b">
        <v>0</v>
      </c>
      <c r="E137866">
        <v>73</v>
      </c>
    </row>
    <row r="137867" spans="1:5" x14ac:dyDescent="0.25">
      <c r="A137867" s="1" t="s">
        <v>253791</v>
      </c>
      <c r="B137867">
        <v>2</v>
      </c>
      <c r="C137867" s="1" t="s">
        <v>253792</v>
      </c>
      <c r="D137867" t="b">
        <v>0</v>
      </c>
      <c r="E137867">
        <v>1763</v>
      </c>
    </row>
    <row r="137868" spans="1:5" x14ac:dyDescent="0.25">
      <c r="A137868" s="1" t="s">
        <v>253793</v>
      </c>
      <c r="B137868">
        <v>2</v>
      </c>
      <c r="C137868" s="1" t="s">
        <v>253794</v>
      </c>
      <c r="D137868" t="b">
        <v>0</v>
      </c>
      <c r="E137868">
        <v>56</v>
      </c>
    </row>
    <row r="137869" spans="1:5" x14ac:dyDescent="0.25">
      <c r="A137869" s="1" t="s">
        <v>253795</v>
      </c>
      <c r="B137869">
        <v>2</v>
      </c>
      <c r="C137869" s="1" t="s">
        <v>253796</v>
      </c>
      <c r="D137869" t="b">
        <v>0</v>
      </c>
      <c r="E137869">
        <v>449</v>
      </c>
    </row>
    <row r="137870" spans="1:5" x14ac:dyDescent="0.25">
      <c r="A137870" s="1" t="s">
        <v>253805</v>
      </c>
      <c r="B137870">
        <v>2</v>
      </c>
      <c r="C137870" s="1" t="s">
        <v>253806</v>
      </c>
      <c r="D137870" t="b">
        <v>0</v>
      </c>
      <c r="E137870">
        <v>8162</v>
      </c>
    </row>
    <row r="137871" spans="1:5" x14ac:dyDescent="0.25">
      <c r="A137871" s="1" t="s">
        <v>253809</v>
      </c>
      <c r="B137871">
        <v>2</v>
      </c>
      <c r="C137871" s="1" t="s">
        <v>253810</v>
      </c>
      <c r="D137871" t="b">
        <v>0</v>
      </c>
      <c r="E137871">
        <v>320</v>
      </c>
    </row>
    <row r="137872" spans="1:5" x14ac:dyDescent="0.25">
      <c r="A137872" s="1" t="s">
        <v>253815</v>
      </c>
      <c r="B137872">
        <v>2</v>
      </c>
      <c r="C137872" s="1" t="s">
        <v>253816</v>
      </c>
      <c r="D137872" t="b">
        <v>0</v>
      </c>
      <c r="E137872">
        <v>3592</v>
      </c>
    </row>
    <row r="137873" spans="1:5" x14ac:dyDescent="0.25">
      <c r="A137873" s="1" t="s">
        <v>253817</v>
      </c>
      <c r="B137873">
        <v>2</v>
      </c>
      <c r="C137873" s="1" t="s">
        <v>253818</v>
      </c>
      <c r="D137873" t="b">
        <v>0</v>
      </c>
      <c r="E137873">
        <v>1206</v>
      </c>
    </row>
    <row r="137874" spans="1:5" x14ac:dyDescent="0.25">
      <c r="A137874" s="1" t="s">
        <v>253819</v>
      </c>
      <c r="B137874">
        <v>2</v>
      </c>
      <c r="C137874" s="1" t="s">
        <v>253820</v>
      </c>
      <c r="D137874" t="b">
        <v>0</v>
      </c>
      <c r="E137874">
        <v>8592</v>
      </c>
    </row>
    <row r="137875" spans="1:5" x14ac:dyDescent="0.25">
      <c r="A137875" s="1" t="s">
        <v>253829</v>
      </c>
      <c r="B137875">
        <v>2</v>
      </c>
      <c r="C137875" s="1" t="s">
        <v>253830</v>
      </c>
      <c r="D137875" t="b">
        <v>0</v>
      </c>
      <c r="E137875">
        <v>142</v>
      </c>
    </row>
    <row r="137876" spans="1:5" x14ac:dyDescent="0.25">
      <c r="A137876" s="1" t="s">
        <v>253831</v>
      </c>
      <c r="B137876">
        <v>2</v>
      </c>
      <c r="C137876" s="1" t="s">
        <v>253832</v>
      </c>
      <c r="D137876" t="b">
        <v>0</v>
      </c>
      <c r="E137876">
        <v>515</v>
      </c>
    </row>
    <row r="137877" spans="1:5" x14ac:dyDescent="0.25">
      <c r="A137877" s="1" t="s">
        <v>253835</v>
      </c>
      <c r="B137877">
        <v>2</v>
      </c>
      <c r="C137877" s="1" t="s">
        <v>253836</v>
      </c>
      <c r="D137877" t="b">
        <v>0</v>
      </c>
      <c r="E137877">
        <v>1102</v>
      </c>
    </row>
    <row r="137878" spans="1:5" x14ac:dyDescent="0.25">
      <c r="A137878" s="1" t="s">
        <v>253837</v>
      </c>
      <c r="B137878">
        <v>2</v>
      </c>
      <c r="C137878" s="1" t="s">
        <v>253838</v>
      </c>
      <c r="D137878" t="b">
        <v>0</v>
      </c>
      <c r="E137878">
        <v>119</v>
      </c>
    </row>
    <row r="137879" spans="1:5" x14ac:dyDescent="0.25">
      <c r="A137879" s="1" t="s">
        <v>253841</v>
      </c>
      <c r="B137879">
        <v>2</v>
      </c>
      <c r="C137879" s="1" t="s">
        <v>253842</v>
      </c>
      <c r="D137879" t="b">
        <v>0</v>
      </c>
      <c r="E137879">
        <v>99634</v>
      </c>
    </row>
    <row r="137880" spans="1:5" x14ac:dyDescent="0.25">
      <c r="A137880" s="1" t="s">
        <v>253843</v>
      </c>
      <c r="B137880">
        <v>2</v>
      </c>
      <c r="C137880" s="1" t="s">
        <v>253844</v>
      </c>
      <c r="D137880" t="b">
        <v>0</v>
      </c>
      <c r="E137880">
        <v>231</v>
      </c>
    </row>
    <row r="137881" spans="1:5" x14ac:dyDescent="0.25">
      <c r="A137881" s="1" t="s">
        <v>253847</v>
      </c>
      <c r="B137881">
        <v>2</v>
      </c>
      <c r="C137881" s="1" t="s">
        <v>253848</v>
      </c>
      <c r="D137881" t="b">
        <v>0</v>
      </c>
      <c r="E137881">
        <v>32374</v>
      </c>
    </row>
    <row r="137882" spans="1:5" x14ac:dyDescent="0.25">
      <c r="A137882" s="1" t="s">
        <v>253853</v>
      </c>
      <c r="B137882">
        <v>2</v>
      </c>
      <c r="C137882" s="1" t="s">
        <v>253854</v>
      </c>
      <c r="D137882" t="b">
        <v>0</v>
      </c>
      <c r="E137882">
        <v>1054</v>
      </c>
    </row>
    <row r="137883" spans="1:5" x14ac:dyDescent="0.25">
      <c r="A137883" s="1" t="s">
        <v>253863</v>
      </c>
      <c r="B137883">
        <v>2</v>
      </c>
      <c r="C137883" s="1" t="s">
        <v>253864</v>
      </c>
      <c r="D137883" t="b">
        <v>0</v>
      </c>
      <c r="E137883">
        <v>712</v>
      </c>
    </row>
    <row r="137884" spans="1:5" x14ac:dyDescent="0.25">
      <c r="A137884" s="1" t="s">
        <v>253865</v>
      </c>
      <c r="B137884">
        <v>2</v>
      </c>
      <c r="C137884" s="1" t="s">
        <v>253866</v>
      </c>
      <c r="D137884" t="b">
        <v>0</v>
      </c>
      <c r="E137884">
        <v>66</v>
      </c>
    </row>
    <row r="137885" spans="1:5" x14ac:dyDescent="0.25">
      <c r="A137885" s="1" t="s">
        <v>253867</v>
      </c>
      <c r="B137885">
        <v>2</v>
      </c>
      <c r="C137885" s="1" t="s">
        <v>253868</v>
      </c>
      <c r="D137885" t="b">
        <v>0</v>
      </c>
      <c r="E137885">
        <v>32734</v>
      </c>
    </row>
    <row r="137886" spans="1:5" x14ac:dyDescent="0.25">
      <c r="A137886" s="1" t="s">
        <v>253869</v>
      </c>
      <c r="B137886">
        <v>2</v>
      </c>
      <c r="C137886" s="1" t="s">
        <v>253870</v>
      </c>
      <c r="D137886" t="b">
        <v>0</v>
      </c>
      <c r="E137886">
        <v>2035</v>
      </c>
    </row>
    <row r="137887" spans="1:5" x14ac:dyDescent="0.25">
      <c r="A137887" s="1" t="s">
        <v>253873</v>
      </c>
      <c r="B137887">
        <v>2</v>
      </c>
      <c r="C137887" s="1" t="s">
        <v>253874</v>
      </c>
      <c r="D137887" t="b">
        <v>0</v>
      </c>
      <c r="E137887">
        <v>227</v>
      </c>
    </row>
    <row r="137888" spans="1:5" x14ac:dyDescent="0.25">
      <c r="A137888" s="1" t="s">
        <v>253877</v>
      </c>
      <c r="B137888">
        <v>2</v>
      </c>
      <c r="C137888" s="1" t="s">
        <v>253878</v>
      </c>
      <c r="D137888" t="b">
        <v>0</v>
      </c>
      <c r="E137888">
        <v>19444</v>
      </c>
    </row>
    <row r="137889" spans="1:5" x14ac:dyDescent="0.25">
      <c r="A137889" s="1" t="s">
        <v>253881</v>
      </c>
      <c r="B137889">
        <v>2</v>
      </c>
      <c r="C137889" s="1" t="s">
        <v>253882</v>
      </c>
      <c r="D137889" t="b">
        <v>0</v>
      </c>
      <c r="E137889">
        <v>1833</v>
      </c>
    </row>
    <row r="137890" spans="1:5" x14ac:dyDescent="0.25">
      <c r="A137890" s="1" t="s">
        <v>253883</v>
      </c>
      <c r="B137890">
        <v>2</v>
      </c>
      <c r="C137890" s="1" t="s">
        <v>253884</v>
      </c>
      <c r="D137890" t="b">
        <v>0</v>
      </c>
      <c r="E137890">
        <v>2388</v>
      </c>
    </row>
    <row r="137891" spans="1:5" x14ac:dyDescent="0.25">
      <c r="A137891" s="1" t="s">
        <v>253887</v>
      </c>
      <c r="B137891">
        <v>2</v>
      </c>
      <c r="C137891" s="1" t="s">
        <v>253888</v>
      </c>
      <c r="D137891" t="b">
        <v>0</v>
      </c>
      <c r="E137891">
        <v>82</v>
      </c>
    </row>
    <row r="137892" spans="1:5" x14ac:dyDescent="0.25">
      <c r="A137892" s="1" t="s">
        <v>253897</v>
      </c>
      <c r="B137892">
        <v>2</v>
      </c>
      <c r="C137892" s="1" t="s">
        <v>253898</v>
      </c>
      <c r="D137892" t="b">
        <v>0</v>
      </c>
      <c r="E137892">
        <v>3234</v>
      </c>
    </row>
    <row r="137893" spans="1:5" x14ac:dyDescent="0.25">
      <c r="A137893" s="1" t="s">
        <v>253903</v>
      </c>
      <c r="B137893">
        <v>2</v>
      </c>
      <c r="C137893" s="1" t="s">
        <v>253904</v>
      </c>
      <c r="D137893" t="b">
        <v>0</v>
      </c>
      <c r="E137893">
        <v>5689</v>
      </c>
    </row>
    <row r="137894" spans="1:5" x14ac:dyDescent="0.25">
      <c r="A137894" s="1" t="s">
        <v>253907</v>
      </c>
      <c r="B137894">
        <v>2</v>
      </c>
      <c r="C137894" s="1" t="s">
        <v>253908</v>
      </c>
      <c r="D137894" t="b">
        <v>0</v>
      </c>
      <c r="E137894">
        <v>26312</v>
      </c>
    </row>
    <row r="137895" spans="1:5" x14ac:dyDescent="0.25">
      <c r="A137895" s="1" t="s">
        <v>253909</v>
      </c>
      <c r="B137895">
        <v>2</v>
      </c>
      <c r="C137895" s="1" t="s">
        <v>253910</v>
      </c>
      <c r="D137895" t="b">
        <v>0</v>
      </c>
      <c r="E137895">
        <v>2060</v>
      </c>
    </row>
    <row r="137896" spans="1:5" x14ac:dyDescent="0.25">
      <c r="A137896" s="1" t="s">
        <v>253913</v>
      </c>
      <c r="B137896">
        <v>2</v>
      </c>
      <c r="C137896" s="1" t="s">
        <v>253914</v>
      </c>
      <c r="D137896" t="b">
        <v>0</v>
      </c>
      <c r="E137896">
        <v>21614</v>
      </c>
    </row>
    <row r="137897" spans="1:5" x14ac:dyDescent="0.25">
      <c r="A137897" s="1" t="s">
        <v>253929</v>
      </c>
      <c r="B137897">
        <v>2</v>
      </c>
      <c r="C137897" s="1" t="s">
        <v>253930</v>
      </c>
      <c r="D137897" t="b">
        <v>0</v>
      </c>
      <c r="E137897">
        <v>1080</v>
      </c>
    </row>
    <row r="137898" spans="1:5" x14ac:dyDescent="0.25">
      <c r="A137898" s="1" t="s">
        <v>253933</v>
      </c>
      <c r="B137898">
        <v>2</v>
      </c>
      <c r="C137898" s="1" t="s">
        <v>253934</v>
      </c>
      <c r="D137898" t="b">
        <v>0</v>
      </c>
      <c r="E137898">
        <v>2879</v>
      </c>
    </row>
    <row r="137899" spans="1:5" x14ac:dyDescent="0.25">
      <c r="A137899" s="1" t="s">
        <v>253937</v>
      </c>
      <c r="B137899">
        <v>2</v>
      </c>
      <c r="C137899" s="1" t="s">
        <v>253938</v>
      </c>
      <c r="D137899" t="b">
        <v>0</v>
      </c>
      <c r="E137899">
        <v>812</v>
      </c>
    </row>
    <row r="137900" spans="1:5" x14ac:dyDescent="0.25">
      <c r="A137900" s="1" t="s">
        <v>253939</v>
      </c>
      <c r="B137900">
        <v>2</v>
      </c>
      <c r="C137900" s="1" t="s">
        <v>253940</v>
      </c>
      <c r="D137900" t="b">
        <v>0</v>
      </c>
      <c r="E137900">
        <v>9599</v>
      </c>
    </row>
    <row r="137901" spans="1:5" x14ac:dyDescent="0.25">
      <c r="A137901" s="1" t="s">
        <v>253941</v>
      </c>
      <c r="B137901">
        <v>2</v>
      </c>
      <c r="C137901" s="1" t="s">
        <v>253942</v>
      </c>
      <c r="D137901" t="b">
        <v>0</v>
      </c>
      <c r="E137901">
        <v>4223</v>
      </c>
    </row>
    <row r="137902" spans="1:5" x14ac:dyDescent="0.25">
      <c r="A137902" s="1" t="s">
        <v>253945</v>
      </c>
      <c r="B137902">
        <v>2</v>
      </c>
      <c r="C137902" s="1" t="s">
        <v>253946</v>
      </c>
      <c r="D137902" t="b">
        <v>0</v>
      </c>
      <c r="E137902">
        <v>10596</v>
      </c>
    </row>
    <row r="137903" spans="1:5" x14ac:dyDescent="0.25">
      <c r="A137903" s="1" t="s">
        <v>253951</v>
      </c>
      <c r="B137903">
        <v>2</v>
      </c>
      <c r="C137903" s="1" t="s">
        <v>253952</v>
      </c>
      <c r="D137903" t="b">
        <v>0</v>
      </c>
      <c r="E137903">
        <v>1278</v>
      </c>
    </row>
    <row r="137904" spans="1:5" x14ac:dyDescent="0.25">
      <c r="A137904" s="1" t="s">
        <v>253957</v>
      </c>
      <c r="B137904">
        <v>2</v>
      </c>
      <c r="C137904" s="1" t="s">
        <v>253958</v>
      </c>
      <c r="D137904" t="b">
        <v>0</v>
      </c>
      <c r="E137904">
        <v>4284</v>
      </c>
    </row>
    <row r="137905" spans="1:5" x14ac:dyDescent="0.25">
      <c r="A137905" s="1" t="s">
        <v>253963</v>
      </c>
      <c r="B137905">
        <v>2</v>
      </c>
      <c r="C137905" s="1" t="s">
        <v>253964</v>
      </c>
      <c r="D137905" t="b">
        <v>0</v>
      </c>
      <c r="E137905">
        <v>457</v>
      </c>
    </row>
    <row r="137906" spans="1:5" x14ac:dyDescent="0.25">
      <c r="A137906" s="1" t="s">
        <v>253965</v>
      </c>
      <c r="B137906">
        <v>2</v>
      </c>
      <c r="C137906" s="1" t="s">
        <v>253966</v>
      </c>
      <c r="D137906" t="b">
        <v>0</v>
      </c>
      <c r="E137906">
        <v>558</v>
      </c>
    </row>
    <row r="137907" spans="1:5" x14ac:dyDescent="0.25">
      <c r="A137907" s="1" t="s">
        <v>253967</v>
      </c>
      <c r="B137907">
        <v>2</v>
      </c>
      <c r="C137907" s="1" t="s">
        <v>253968</v>
      </c>
      <c r="D137907" t="b">
        <v>0</v>
      </c>
      <c r="E137907">
        <v>293</v>
      </c>
    </row>
    <row r="137908" spans="1:5" x14ac:dyDescent="0.25">
      <c r="A137908" s="1" t="s">
        <v>253969</v>
      </c>
      <c r="B137908">
        <v>2</v>
      </c>
      <c r="C137908" s="1" t="s">
        <v>253970</v>
      </c>
      <c r="D137908" t="b">
        <v>0</v>
      </c>
      <c r="E137908">
        <v>26</v>
      </c>
    </row>
    <row r="137909" spans="1:5" x14ac:dyDescent="0.25">
      <c r="A137909" s="1" t="s">
        <v>253971</v>
      </c>
      <c r="B137909">
        <v>2</v>
      </c>
      <c r="C137909" s="1" t="s">
        <v>253972</v>
      </c>
      <c r="D137909" t="b">
        <v>0</v>
      </c>
      <c r="E137909">
        <v>4730</v>
      </c>
    </row>
    <row r="137910" spans="1:5" x14ac:dyDescent="0.25">
      <c r="A137910" s="1" t="s">
        <v>253973</v>
      </c>
      <c r="B137910">
        <v>2</v>
      </c>
      <c r="C137910" s="1" t="s">
        <v>253974</v>
      </c>
      <c r="D137910" t="b">
        <v>0</v>
      </c>
      <c r="E137910">
        <v>725</v>
      </c>
    </row>
    <row r="137911" spans="1:5" x14ac:dyDescent="0.25">
      <c r="A137911" s="1" t="s">
        <v>253975</v>
      </c>
      <c r="B137911">
        <v>2</v>
      </c>
      <c r="C137911" s="1" t="s">
        <v>253976</v>
      </c>
      <c r="D137911" t="b">
        <v>0</v>
      </c>
      <c r="E137911">
        <v>1294</v>
      </c>
    </row>
    <row r="137912" spans="1:5" x14ac:dyDescent="0.25">
      <c r="A137912" s="1" t="s">
        <v>253977</v>
      </c>
      <c r="B137912">
        <v>2</v>
      </c>
      <c r="C137912" s="1" t="s">
        <v>253978</v>
      </c>
      <c r="D137912" t="b">
        <v>0</v>
      </c>
      <c r="E137912">
        <v>511</v>
      </c>
    </row>
    <row r="137913" spans="1:5" x14ac:dyDescent="0.25">
      <c r="A137913" s="1" t="s">
        <v>253983</v>
      </c>
      <c r="B137913">
        <v>2</v>
      </c>
      <c r="C137913" s="1" t="s">
        <v>253984</v>
      </c>
      <c r="D137913" t="b">
        <v>0</v>
      </c>
      <c r="E137913">
        <v>449</v>
      </c>
    </row>
    <row r="137914" spans="1:5" x14ac:dyDescent="0.25">
      <c r="A137914" s="1" t="s">
        <v>253985</v>
      </c>
      <c r="B137914">
        <v>2</v>
      </c>
      <c r="C137914" s="1" t="s">
        <v>253986</v>
      </c>
      <c r="D137914" t="b">
        <v>0</v>
      </c>
      <c r="E137914">
        <v>1257</v>
      </c>
    </row>
    <row r="137915" spans="1:5" x14ac:dyDescent="0.25">
      <c r="A137915" s="1" t="s">
        <v>253987</v>
      </c>
      <c r="B137915">
        <v>2</v>
      </c>
      <c r="C137915" s="1" t="s">
        <v>253988</v>
      </c>
      <c r="D137915" t="b">
        <v>0</v>
      </c>
      <c r="E137915">
        <v>2233</v>
      </c>
    </row>
    <row r="137916" spans="1:5" x14ac:dyDescent="0.25">
      <c r="A137916" s="1" t="s">
        <v>253991</v>
      </c>
      <c r="B137916">
        <v>2</v>
      </c>
      <c r="C137916" s="1" t="s">
        <v>253992</v>
      </c>
      <c r="D137916" t="b">
        <v>0</v>
      </c>
      <c r="E137916">
        <v>1201</v>
      </c>
    </row>
    <row r="137917" spans="1:5" x14ac:dyDescent="0.25">
      <c r="A137917" s="1" t="s">
        <v>253997</v>
      </c>
      <c r="B137917">
        <v>2</v>
      </c>
      <c r="C137917" s="1" t="s">
        <v>253998</v>
      </c>
      <c r="D137917" t="b">
        <v>0</v>
      </c>
      <c r="E137917">
        <v>6904</v>
      </c>
    </row>
    <row r="137918" spans="1:5" x14ac:dyDescent="0.25">
      <c r="A137918" s="1" t="s">
        <v>254001</v>
      </c>
      <c r="B137918">
        <v>2</v>
      </c>
      <c r="C137918" s="1" t="s">
        <v>254002</v>
      </c>
      <c r="D137918" t="b">
        <v>0</v>
      </c>
      <c r="E137918">
        <v>3255</v>
      </c>
    </row>
    <row r="137919" spans="1:5" x14ac:dyDescent="0.25">
      <c r="A137919" s="1" t="s">
        <v>254007</v>
      </c>
      <c r="B137919">
        <v>2</v>
      </c>
      <c r="C137919" s="1" t="s">
        <v>254008</v>
      </c>
      <c r="D137919" t="b">
        <v>0</v>
      </c>
      <c r="E137919">
        <v>1290</v>
      </c>
    </row>
    <row r="137920" spans="1:5" x14ac:dyDescent="0.25">
      <c r="A137920" s="1" t="s">
        <v>254011</v>
      </c>
      <c r="B137920">
        <v>2</v>
      </c>
      <c r="C137920" s="1" t="s">
        <v>254012</v>
      </c>
      <c r="D137920" t="b">
        <v>0</v>
      </c>
      <c r="E137920">
        <v>1561</v>
      </c>
    </row>
    <row r="137921" spans="1:5" x14ac:dyDescent="0.25">
      <c r="A137921" s="1" t="s">
        <v>254015</v>
      </c>
      <c r="B137921">
        <v>2</v>
      </c>
      <c r="C137921" s="1" t="s">
        <v>254016</v>
      </c>
      <c r="D137921" t="b">
        <v>0</v>
      </c>
      <c r="E137921">
        <v>5348</v>
      </c>
    </row>
    <row r="137922" spans="1:5" x14ac:dyDescent="0.25">
      <c r="A137922" s="1" t="s">
        <v>254021</v>
      </c>
      <c r="B137922">
        <v>2</v>
      </c>
      <c r="C137922" s="1" t="s">
        <v>254022</v>
      </c>
      <c r="D137922" t="b">
        <v>0</v>
      </c>
      <c r="E137922">
        <v>701</v>
      </c>
    </row>
    <row r="137923" spans="1:5" x14ac:dyDescent="0.25">
      <c r="A137923" s="1" t="s">
        <v>254023</v>
      </c>
      <c r="B137923">
        <v>2</v>
      </c>
      <c r="C137923" s="1" t="s">
        <v>254024</v>
      </c>
      <c r="D137923" t="b">
        <v>0</v>
      </c>
      <c r="E137923">
        <v>2158</v>
      </c>
    </row>
    <row r="137924" spans="1:5" x14ac:dyDescent="0.25">
      <c r="A137924" s="1" t="s">
        <v>254025</v>
      </c>
      <c r="B137924">
        <v>2</v>
      </c>
      <c r="C137924" s="1" t="s">
        <v>254026</v>
      </c>
      <c r="D137924" t="b">
        <v>0</v>
      </c>
      <c r="E137924">
        <v>2813</v>
      </c>
    </row>
    <row r="137925" spans="1:5" x14ac:dyDescent="0.25">
      <c r="A137925" s="1" t="s">
        <v>254029</v>
      </c>
      <c r="B137925">
        <v>2</v>
      </c>
      <c r="C137925" s="1" t="s">
        <v>254030</v>
      </c>
      <c r="D137925" t="b">
        <v>0</v>
      </c>
      <c r="E137925">
        <v>2312</v>
      </c>
    </row>
    <row r="137926" spans="1:5" x14ac:dyDescent="0.25">
      <c r="A137926" s="1" t="s">
        <v>254033</v>
      </c>
      <c r="B137926">
        <v>2</v>
      </c>
      <c r="C137926" s="1" t="s">
        <v>254034</v>
      </c>
      <c r="D137926" t="b">
        <v>0</v>
      </c>
      <c r="E137926">
        <v>708</v>
      </c>
    </row>
    <row r="137927" spans="1:5" x14ac:dyDescent="0.25">
      <c r="A137927" s="1" t="s">
        <v>254035</v>
      </c>
      <c r="B137927">
        <v>2</v>
      </c>
      <c r="C137927" s="1" t="s">
        <v>254036</v>
      </c>
      <c r="D137927" t="b">
        <v>0</v>
      </c>
      <c r="E137927">
        <v>2904</v>
      </c>
    </row>
    <row r="137928" spans="1:5" x14ac:dyDescent="0.25">
      <c r="A137928" s="1" t="s">
        <v>254037</v>
      </c>
      <c r="B137928">
        <v>2</v>
      </c>
      <c r="C137928" s="1" t="s">
        <v>254038</v>
      </c>
      <c r="D137928" t="b">
        <v>0</v>
      </c>
      <c r="E137928">
        <v>2242</v>
      </c>
    </row>
    <row r="137929" spans="1:5" x14ac:dyDescent="0.25">
      <c r="A137929" s="1" t="s">
        <v>254039</v>
      </c>
      <c r="B137929">
        <v>2</v>
      </c>
      <c r="C137929" s="1" t="s">
        <v>254040</v>
      </c>
      <c r="D137929" t="b">
        <v>0</v>
      </c>
      <c r="E137929">
        <v>4294</v>
      </c>
    </row>
    <row r="137930" spans="1:5" x14ac:dyDescent="0.25">
      <c r="A137930" s="1" t="s">
        <v>254041</v>
      </c>
      <c r="B137930">
        <v>2</v>
      </c>
      <c r="C137930" s="1" t="s">
        <v>254042</v>
      </c>
      <c r="D137930" t="b">
        <v>0</v>
      </c>
      <c r="E137930">
        <v>1715</v>
      </c>
    </row>
    <row r="137931" spans="1:5" x14ac:dyDescent="0.25">
      <c r="A137931" s="1" t="s">
        <v>254043</v>
      </c>
      <c r="B137931">
        <v>2</v>
      </c>
      <c r="C137931" s="1" t="s">
        <v>254044</v>
      </c>
      <c r="D137931" t="b">
        <v>0</v>
      </c>
      <c r="E137931">
        <v>1845</v>
      </c>
    </row>
    <row r="137932" spans="1:5" x14ac:dyDescent="0.25">
      <c r="A137932" s="1" t="s">
        <v>254045</v>
      </c>
      <c r="B137932">
        <v>2</v>
      </c>
      <c r="C137932" s="1" t="s">
        <v>254046</v>
      </c>
      <c r="D137932" t="b">
        <v>0</v>
      </c>
      <c r="E137932">
        <v>6439</v>
      </c>
    </row>
    <row r="137933" spans="1:5" x14ac:dyDescent="0.25">
      <c r="A137933" s="1" t="s">
        <v>254047</v>
      </c>
      <c r="B137933">
        <v>2</v>
      </c>
      <c r="C137933" s="1" t="s">
        <v>254048</v>
      </c>
      <c r="D137933" t="b">
        <v>0</v>
      </c>
      <c r="E137933">
        <v>1027</v>
      </c>
    </row>
    <row r="137934" spans="1:5" x14ac:dyDescent="0.25">
      <c r="A137934" s="1" t="s">
        <v>254049</v>
      </c>
      <c r="B137934">
        <v>2</v>
      </c>
      <c r="C137934" s="1" t="s">
        <v>254050</v>
      </c>
      <c r="D137934" t="b">
        <v>0</v>
      </c>
      <c r="E137934">
        <v>4203</v>
      </c>
    </row>
    <row r="137935" spans="1:5" x14ac:dyDescent="0.25">
      <c r="A137935" s="1" t="s">
        <v>254059</v>
      </c>
      <c r="B137935">
        <v>2</v>
      </c>
      <c r="C137935" s="1" t="s">
        <v>254060</v>
      </c>
      <c r="D137935" t="b">
        <v>0</v>
      </c>
      <c r="E137935">
        <v>9135</v>
      </c>
    </row>
    <row r="137936" spans="1:5" x14ac:dyDescent="0.25">
      <c r="A137936" s="1" t="s">
        <v>254061</v>
      </c>
      <c r="B137936">
        <v>2</v>
      </c>
      <c r="C137936" s="1" t="s">
        <v>254062</v>
      </c>
      <c r="D137936" t="b">
        <v>0</v>
      </c>
      <c r="E137936">
        <v>622</v>
      </c>
    </row>
    <row r="137937" spans="1:5" x14ac:dyDescent="0.25">
      <c r="A137937" s="1" t="s">
        <v>254065</v>
      </c>
      <c r="B137937">
        <v>2</v>
      </c>
      <c r="C137937" s="1" t="s">
        <v>254066</v>
      </c>
      <c r="D137937" t="b">
        <v>0</v>
      </c>
      <c r="E137937">
        <v>2048</v>
      </c>
    </row>
    <row r="137938" spans="1:5" x14ac:dyDescent="0.25">
      <c r="A137938" s="1" t="s">
        <v>254069</v>
      </c>
      <c r="B137938">
        <v>2</v>
      </c>
      <c r="C137938" s="1" t="s">
        <v>254070</v>
      </c>
      <c r="D137938" t="b">
        <v>0</v>
      </c>
      <c r="E137938">
        <v>1917</v>
      </c>
    </row>
    <row r="137939" spans="1:5" x14ac:dyDescent="0.25">
      <c r="A137939" s="1" t="s">
        <v>254071</v>
      </c>
      <c r="B137939">
        <v>2</v>
      </c>
      <c r="C137939" s="1" t="s">
        <v>254072</v>
      </c>
      <c r="D137939" t="b">
        <v>0</v>
      </c>
      <c r="E137939">
        <v>1478</v>
      </c>
    </row>
    <row r="137940" spans="1:5" x14ac:dyDescent="0.25">
      <c r="A137940" s="1" t="s">
        <v>254075</v>
      </c>
      <c r="B137940">
        <v>2</v>
      </c>
      <c r="C137940" s="1" t="s">
        <v>254076</v>
      </c>
      <c r="D137940" t="b">
        <v>0</v>
      </c>
      <c r="E137940">
        <v>3376</v>
      </c>
    </row>
    <row r="137941" spans="1:5" x14ac:dyDescent="0.25">
      <c r="A137941" s="1" t="s">
        <v>254083</v>
      </c>
      <c r="B137941">
        <v>2</v>
      </c>
      <c r="C137941" s="1" t="s">
        <v>254084</v>
      </c>
      <c r="D137941" t="b">
        <v>0</v>
      </c>
      <c r="E137941">
        <v>5454</v>
      </c>
    </row>
    <row r="137942" spans="1:5" x14ac:dyDescent="0.25">
      <c r="A137942" s="1" t="s">
        <v>254085</v>
      </c>
      <c r="B137942">
        <v>2</v>
      </c>
      <c r="C137942" s="1" t="s">
        <v>254086</v>
      </c>
      <c r="D137942" t="b">
        <v>0</v>
      </c>
      <c r="E137942">
        <v>2934</v>
      </c>
    </row>
    <row r="137943" spans="1:5" x14ac:dyDescent="0.25">
      <c r="A137943" s="1" t="s">
        <v>254087</v>
      </c>
      <c r="B137943">
        <v>2</v>
      </c>
      <c r="C137943" s="1" t="s">
        <v>254088</v>
      </c>
      <c r="D137943" t="b">
        <v>0</v>
      </c>
      <c r="E137943">
        <v>2001</v>
      </c>
    </row>
    <row r="137944" spans="1:5" x14ac:dyDescent="0.25">
      <c r="A137944" s="1" t="s">
        <v>254089</v>
      </c>
      <c r="B137944">
        <v>2</v>
      </c>
      <c r="C137944" s="1" t="s">
        <v>254090</v>
      </c>
      <c r="D137944" t="b">
        <v>0</v>
      </c>
      <c r="E137944">
        <v>1215</v>
      </c>
    </row>
    <row r="137945" spans="1:5" x14ac:dyDescent="0.25">
      <c r="A137945" s="1" t="s">
        <v>254091</v>
      </c>
      <c r="B137945">
        <v>2</v>
      </c>
      <c r="C137945" s="1" t="s">
        <v>254092</v>
      </c>
      <c r="D137945" t="b">
        <v>0</v>
      </c>
      <c r="E137945">
        <v>3303</v>
      </c>
    </row>
    <row r="137946" spans="1:5" x14ac:dyDescent="0.25">
      <c r="A137946" s="1" t="s">
        <v>254095</v>
      </c>
      <c r="B137946">
        <v>2</v>
      </c>
      <c r="C137946" s="1" t="s">
        <v>254096</v>
      </c>
      <c r="D137946" t="b">
        <v>0</v>
      </c>
      <c r="E137946">
        <v>5191</v>
      </c>
    </row>
    <row r="137947" spans="1:5" x14ac:dyDescent="0.25">
      <c r="A137947" s="1" t="s">
        <v>254097</v>
      </c>
      <c r="B137947">
        <v>2</v>
      </c>
      <c r="C137947" s="1" t="s">
        <v>254098</v>
      </c>
      <c r="D137947" t="b">
        <v>0</v>
      </c>
      <c r="E137947">
        <v>2623</v>
      </c>
    </row>
    <row r="137948" spans="1:5" x14ac:dyDescent="0.25">
      <c r="A137948" s="1" t="s">
        <v>254099</v>
      </c>
      <c r="B137948">
        <v>2</v>
      </c>
      <c r="C137948" s="1" t="s">
        <v>254100</v>
      </c>
      <c r="D137948" t="b">
        <v>0</v>
      </c>
      <c r="E137948">
        <v>3984</v>
      </c>
    </row>
    <row r="137949" spans="1:5" x14ac:dyDescent="0.25">
      <c r="A137949" s="1" t="s">
        <v>254103</v>
      </c>
      <c r="B137949">
        <v>2</v>
      </c>
      <c r="C137949" s="1" t="s">
        <v>254104</v>
      </c>
      <c r="D137949" t="b">
        <v>0</v>
      </c>
      <c r="E137949">
        <v>1117</v>
      </c>
    </row>
    <row r="137950" spans="1:5" x14ac:dyDescent="0.25">
      <c r="A137950" s="1" t="s">
        <v>254107</v>
      </c>
      <c r="B137950">
        <v>2</v>
      </c>
      <c r="C137950" s="1" t="s">
        <v>254108</v>
      </c>
      <c r="D137950" t="b">
        <v>0</v>
      </c>
      <c r="E137950">
        <v>1894</v>
      </c>
    </row>
    <row r="137951" spans="1:5" x14ac:dyDescent="0.25">
      <c r="A137951" s="1" t="s">
        <v>254109</v>
      </c>
      <c r="B137951">
        <v>2</v>
      </c>
      <c r="C137951" s="1" t="s">
        <v>254110</v>
      </c>
      <c r="D137951" t="b">
        <v>0</v>
      </c>
      <c r="E137951">
        <v>4437</v>
      </c>
    </row>
    <row r="137952" spans="1:5" x14ac:dyDescent="0.25">
      <c r="A137952" s="1" t="s">
        <v>254113</v>
      </c>
      <c r="B137952">
        <v>2</v>
      </c>
      <c r="C137952" s="1" t="s">
        <v>254114</v>
      </c>
      <c r="D137952" t="b">
        <v>0</v>
      </c>
      <c r="E137952">
        <v>1929</v>
      </c>
    </row>
    <row r="137953" spans="1:5" x14ac:dyDescent="0.25">
      <c r="A137953" s="1" t="s">
        <v>254115</v>
      </c>
      <c r="B137953">
        <v>2</v>
      </c>
      <c r="C137953" s="1" t="s">
        <v>254116</v>
      </c>
      <c r="D137953" t="b">
        <v>0</v>
      </c>
      <c r="E137953">
        <v>6706</v>
      </c>
    </row>
    <row r="137954" spans="1:5" x14ac:dyDescent="0.25">
      <c r="A137954" s="1" t="s">
        <v>254123</v>
      </c>
      <c r="B137954">
        <v>2</v>
      </c>
      <c r="C137954" s="1" t="s">
        <v>254124</v>
      </c>
      <c r="D137954" t="b">
        <v>0</v>
      </c>
      <c r="E137954">
        <v>2034</v>
      </c>
    </row>
    <row r="137955" spans="1:5" x14ac:dyDescent="0.25">
      <c r="A137955" s="1" t="s">
        <v>254127</v>
      </c>
      <c r="B137955">
        <v>2</v>
      </c>
      <c r="C137955" s="1" t="s">
        <v>254128</v>
      </c>
      <c r="D137955" t="b">
        <v>0</v>
      </c>
      <c r="E137955">
        <v>2091</v>
      </c>
    </row>
    <row r="137956" spans="1:5" x14ac:dyDescent="0.25">
      <c r="A137956" s="1" t="s">
        <v>254137</v>
      </c>
      <c r="B137956">
        <v>2</v>
      </c>
      <c r="C137956" s="1" t="s">
        <v>254138</v>
      </c>
      <c r="D137956" t="b">
        <v>0</v>
      </c>
      <c r="E137956">
        <v>6117</v>
      </c>
    </row>
    <row r="137957" spans="1:5" x14ac:dyDescent="0.25">
      <c r="A137957" s="1" t="s">
        <v>254139</v>
      </c>
      <c r="B137957">
        <v>2</v>
      </c>
      <c r="C137957" s="1" t="s">
        <v>254140</v>
      </c>
      <c r="D137957" t="b">
        <v>0</v>
      </c>
      <c r="E137957">
        <v>1498</v>
      </c>
    </row>
    <row r="137958" spans="1:5" x14ac:dyDescent="0.25">
      <c r="A137958" s="1" t="s">
        <v>254141</v>
      </c>
      <c r="B137958">
        <v>2</v>
      </c>
      <c r="C137958" s="1" t="s">
        <v>254142</v>
      </c>
      <c r="D137958" t="b">
        <v>0</v>
      </c>
      <c r="E137958">
        <v>3043</v>
      </c>
    </row>
    <row r="137959" spans="1:5" x14ac:dyDescent="0.25">
      <c r="A137959" s="1" t="s">
        <v>254145</v>
      </c>
      <c r="B137959">
        <v>2</v>
      </c>
      <c r="C137959" s="1" t="s">
        <v>254146</v>
      </c>
      <c r="D137959" t="b">
        <v>0</v>
      </c>
      <c r="E137959">
        <v>8394</v>
      </c>
    </row>
    <row r="137960" spans="1:5" x14ac:dyDescent="0.25">
      <c r="A137960" s="1" t="s">
        <v>254147</v>
      </c>
      <c r="B137960">
        <v>2</v>
      </c>
      <c r="C137960" s="1" t="s">
        <v>254148</v>
      </c>
      <c r="D137960" t="b">
        <v>0</v>
      </c>
      <c r="E137960">
        <v>8168</v>
      </c>
    </row>
    <row r="137961" spans="1:5" x14ac:dyDescent="0.25">
      <c r="A137961" s="1" t="s">
        <v>254153</v>
      </c>
      <c r="B137961">
        <v>2</v>
      </c>
      <c r="C137961" s="1" t="s">
        <v>254154</v>
      </c>
      <c r="D137961" t="b">
        <v>0</v>
      </c>
      <c r="E137961">
        <v>2674</v>
      </c>
    </row>
    <row r="137962" spans="1:5" x14ac:dyDescent="0.25">
      <c r="A137962" s="1" t="s">
        <v>254159</v>
      </c>
      <c r="B137962">
        <v>2</v>
      </c>
      <c r="C137962" s="1" t="s">
        <v>254160</v>
      </c>
      <c r="D137962" t="b">
        <v>0</v>
      </c>
      <c r="E137962">
        <v>2223</v>
      </c>
    </row>
    <row r="137963" spans="1:5" x14ac:dyDescent="0.25">
      <c r="A137963" s="1" t="s">
        <v>254161</v>
      </c>
      <c r="B137963">
        <v>2</v>
      </c>
      <c r="C137963" s="1" t="s">
        <v>254162</v>
      </c>
      <c r="D137963" t="b">
        <v>0</v>
      </c>
      <c r="E137963">
        <v>3913</v>
      </c>
    </row>
    <row r="137964" spans="1:5" x14ac:dyDescent="0.25">
      <c r="A137964" s="1" t="s">
        <v>254165</v>
      </c>
      <c r="B137964">
        <v>2</v>
      </c>
      <c r="C137964" s="1" t="s">
        <v>254166</v>
      </c>
      <c r="D137964" t="b">
        <v>0</v>
      </c>
      <c r="E137964">
        <v>4139</v>
      </c>
    </row>
    <row r="137965" spans="1:5" x14ac:dyDescent="0.25">
      <c r="A137965" s="1" t="s">
        <v>254171</v>
      </c>
      <c r="B137965">
        <v>2</v>
      </c>
      <c r="C137965" s="1" t="s">
        <v>254172</v>
      </c>
      <c r="D137965" t="b">
        <v>0</v>
      </c>
      <c r="E137965">
        <v>2707</v>
      </c>
    </row>
    <row r="137966" spans="1:5" x14ac:dyDescent="0.25">
      <c r="A137966" s="1" t="s">
        <v>254175</v>
      </c>
      <c r="B137966">
        <v>2</v>
      </c>
      <c r="C137966" s="1" t="s">
        <v>254176</v>
      </c>
      <c r="D137966" t="b">
        <v>0</v>
      </c>
      <c r="E137966">
        <v>4807</v>
      </c>
    </row>
    <row r="137967" spans="1:5" x14ac:dyDescent="0.25">
      <c r="A137967" s="1" t="s">
        <v>254177</v>
      </c>
      <c r="B137967">
        <v>2</v>
      </c>
      <c r="C137967" s="1" t="s">
        <v>254178</v>
      </c>
      <c r="D137967" t="b">
        <v>0</v>
      </c>
      <c r="E137967">
        <v>18519</v>
      </c>
    </row>
    <row r="137968" spans="1:5" x14ac:dyDescent="0.25">
      <c r="A137968" s="1" t="s">
        <v>254183</v>
      </c>
      <c r="B137968">
        <v>2</v>
      </c>
      <c r="C137968" s="1" t="s">
        <v>254184</v>
      </c>
      <c r="D137968" t="b">
        <v>0</v>
      </c>
      <c r="E137968">
        <v>2105</v>
      </c>
    </row>
    <row r="137969" spans="1:5" x14ac:dyDescent="0.25">
      <c r="A137969" s="1" t="s">
        <v>254185</v>
      </c>
      <c r="B137969">
        <v>2</v>
      </c>
      <c r="C137969" s="1" t="s">
        <v>254186</v>
      </c>
      <c r="D137969" t="b">
        <v>0</v>
      </c>
      <c r="E137969">
        <v>1024</v>
      </c>
    </row>
    <row r="137970" spans="1:5" x14ac:dyDescent="0.25">
      <c r="A137970" s="1" t="s">
        <v>254191</v>
      </c>
      <c r="B137970">
        <v>2</v>
      </c>
      <c r="C137970" s="1" t="s">
        <v>254192</v>
      </c>
      <c r="D137970" t="b">
        <v>0</v>
      </c>
      <c r="E137970">
        <v>4091</v>
      </c>
    </row>
    <row r="137971" spans="1:5" x14ac:dyDescent="0.25">
      <c r="A137971" s="1" t="s">
        <v>254193</v>
      </c>
      <c r="B137971">
        <v>2</v>
      </c>
      <c r="C137971" s="1" t="s">
        <v>254194</v>
      </c>
      <c r="D137971" t="b">
        <v>0</v>
      </c>
      <c r="E137971">
        <v>5008</v>
      </c>
    </row>
    <row r="137972" spans="1:5" x14ac:dyDescent="0.25">
      <c r="A137972" s="1" t="s">
        <v>254195</v>
      </c>
      <c r="B137972">
        <v>2</v>
      </c>
      <c r="C137972" s="1" t="s">
        <v>254196</v>
      </c>
      <c r="D137972" t="b">
        <v>0</v>
      </c>
      <c r="E137972">
        <v>4303</v>
      </c>
    </row>
    <row r="137973" spans="1:5" x14ac:dyDescent="0.25">
      <c r="A137973" s="1" t="s">
        <v>254197</v>
      </c>
      <c r="B137973">
        <v>2</v>
      </c>
      <c r="C137973" s="1" t="s">
        <v>254198</v>
      </c>
      <c r="D137973" t="b">
        <v>0</v>
      </c>
      <c r="E137973">
        <v>2624</v>
      </c>
    </row>
    <row r="137974" spans="1:5" x14ac:dyDescent="0.25">
      <c r="A137974" s="1" t="s">
        <v>254203</v>
      </c>
      <c r="B137974">
        <v>2</v>
      </c>
      <c r="C137974" s="1" t="s">
        <v>254204</v>
      </c>
      <c r="D137974" t="b">
        <v>0</v>
      </c>
      <c r="E137974">
        <v>1334</v>
      </c>
    </row>
    <row r="137975" spans="1:5" x14ac:dyDescent="0.25">
      <c r="A137975" s="1" t="s">
        <v>254205</v>
      </c>
      <c r="B137975">
        <v>2</v>
      </c>
      <c r="C137975" s="1" t="s">
        <v>254206</v>
      </c>
      <c r="D137975" t="b">
        <v>0</v>
      </c>
      <c r="E137975">
        <v>1946</v>
      </c>
    </row>
    <row r="137976" spans="1:5" x14ac:dyDescent="0.25">
      <c r="A137976" s="1" t="s">
        <v>254207</v>
      </c>
      <c r="B137976">
        <v>2</v>
      </c>
      <c r="C137976" s="1" t="s">
        <v>254208</v>
      </c>
      <c r="D137976" t="b">
        <v>0</v>
      </c>
      <c r="E137976">
        <v>1958</v>
      </c>
    </row>
    <row r="137977" spans="1:5" x14ac:dyDescent="0.25">
      <c r="A137977" s="1" t="s">
        <v>254209</v>
      </c>
      <c r="B137977">
        <v>2</v>
      </c>
      <c r="C137977" s="1" t="s">
        <v>254210</v>
      </c>
      <c r="D137977" t="b">
        <v>0</v>
      </c>
      <c r="E137977">
        <v>5227</v>
      </c>
    </row>
    <row r="137978" spans="1:5" x14ac:dyDescent="0.25">
      <c r="A137978" s="1" t="s">
        <v>254211</v>
      </c>
      <c r="B137978">
        <v>2</v>
      </c>
      <c r="C137978" s="1" t="s">
        <v>254212</v>
      </c>
      <c r="D137978" t="b">
        <v>0</v>
      </c>
      <c r="E137978">
        <v>2692</v>
      </c>
    </row>
    <row r="137979" spans="1:5" x14ac:dyDescent="0.25">
      <c r="A137979" s="1" t="s">
        <v>254213</v>
      </c>
      <c r="B137979">
        <v>2</v>
      </c>
      <c r="C137979" s="1" t="s">
        <v>254214</v>
      </c>
      <c r="D137979" t="b">
        <v>0</v>
      </c>
      <c r="E137979">
        <v>670</v>
      </c>
    </row>
    <row r="137980" spans="1:5" x14ac:dyDescent="0.25">
      <c r="A137980" s="1" t="s">
        <v>254215</v>
      </c>
      <c r="B137980">
        <v>2</v>
      </c>
      <c r="C137980" s="1" t="s">
        <v>254216</v>
      </c>
      <c r="D137980" t="b">
        <v>0</v>
      </c>
      <c r="E137980">
        <v>1501</v>
      </c>
    </row>
    <row r="137981" spans="1:5" x14ac:dyDescent="0.25">
      <c r="A137981" s="1" t="s">
        <v>254221</v>
      </c>
      <c r="B137981">
        <v>2</v>
      </c>
      <c r="C137981" s="1" t="s">
        <v>254222</v>
      </c>
      <c r="D137981" t="b">
        <v>0</v>
      </c>
      <c r="E137981">
        <v>2591</v>
      </c>
    </row>
    <row r="137982" spans="1:5" x14ac:dyDescent="0.25">
      <c r="A137982" s="1" t="s">
        <v>254223</v>
      </c>
      <c r="B137982">
        <v>2</v>
      </c>
      <c r="C137982" s="1" t="s">
        <v>254224</v>
      </c>
      <c r="D137982" t="b">
        <v>0</v>
      </c>
      <c r="E137982">
        <v>1535</v>
      </c>
    </row>
    <row r="137983" spans="1:5" x14ac:dyDescent="0.25">
      <c r="A137983" s="1" t="s">
        <v>254227</v>
      </c>
      <c r="B137983">
        <v>2</v>
      </c>
      <c r="C137983" s="1" t="s">
        <v>254228</v>
      </c>
      <c r="D137983" t="b">
        <v>0</v>
      </c>
      <c r="E137983">
        <v>4079</v>
      </c>
    </row>
    <row r="137984" spans="1:5" x14ac:dyDescent="0.25">
      <c r="A137984" s="1" t="s">
        <v>254233</v>
      </c>
      <c r="B137984">
        <v>2</v>
      </c>
      <c r="C137984" s="1" t="s">
        <v>254234</v>
      </c>
      <c r="D137984" t="b">
        <v>0</v>
      </c>
      <c r="E137984">
        <v>5676</v>
      </c>
    </row>
    <row r="137985" spans="1:5" x14ac:dyDescent="0.25">
      <c r="A137985" s="1" t="s">
        <v>254237</v>
      </c>
      <c r="B137985">
        <v>2</v>
      </c>
      <c r="C137985" s="1" t="s">
        <v>254238</v>
      </c>
      <c r="D137985" t="b">
        <v>0</v>
      </c>
      <c r="E137985">
        <v>2901</v>
      </c>
    </row>
    <row r="137986" spans="1:5" x14ac:dyDescent="0.25">
      <c r="A137986" s="1" t="s">
        <v>254239</v>
      </c>
      <c r="B137986">
        <v>2</v>
      </c>
      <c r="C137986" s="1" t="s">
        <v>254240</v>
      </c>
      <c r="D137986" t="b">
        <v>0</v>
      </c>
      <c r="E137986">
        <v>1008</v>
      </c>
    </row>
    <row r="137987" spans="1:5" x14ac:dyDescent="0.25">
      <c r="A137987" s="1" t="s">
        <v>254245</v>
      </c>
      <c r="B137987">
        <v>2</v>
      </c>
      <c r="C137987" s="1" t="s">
        <v>254246</v>
      </c>
      <c r="D137987" t="b">
        <v>0</v>
      </c>
      <c r="E137987">
        <v>3731</v>
      </c>
    </row>
    <row r="137988" spans="1:5" x14ac:dyDescent="0.25">
      <c r="A137988" s="1" t="s">
        <v>254253</v>
      </c>
      <c r="B137988">
        <v>2</v>
      </c>
      <c r="C137988" s="1" t="s">
        <v>254254</v>
      </c>
      <c r="D137988" t="b">
        <v>0</v>
      </c>
      <c r="E137988">
        <v>2010</v>
      </c>
    </row>
    <row r="137989" spans="1:5" x14ac:dyDescent="0.25">
      <c r="A137989" s="1" t="s">
        <v>254261</v>
      </c>
      <c r="B137989">
        <v>2</v>
      </c>
      <c r="C137989" s="1" t="s">
        <v>254262</v>
      </c>
      <c r="D137989" t="b">
        <v>0</v>
      </c>
      <c r="E137989">
        <v>2403</v>
      </c>
    </row>
    <row r="137990" spans="1:5" x14ac:dyDescent="0.25">
      <c r="A137990" s="1" t="s">
        <v>254265</v>
      </c>
      <c r="B137990">
        <v>2</v>
      </c>
      <c r="C137990" s="1" t="s">
        <v>254266</v>
      </c>
      <c r="D137990" t="b">
        <v>0</v>
      </c>
      <c r="E137990">
        <v>2006</v>
      </c>
    </row>
    <row r="137991" spans="1:5" x14ac:dyDescent="0.25">
      <c r="A137991" s="1" t="s">
        <v>254267</v>
      </c>
      <c r="B137991">
        <v>2</v>
      </c>
      <c r="C137991" s="1" t="s">
        <v>254268</v>
      </c>
      <c r="D137991" t="b">
        <v>0</v>
      </c>
      <c r="E137991">
        <v>4135</v>
      </c>
    </row>
    <row r="137992" spans="1:5" x14ac:dyDescent="0.25">
      <c r="A137992" s="1" t="s">
        <v>254275</v>
      </c>
      <c r="B137992">
        <v>2</v>
      </c>
      <c r="C137992" s="1" t="s">
        <v>254276</v>
      </c>
      <c r="D137992" t="b">
        <v>0</v>
      </c>
      <c r="E137992">
        <v>2970</v>
      </c>
    </row>
    <row r="137993" spans="1:5" x14ac:dyDescent="0.25">
      <c r="A137993" s="1" t="s">
        <v>254281</v>
      </c>
      <c r="B137993">
        <v>2</v>
      </c>
      <c r="C137993" s="1" t="s">
        <v>254282</v>
      </c>
      <c r="D137993" t="b">
        <v>0</v>
      </c>
      <c r="E137993">
        <v>3155</v>
      </c>
    </row>
    <row r="137994" spans="1:5" x14ac:dyDescent="0.25">
      <c r="A137994" s="1" t="s">
        <v>254283</v>
      </c>
      <c r="B137994">
        <v>2</v>
      </c>
      <c r="C137994" s="1" t="s">
        <v>254284</v>
      </c>
      <c r="D137994" t="b">
        <v>0</v>
      </c>
      <c r="E137994">
        <v>2334</v>
      </c>
    </row>
    <row r="137995" spans="1:5" x14ac:dyDescent="0.25">
      <c r="A137995" s="1" t="s">
        <v>254285</v>
      </c>
      <c r="B137995">
        <v>2</v>
      </c>
      <c r="C137995" s="1" t="s">
        <v>254286</v>
      </c>
      <c r="D137995" t="b">
        <v>0</v>
      </c>
      <c r="E137995">
        <v>20674</v>
      </c>
    </row>
    <row r="137996" spans="1:5" x14ac:dyDescent="0.25">
      <c r="A137996" s="1" t="s">
        <v>254289</v>
      </c>
      <c r="B137996">
        <v>2</v>
      </c>
      <c r="C137996" s="1" t="s">
        <v>254290</v>
      </c>
      <c r="D137996" t="b">
        <v>0</v>
      </c>
      <c r="E137996">
        <v>1809</v>
      </c>
    </row>
    <row r="137997" spans="1:5" x14ac:dyDescent="0.25">
      <c r="A137997" s="1" t="s">
        <v>254291</v>
      </c>
      <c r="B137997">
        <v>2</v>
      </c>
      <c r="C137997" s="1" t="s">
        <v>254292</v>
      </c>
      <c r="D137997" t="b">
        <v>0</v>
      </c>
      <c r="E137997">
        <v>4822</v>
      </c>
    </row>
    <row r="137998" spans="1:5" x14ac:dyDescent="0.25">
      <c r="A137998" s="1" t="s">
        <v>254295</v>
      </c>
      <c r="B137998">
        <v>2</v>
      </c>
      <c r="C137998" s="1" t="s">
        <v>254296</v>
      </c>
      <c r="D137998" t="b">
        <v>0</v>
      </c>
      <c r="E137998">
        <v>5139</v>
      </c>
    </row>
    <row r="137999" spans="1:5" x14ac:dyDescent="0.25">
      <c r="A137999" s="1" t="s">
        <v>254299</v>
      </c>
      <c r="B137999">
        <v>2</v>
      </c>
      <c r="C137999" s="1" t="s">
        <v>254300</v>
      </c>
      <c r="D137999" t="b">
        <v>0</v>
      </c>
      <c r="E137999">
        <v>3061</v>
      </c>
    </row>
    <row r="138000" spans="1:5" x14ac:dyDescent="0.25">
      <c r="A138000" s="1" t="s">
        <v>254301</v>
      </c>
      <c r="B138000">
        <v>2</v>
      </c>
      <c r="C138000" s="1" t="s">
        <v>254302</v>
      </c>
      <c r="D138000" t="b">
        <v>0</v>
      </c>
      <c r="E138000">
        <v>3237</v>
      </c>
    </row>
    <row r="138001" spans="1:5" x14ac:dyDescent="0.25">
      <c r="A138001" s="1" t="s">
        <v>254313</v>
      </c>
      <c r="B138001">
        <v>2</v>
      </c>
      <c r="C138001" s="1" t="s">
        <v>254314</v>
      </c>
      <c r="D138001" t="b">
        <v>0</v>
      </c>
      <c r="E138001">
        <v>3732</v>
      </c>
    </row>
    <row r="138002" spans="1:5" x14ac:dyDescent="0.25">
      <c r="A138002" s="1" t="s">
        <v>254315</v>
      </c>
      <c r="B138002">
        <v>2</v>
      </c>
      <c r="C138002" s="1" t="s">
        <v>254316</v>
      </c>
      <c r="D138002" t="b">
        <v>0</v>
      </c>
      <c r="E138002">
        <v>2984</v>
      </c>
    </row>
    <row r="138003" spans="1:5" x14ac:dyDescent="0.25">
      <c r="A138003" s="1" t="s">
        <v>254317</v>
      </c>
      <c r="B138003">
        <v>2</v>
      </c>
      <c r="C138003" s="1" t="s">
        <v>254318</v>
      </c>
      <c r="D138003" t="b">
        <v>0</v>
      </c>
      <c r="E138003">
        <v>1803</v>
      </c>
    </row>
    <row r="138004" spans="1:5" x14ac:dyDescent="0.25">
      <c r="A138004" s="1" t="s">
        <v>254319</v>
      </c>
      <c r="B138004">
        <v>2</v>
      </c>
      <c r="C138004" s="1" t="s">
        <v>254320</v>
      </c>
      <c r="D138004" t="b">
        <v>0</v>
      </c>
      <c r="E138004">
        <v>3124</v>
      </c>
    </row>
    <row r="138005" spans="1:5" x14ac:dyDescent="0.25">
      <c r="A138005" s="1" t="s">
        <v>254321</v>
      </c>
      <c r="B138005">
        <v>2</v>
      </c>
      <c r="C138005" s="1" t="s">
        <v>254322</v>
      </c>
      <c r="D138005" t="b">
        <v>0</v>
      </c>
      <c r="E138005">
        <v>3764</v>
      </c>
    </row>
    <row r="138006" spans="1:5" x14ac:dyDescent="0.25">
      <c r="A138006" s="1" t="s">
        <v>254325</v>
      </c>
      <c r="B138006">
        <v>2</v>
      </c>
      <c r="C138006" s="1" t="s">
        <v>254326</v>
      </c>
      <c r="D138006" t="b">
        <v>0</v>
      </c>
      <c r="E138006">
        <v>1522</v>
      </c>
    </row>
    <row r="138007" spans="1:5" x14ac:dyDescent="0.25">
      <c r="A138007" s="1" t="s">
        <v>254331</v>
      </c>
      <c r="B138007">
        <v>2</v>
      </c>
      <c r="C138007" s="1" t="s">
        <v>254332</v>
      </c>
      <c r="D138007" t="b">
        <v>0</v>
      </c>
      <c r="E138007">
        <v>4084</v>
      </c>
    </row>
    <row r="138008" spans="1:5" x14ac:dyDescent="0.25">
      <c r="A138008" s="1" t="s">
        <v>254339</v>
      </c>
      <c r="B138008">
        <v>2</v>
      </c>
      <c r="C138008" s="1" t="s">
        <v>254340</v>
      </c>
      <c r="D138008" t="b">
        <v>0</v>
      </c>
      <c r="E138008">
        <v>7945</v>
      </c>
    </row>
    <row r="138009" spans="1:5" x14ac:dyDescent="0.25">
      <c r="A138009" s="1" t="s">
        <v>254345</v>
      </c>
      <c r="B138009">
        <v>2</v>
      </c>
      <c r="C138009" s="1" t="s">
        <v>254346</v>
      </c>
      <c r="D138009" t="b">
        <v>0</v>
      </c>
      <c r="E138009">
        <v>2029</v>
      </c>
    </row>
    <row r="138010" spans="1:5" x14ac:dyDescent="0.25">
      <c r="A138010" s="1" t="s">
        <v>254359</v>
      </c>
      <c r="B138010">
        <v>2</v>
      </c>
      <c r="C138010" s="1" t="s">
        <v>254360</v>
      </c>
      <c r="D138010" t="b">
        <v>0</v>
      </c>
      <c r="E138010">
        <v>203</v>
      </c>
    </row>
    <row r="138011" spans="1:5" x14ac:dyDescent="0.25">
      <c r="A138011" s="1" t="s">
        <v>254361</v>
      </c>
      <c r="B138011">
        <v>2</v>
      </c>
      <c r="C138011" s="1" t="s">
        <v>254362</v>
      </c>
      <c r="D138011" t="b">
        <v>0</v>
      </c>
      <c r="E138011">
        <v>1993</v>
      </c>
    </row>
    <row r="138012" spans="1:5" x14ac:dyDescent="0.25">
      <c r="A138012" s="1" t="s">
        <v>254365</v>
      </c>
      <c r="B138012">
        <v>2</v>
      </c>
      <c r="C138012" s="1" t="s">
        <v>254366</v>
      </c>
      <c r="D138012" t="b">
        <v>0</v>
      </c>
      <c r="E138012">
        <v>2118</v>
      </c>
    </row>
    <row r="138013" spans="1:5" x14ac:dyDescent="0.25">
      <c r="A138013" s="1" t="s">
        <v>254367</v>
      </c>
      <c r="B138013">
        <v>2</v>
      </c>
      <c r="C138013" s="1" t="s">
        <v>254368</v>
      </c>
      <c r="D138013" t="b">
        <v>0</v>
      </c>
      <c r="E138013">
        <v>9627</v>
      </c>
    </row>
    <row r="138014" spans="1:5" x14ac:dyDescent="0.25">
      <c r="A138014" s="1" t="s">
        <v>254369</v>
      </c>
      <c r="B138014">
        <v>2</v>
      </c>
      <c r="C138014" s="1" t="s">
        <v>254370</v>
      </c>
      <c r="D138014" t="b">
        <v>0</v>
      </c>
      <c r="E138014">
        <v>926</v>
      </c>
    </row>
    <row r="138015" spans="1:5" x14ac:dyDescent="0.25">
      <c r="A138015" s="1" t="s">
        <v>254371</v>
      </c>
      <c r="B138015">
        <v>2</v>
      </c>
      <c r="C138015" s="1" t="s">
        <v>254372</v>
      </c>
      <c r="D138015" t="b">
        <v>0</v>
      </c>
      <c r="E138015">
        <v>1608</v>
      </c>
    </row>
    <row r="138016" spans="1:5" x14ac:dyDescent="0.25">
      <c r="A138016" s="1" t="s">
        <v>254375</v>
      </c>
      <c r="B138016">
        <v>2</v>
      </c>
      <c r="C138016" s="1" t="s">
        <v>254376</v>
      </c>
      <c r="D138016" t="b">
        <v>0</v>
      </c>
      <c r="E138016">
        <v>828</v>
      </c>
    </row>
    <row r="138017" spans="1:5" x14ac:dyDescent="0.25">
      <c r="A138017" s="1" t="s">
        <v>254377</v>
      </c>
      <c r="B138017">
        <v>2</v>
      </c>
      <c r="C138017" s="1" t="s">
        <v>254378</v>
      </c>
      <c r="D138017" t="b">
        <v>0</v>
      </c>
      <c r="E138017">
        <v>1932</v>
      </c>
    </row>
    <row r="138018" spans="1:5" x14ac:dyDescent="0.25">
      <c r="A138018" s="1" t="s">
        <v>254381</v>
      </c>
      <c r="B138018">
        <v>2</v>
      </c>
      <c r="C138018" s="1" t="s">
        <v>254382</v>
      </c>
      <c r="D138018" t="b">
        <v>0</v>
      </c>
      <c r="E138018">
        <v>458</v>
      </c>
    </row>
    <row r="138019" spans="1:5" x14ac:dyDescent="0.25">
      <c r="A138019" s="1" t="s">
        <v>254383</v>
      </c>
      <c r="B138019">
        <v>2</v>
      </c>
      <c r="C138019" s="1" t="s">
        <v>254384</v>
      </c>
      <c r="D138019" t="b">
        <v>0</v>
      </c>
      <c r="E138019">
        <v>6355</v>
      </c>
    </row>
    <row r="138020" spans="1:5" x14ac:dyDescent="0.25">
      <c r="A138020" s="1" t="s">
        <v>254385</v>
      </c>
      <c r="B138020">
        <v>2</v>
      </c>
      <c r="C138020" s="1" t="s">
        <v>254386</v>
      </c>
      <c r="D138020" t="b">
        <v>0</v>
      </c>
      <c r="E138020">
        <v>4791</v>
      </c>
    </row>
    <row r="138021" spans="1:5" x14ac:dyDescent="0.25">
      <c r="A138021" s="1" t="s">
        <v>254391</v>
      </c>
      <c r="B138021">
        <v>2</v>
      </c>
      <c r="C138021" s="1" t="s">
        <v>254392</v>
      </c>
      <c r="D138021" t="b">
        <v>0</v>
      </c>
      <c r="E138021">
        <v>6327</v>
      </c>
    </row>
    <row r="138022" spans="1:5" x14ac:dyDescent="0.25">
      <c r="A138022" s="1" t="s">
        <v>254393</v>
      </c>
      <c r="B138022">
        <v>2</v>
      </c>
      <c r="C138022" s="1" t="s">
        <v>254394</v>
      </c>
      <c r="D138022" t="b">
        <v>0</v>
      </c>
      <c r="E138022">
        <v>30275</v>
      </c>
    </row>
    <row r="138023" spans="1:5" x14ac:dyDescent="0.25">
      <c r="A138023" s="1" t="s">
        <v>254397</v>
      </c>
      <c r="B138023">
        <v>2</v>
      </c>
      <c r="C138023" s="1" t="s">
        <v>254398</v>
      </c>
      <c r="D138023" t="b">
        <v>0</v>
      </c>
      <c r="E138023">
        <v>2540</v>
      </c>
    </row>
    <row r="138024" spans="1:5" x14ac:dyDescent="0.25">
      <c r="A138024" s="1" t="s">
        <v>254399</v>
      </c>
      <c r="B138024">
        <v>2</v>
      </c>
      <c r="C138024" s="1" t="s">
        <v>254400</v>
      </c>
      <c r="D138024" t="b">
        <v>0</v>
      </c>
      <c r="E138024">
        <v>31742</v>
      </c>
    </row>
    <row r="138025" spans="1:5" x14ac:dyDescent="0.25">
      <c r="A138025" s="1" t="s">
        <v>254401</v>
      </c>
      <c r="B138025">
        <v>2</v>
      </c>
      <c r="C138025" s="1" t="s">
        <v>254402</v>
      </c>
      <c r="D138025" t="b">
        <v>0</v>
      </c>
      <c r="E138025">
        <v>2448</v>
      </c>
    </row>
    <row r="138026" spans="1:5" x14ac:dyDescent="0.25">
      <c r="A138026" s="1" t="s">
        <v>254405</v>
      </c>
      <c r="B138026">
        <v>2</v>
      </c>
      <c r="C138026" s="1" t="s">
        <v>254406</v>
      </c>
      <c r="D138026" t="b">
        <v>0</v>
      </c>
      <c r="E138026">
        <v>1094</v>
      </c>
    </row>
    <row r="138027" spans="1:5" x14ac:dyDescent="0.25">
      <c r="A138027" s="1" t="s">
        <v>254411</v>
      </c>
      <c r="B138027">
        <v>2</v>
      </c>
      <c r="C138027" s="1" t="s">
        <v>254412</v>
      </c>
      <c r="D138027" t="b">
        <v>0</v>
      </c>
      <c r="E138027">
        <v>5078</v>
      </c>
    </row>
    <row r="138028" spans="1:5" x14ac:dyDescent="0.25">
      <c r="A138028" s="1" t="s">
        <v>254413</v>
      </c>
      <c r="B138028">
        <v>2</v>
      </c>
      <c r="C138028" s="1" t="s">
        <v>254414</v>
      </c>
      <c r="D138028" t="b">
        <v>0</v>
      </c>
      <c r="E138028">
        <v>2571</v>
      </c>
    </row>
    <row r="138029" spans="1:5" x14ac:dyDescent="0.25">
      <c r="A138029" s="1" t="s">
        <v>254417</v>
      </c>
      <c r="B138029">
        <v>2</v>
      </c>
      <c r="C138029" s="1" t="s">
        <v>254418</v>
      </c>
      <c r="D138029" t="b">
        <v>0</v>
      </c>
      <c r="E138029">
        <v>3734</v>
      </c>
    </row>
    <row r="138030" spans="1:5" x14ac:dyDescent="0.25">
      <c r="A138030" s="1" t="s">
        <v>254419</v>
      </c>
      <c r="B138030">
        <v>2</v>
      </c>
      <c r="C138030" s="1" t="s">
        <v>254420</v>
      </c>
      <c r="D138030" t="b">
        <v>0</v>
      </c>
      <c r="E138030">
        <v>2864</v>
      </c>
    </row>
    <row r="138031" spans="1:5" x14ac:dyDescent="0.25">
      <c r="A138031" s="1" t="s">
        <v>254421</v>
      </c>
      <c r="B138031">
        <v>2</v>
      </c>
      <c r="C138031" s="1" t="s">
        <v>254422</v>
      </c>
      <c r="D138031" t="b">
        <v>0</v>
      </c>
      <c r="E138031">
        <v>2764</v>
      </c>
    </row>
    <row r="138032" spans="1:5" x14ac:dyDescent="0.25">
      <c r="A138032" s="1" t="s">
        <v>254427</v>
      </c>
      <c r="B138032">
        <v>2</v>
      </c>
      <c r="C138032" s="1" t="s">
        <v>254428</v>
      </c>
      <c r="D138032" t="b">
        <v>0</v>
      </c>
      <c r="E138032">
        <v>2908</v>
      </c>
    </row>
    <row r="138033" spans="1:5" x14ac:dyDescent="0.25">
      <c r="A138033" s="1" t="s">
        <v>254433</v>
      </c>
      <c r="B138033">
        <v>2</v>
      </c>
      <c r="C138033" s="1" t="s">
        <v>254434</v>
      </c>
      <c r="D138033" t="b">
        <v>0</v>
      </c>
      <c r="E138033">
        <v>1983</v>
      </c>
    </row>
    <row r="138034" spans="1:5" x14ac:dyDescent="0.25">
      <c r="A138034" s="1" t="s">
        <v>254443</v>
      </c>
      <c r="B138034">
        <v>2</v>
      </c>
      <c r="C138034" s="1" t="s">
        <v>254444</v>
      </c>
      <c r="D138034" t="b">
        <v>0</v>
      </c>
      <c r="E138034">
        <v>2625</v>
      </c>
    </row>
    <row r="138035" spans="1:5" x14ac:dyDescent="0.25">
      <c r="A138035" s="1" t="s">
        <v>254447</v>
      </c>
      <c r="B138035">
        <v>2</v>
      </c>
      <c r="C138035" s="1" t="s">
        <v>254448</v>
      </c>
      <c r="D138035" t="b">
        <v>0</v>
      </c>
      <c r="E138035">
        <v>433</v>
      </c>
    </row>
    <row r="138036" spans="1:5" x14ac:dyDescent="0.25">
      <c r="A138036" s="1" t="s">
        <v>254449</v>
      </c>
      <c r="B138036">
        <v>2</v>
      </c>
      <c r="C138036" s="1" t="s">
        <v>254450</v>
      </c>
      <c r="D138036" t="b">
        <v>0</v>
      </c>
      <c r="E138036">
        <v>4625</v>
      </c>
    </row>
    <row r="138037" spans="1:5" x14ac:dyDescent="0.25">
      <c r="A138037" s="1" t="s">
        <v>254451</v>
      </c>
      <c r="B138037">
        <v>2</v>
      </c>
      <c r="C138037" s="1" t="s">
        <v>254452</v>
      </c>
      <c r="D138037" t="b">
        <v>0</v>
      </c>
      <c r="E138037">
        <v>2736</v>
      </c>
    </row>
    <row r="138038" spans="1:5" x14ac:dyDescent="0.25">
      <c r="A138038" s="1" t="s">
        <v>254457</v>
      </c>
      <c r="B138038">
        <v>2</v>
      </c>
      <c r="C138038" s="1" t="s">
        <v>254458</v>
      </c>
      <c r="D138038" t="b">
        <v>0</v>
      </c>
      <c r="E138038">
        <v>3050</v>
      </c>
    </row>
    <row r="138039" spans="1:5" x14ac:dyDescent="0.25">
      <c r="A138039" s="1" t="s">
        <v>254461</v>
      </c>
      <c r="B138039">
        <v>2</v>
      </c>
      <c r="C138039" s="1" t="s">
        <v>254462</v>
      </c>
      <c r="D138039" t="b">
        <v>0</v>
      </c>
      <c r="E138039">
        <v>1372</v>
      </c>
    </row>
    <row r="138040" spans="1:5" x14ac:dyDescent="0.25">
      <c r="A138040" s="1" t="s">
        <v>254465</v>
      </c>
      <c r="B138040">
        <v>2</v>
      </c>
      <c r="C138040" s="1" t="s">
        <v>254466</v>
      </c>
      <c r="D138040" t="b">
        <v>0</v>
      </c>
      <c r="E138040">
        <v>501</v>
      </c>
    </row>
    <row r="138041" spans="1:5" x14ac:dyDescent="0.25">
      <c r="A138041" s="1" t="s">
        <v>254471</v>
      </c>
      <c r="B138041">
        <v>2</v>
      </c>
      <c r="C138041" s="1" t="s">
        <v>254472</v>
      </c>
      <c r="D138041" t="b">
        <v>0</v>
      </c>
      <c r="E138041">
        <v>1635</v>
      </c>
    </row>
    <row r="138042" spans="1:5" x14ac:dyDescent="0.25">
      <c r="A138042" s="1" t="s">
        <v>254475</v>
      </c>
      <c r="B138042">
        <v>2</v>
      </c>
      <c r="C138042" s="1" t="s">
        <v>254476</v>
      </c>
      <c r="D138042" t="b">
        <v>0</v>
      </c>
      <c r="E138042">
        <v>1037</v>
      </c>
    </row>
    <row r="138043" spans="1:5" x14ac:dyDescent="0.25">
      <c r="A138043" s="1" t="s">
        <v>254479</v>
      </c>
      <c r="B138043">
        <v>2</v>
      </c>
      <c r="C138043" s="1" t="s">
        <v>254480</v>
      </c>
      <c r="D138043" t="b">
        <v>0</v>
      </c>
      <c r="E138043">
        <v>3157</v>
      </c>
    </row>
    <row r="138044" spans="1:5" x14ac:dyDescent="0.25">
      <c r="A138044" s="1" t="s">
        <v>254487</v>
      </c>
      <c r="B138044">
        <v>2</v>
      </c>
      <c r="C138044" s="1" t="s">
        <v>254488</v>
      </c>
      <c r="D138044" t="b">
        <v>0</v>
      </c>
      <c r="E138044">
        <v>41296</v>
      </c>
    </row>
    <row r="138045" spans="1:5" x14ac:dyDescent="0.25">
      <c r="A138045" s="1" t="s">
        <v>254493</v>
      </c>
      <c r="B138045">
        <v>2</v>
      </c>
      <c r="C138045" s="1" t="s">
        <v>254494</v>
      </c>
      <c r="D138045" t="b">
        <v>0</v>
      </c>
      <c r="E138045">
        <v>7462</v>
      </c>
    </row>
    <row r="138046" spans="1:5" x14ac:dyDescent="0.25">
      <c r="A138046" s="1" t="s">
        <v>254495</v>
      </c>
      <c r="B138046">
        <v>2</v>
      </c>
      <c r="C138046" s="1" t="s">
        <v>254496</v>
      </c>
      <c r="D138046" t="b">
        <v>0</v>
      </c>
      <c r="E138046">
        <v>4275</v>
      </c>
    </row>
    <row r="138047" spans="1:5" x14ac:dyDescent="0.25">
      <c r="A138047" s="1" t="s">
        <v>254503</v>
      </c>
      <c r="B138047">
        <v>2</v>
      </c>
      <c r="C138047" s="1" t="s">
        <v>254504</v>
      </c>
      <c r="D138047" t="b">
        <v>0</v>
      </c>
      <c r="E138047">
        <v>9447</v>
      </c>
    </row>
    <row r="138048" spans="1:5" x14ac:dyDescent="0.25">
      <c r="A138048" s="1" t="s">
        <v>254505</v>
      </c>
      <c r="B138048">
        <v>2</v>
      </c>
      <c r="C138048" s="1" t="s">
        <v>254506</v>
      </c>
      <c r="D138048" t="b">
        <v>0</v>
      </c>
      <c r="E138048">
        <v>1143</v>
      </c>
    </row>
    <row r="138049" spans="1:5" x14ac:dyDescent="0.25">
      <c r="A138049" s="1" t="s">
        <v>254509</v>
      </c>
      <c r="B138049">
        <v>2</v>
      </c>
      <c r="C138049" s="1" t="s">
        <v>254510</v>
      </c>
      <c r="D138049" t="b">
        <v>0</v>
      </c>
      <c r="E138049">
        <v>3271</v>
      </c>
    </row>
    <row r="138050" spans="1:5" x14ac:dyDescent="0.25">
      <c r="A138050" s="1" t="s">
        <v>254527</v>
      </c>
      <c r="B138050">
        <v>2</v>
      </c>
      <c r="C138050" s="1" t="s">
        <v>254528</v>
      </c>
      <c r="D138050" t="b">
        <v>0</v>
      </c>
      <c r="E138050">
        <v>2027</v>
      </c>
    </row>
    <row r="138051" spans="1:5" x14ac:dyDescent="0.25">
      <c r="A138051" s="1" t="s">
        <v>254535</v>
      </c>
      <c r="B138051">
        <v>2</v>
      </c>
      <c r="C138051" s="1" t="s">
        <v>254536</v>
      </c>
      <c r="D138051" t="b">
        <v>0</v>
      </c>
      <c r="E138051">
        <v>4181</v>
      </c>
    </row>
    <row r="138052" spans="1:5" x14ac:dyDescent="0.25">
      <c r="A138052" s="1" t="s">
        <v>254541</v>
      </c>
      <c r="B138052">
        <v>2</v>
      </c>
      <c r="C138052" s="1" t="s">
        <v>254542</v>
      </c>
      <c r="D138052" t="b">
        <v>0</v>
      </c>
      <c r="E138052">
        <v>537</v>
      </c>
    </row>
    <row r="138053" spans="1:5" x14ac:dyDescent="0.25">
      <c r="A138053" s="1" t="s">
        <v>254543</v>
      </c>
      <c r="B138053">
        <v>2</v>
      </c>
      <c r="C138053" s="1" t="s">
        <v>254544</v>
      </c>
      <c r="D138053" t="b">
        <v>0</v>
      </c>
      <c r="E138053">
        <v>616</v>
      </c>
    </row>
    <row r="138054" spans="1:5" x14ac:dyDescent="0.25">
      <c r="A138054" s="1" t="s">
        <v>254547</v>
      </c>
      <c r="B138054">
        <v>2</v>
      </c>
      <c r="C138054" s="1" t="s">
        <v>254548</v>
      </c>
      <c r="D138054" t="b">
        <v>0</v>
      </c>
      <c r="E138054">
        <v>3249</v>
      </c>
    </row>
    <row r="138055" spans="1:5" x14ac:dyDescent="0.25">
      <c r="A138055" s="1" t="s">
        <v>254549</v>
      </c>
      <c r="B138055">
        <v>2</v>
      </c>
      <c r="C138055" s="1" t="s">
        <v>254550</v>
      </c>
      <c r="D138055" t="b">
        <v>1</v>
      </c>
      <c r="E138055">
        <v>1454876</v>
      </c>
    </row>
    <row r="138056" spans="1:5" x14ac:dyDescent="0.25">
      <c r="A138056" s="1" t="s">
        <v>254551</v>
      </c>
      <c r="B138056">
        <v>2</v>
      </c>
      <c r="C138056" s="1" t="s">
        <v>254552</v>
      </c>
      <c r="D138056" t="b">
        <v>0</v>
      </c>
      <c r="E138056">
        <v>2658</v>
      </c>
    </row>
    <row r="138057" spans="1:5" x14ac:dyDescent="0.25">
      <c r="A138057" s="1" t="s">
        <v>254553</v>
      </c>
      <c r="B138057">
        <v>2</v>
      </c>
      <c r="C138057" s="1" t="s">
        <v>254554</v>
      </c>
      <c r="D138057" t="b">
        <v>0</v>
      </c>
      <c r="E138057">
        <v>6590</v>
      </c>
    </row>
    <row r="138058" spans="1:5" x14ac:dyDescent="0.25">
      <c r="A138058" s="1" t="s">
        <v>254559</v>
      </c>
      <c r="B138058">
        <v>2</v>
      </c>
      <c r="C138058" s="1" t="s">
        <v>254560</v>
      </c>
      <c r="D138058" t="b">
        <v>0</v>
      </c>
      <c r="E138058">
        <v>2807</v>
      </c>
    </row>
    <row r="138059" spans="1:5" x14ac:dyDescent="0.25">
      <c r="A138059" s="1" t="s">
        <v>254561</v>
      </c>
      <c r="B138059">
        <v>2</v>
      </c>
      <c r="C138059" s="1" t="s">
        <v>254562</v>
      </c>
      <c r="D138059" t="b">
        <v>0</v>
      </c>
      <c r="E138059">
        <v>961</v>
      </c>
    </row>
    <row r="138060" spans="1:5" x14ac:dyDescent="0.25">
      <c r="A138060" s="1" t="s">
        <v>254563</v>
      </c>
      <c r="B138060">
        <v>2</v>
      </c>
      <c r="C138060" s="1" t="s">
        <v>254564</v>
      </c>
      <c r="D138060" t="b">
        <v>0</v>
      </c>
      <c r="E138060">
        <v>8073</v>
      </c>
    </row>
    <row r="138061" spans="1:5" x14ac:dyDescent="0.25">
      <c r="A138061" s="1" t="s">
        <v>254565</v>
      </c>
      <c r="B138061">
        <v>2</v>
      </c>
      <c r="C138061" s="1" t="s">
        <v>254566</v>
      </c>
      <c r="D138061" t="b">
        <v>0</v>
      </c>
      <c r="E138061">
        <v>2055</v>
      </c>
    </row>
    <row r="138062" spans="1:5" x14ac:dyDescent="0.25">
      <c r="A138062" s="1" t="s">
        <v>254567</v>
      </c>
      <c r="B138062">
        <v>2</v>
      </c>
      <c r="C138062" s="1" t="s">
        <v>254568</v>
      </c>
      <c r="D138062" t="b">
        <v>0</v>
      </c>
      <c r="E138062">
        <v>5312</v>
      </c>
    </row>
    <row r="138063" spans="1:5" x14ac:dyDescent="0.25">
      <c r="A138063" s="1" t="s">
        <v>254573</v>
      </c>
      <c r="B138063">
        <v>2</v>
      </c>
      <c r="C138063" s="1" t="s">
        <v>254574</v>
      </c>
      <c r="D138063" t="b">
        <v>0</v>
      </c>
      <c r="E138063">
        <v>1218</v>
      </c>
    </row>
    <row r="138064" spans="1:5" x14ac:dyDescent="0.25">
      <c r="A138064" s="1" t="s">
        <v>254579</v>
      </c>
      <c r="B138064">
        <v>2</v>
      </c>
      <c r="C138064" s="1" t="s">
        <v>254580</v>
      </c>
      <c r="D138064" t="b">
        <v>0</v>
      </c>
      <c r="E138064">
        <v>2661</v>
      </c>
    </row>
    <row r="138065" spans="1:5" x14ac:dyDescent="0.25">
      <c r="A138065" s="1" t="s">
        <v>254581</v>
      </c>
      <c r="B138065">
        <v>2</v>
      </c>
      <c r="C138065" s="1" t="s">
        <v>254582</v>
      </c>
      <c r="D138065" t="b">
        <v>0</v>
      </c>
      <c r="E138065">
        <v>1957</v>
      </c>
    </row>
    <row r="138066" spans="1:5" x14ac:dyDescent="0.25">
      <c r="A138066" s="1" t="s">
        <v>254583</v>
      </c>
      <c r="B138066">
        <v>2</v>
      </c>
      <c r="C138066" s="1" t="s">
        <v>254584</v>
      </c>
      <c r="D138066" t="b">
        <v>0</v>
      </c>
      <c r="E138066">
        <v>2319</v>
      </c>
    </row>
    <row r="138067" spans="1:5" x14ac:dyDescent="0.25">
      <c r="A138067" s="1" t="s">
        <v>254587</v>
      </c>
      <c r="B138067">
        <v>2</v>
      </c>
      <c r="C138067" s="1" t="s">
        <v>254588</v>
      </c>
      <c r="D138067" t="b">
        <v>0</v>
      </c>
      <c r="E138067">
        <v>52652</v>
      </c>
    </row>
    <row r="138068" spans="1:5" x14ac:dyDescent="0.25">
      <c r="A138068" s="1" t="s">
        <v>254597</v>
      </c>
      <c r="B138068">
        <v>2</v>
      </c>
      <c r="C138068" s="1" t="s">
        <v>254598</v>
      </c>
      <c r="D138068" t="b">
        <v>0</v>
      </c>
      <c r="E138068">
        <v>560</v>
      </c>
    </row>
    <row r="138069" spans="1:5" x14ac:dyDescent="0.25">
      <c r="A138069" s="1" t="s">
        <v>254607</v>
      </c>
      <c r="B138069">
        <v>2</v>
      </c>
      <c r="C138069" s="1" t="s">
        <v>254608</v>
      </c>
      <c r="D138069" t="b">
        <v>0</v>
      </c>
      <c r="E138069">
        <v>2604</v>
      </c>
    </row>
    <row r="138070" spans="1:5" x14ac:dyDescent="0.25">
      <c r="A138070" s="1" t="s">
        <v>254611</v>
      </c>
      <c r="B138070">
        <v>2</v>
      </c>
      <c r="C138070" s="1" t="s">
        <v>254612</v>
      </c>
      <c r="D138070" t="b">
        <v>0</v>
      </c>
      <c r="E138070">
        <v>825</v>
      </c>
    </row>
    <row r="138071" spans="1:5" x14ac:dyDescent="0.25">
      <c r="A138071" s="1" t="s">
        <v>254613</v>
      </c>
      <c r="B138071">
        <v>2</v>
      </c>
      <c r="C138071" s="1" t="s">
        <v>254614</v>
      </c>
      <c r="D138071" t="b">
        <v>0</v>
      </c>
      <c r="E138071">
        <v>2580</v>
      </c>
    </row>
    <row r="138072" spans="1:5" x14ac:dyDescent="0.25">
      <c r="A138072" s="1" t="s">
        <v>254615</v>
      </c>
      <c r="B138072">
        <v>2</v>
      </c>
      <c r="C138072" s="1" t="s">
        <v>254616</v>
      </c>
      <c r="D138072" t="b">
        <v>0</v>
      </c>
      <c r="E138072">
        <v>1995</v>
      </c>
    </row>
    <row r="138073" spans="1:5" x14ac:dyDescent="0.25">
      <c r="A138073" s="1" t="s">
        <v>254619</v>
      </c>
      <c r="B138073">
        <v>2</v>
      </c>
      <c r="C138073" s="1" t="s">
        <v>254620</v>
      </c>
      <c r="D138073" t="b">
        <v>0</v>
      </c>
      <c r="E138073">
        <v>2534</v>
      </c>
    </row>
    <row r="138074" spans="1:5" x14ac:dyDescent="0.25">
      <c r="A138074" s="1" t="s">
        <v>254625</v>
      </c>
      <c r="B138074">
        <v>2</v>
      </c>
      <c r="C138074" s="1" t="s">
        <v>254626</v>
      </c>
      <c r="D138074" t="b">
        <v>0</v>
      </c>
      <c r="E138074">
        <v>1608</v>
      </c>
    </row>
    <row r="138075" spans="1:5" x14ac:dyDescent="0.25">
      <c r="A138075" s="1" t="s">
        <v>254629</v>
      </c>
      <c r="B138075">
        <v>2</v>
      </c>
      <c r="C138075" s="1" t="s">
        <v>254630</v>
      </c>
      <c r="D138075" t="b">
        <v>0</v>
      </c>
      <c r="E138075">
        <v>4196</v>
      </c>
    </row>
    <row r="138076" spans="1:5" x14ac:dyDescent="0.25">
      <c r="A138076" s="1" t="s">
        <v>254631</v>
      </c>
      <c r="B138076">
        <v>2</v>
      </c>
      <c r="C138076" s="1" t="s">
        <v>254632</v>
      </c>
      <c r="D138076" t="b">
        <v>1</v>
      </c>
      <c r="E138076">
        <v>78292</v>
      </c>
    </row>
    <row r="138077" spans="1:5" x14ac:dyDescent="0.25">
      <c r="A138077" s="1" t="s">
        <v>254639</v>
      </c>
      <c r="B138077">
        <v>2</v>
      </c>
      <c r="C138077" s="1" t="s">
        <v>254640</v>
      </c>
      <c r="D138077" t="b">
        <v>0</v>
      </c>
      <c r="E138077">
        <v>2162</v>
      </c>
    </row>
    <row r="138078" spans="1:5" x14ac:dyDescent="0.25">
      <c r="A138078" s="1" t="s">
        <v>254641</v>
      </c>
      <c r="B138078">
        <v>2</v>
      </c>
      <c r="C138078" s="1" t="s">
        <v>254642</v>
      </c>
      <c r="D138078" t="b">
        <v>0</v>
      </c>
      <c r="E138078">
        <v>948</v>
      </c>
    </row>
    <row r="138079" spans="1:5" x14ac:dyDescent="0.25">
      <c r="A138079" s="1" t="s">
        <v>254645</v>
      </c>
      <c r="B138079">
        <v>2</v>
      </c>
      <c r="C138079" s="1" t="s">
        <v>254646</v>
      </c>
      <c r="D138079" t="b">
        <v>0</v>
      </c>
      <c r="E138079">
        <v>2052</v>
      </c>
    </row>
    <row r="138080" spans="1:5" x14ac:dyDescent="0.25">
      <c r="A138080" s="1" t="s">
        <v>254647</v>
      </c>
      <c r="B138080">
        <v>2</v>
      </c>
      <c r="C138080" s="1" t="s">
        <v>254648</v>
      </c>
      <c r="D138080" t="b">
        <v>0</v>
      </c>
      <c r="E138080">
        <v>3181</v>
      </c>
    </row>
    <row r="138081" spans="1:5" x14ac:dyDescent="0.25">
      <c r="A138081" s="1" t="s">
        <v>254649</v>
      </c>
      <c r="B138081">
        <v>2</v>
      </c>
      <c r="C138081" s="1" t="s">
        <v>254650</v>
      </c>
      <c r="D138081" t="b">
        <v>0</v>
      </c>
      <c r="E138081">
        <v>220</v>
      </c>
    </row>
    <row r="138082" spans="1:5" x14ac:dyDescent="0.25">
      <c r="A138082" s="1" t="s">
        <v>254651</v>
      </c>
      <c r="B138082">
        <v>2</v>
      </c>
      <c r="C138082" s="1" t="s">
        <v>254652</v>
      </c>
      <c r="D138082" t="b">
        <v>0</v>
      </c>
      <c r="E138082">
        <v>1570</v>
      </c>
    </row>
    <row r="138083" spans="1:5" x14ac:dyDescent="0.25">
      <c r="A138083" s="1" t="s">
        <v>254655</v>
      </c>
      <c r="B138083">
        <v>2</v>
      </c>
      <c r="C138083" s="1" t="s">
        <v>254656</v>
      </c>
      <c r="D138083" t="b">
        <v>0</v>
      </c>
      <c r="E138083">
        <v>2087</v>
      </c>
    </row>
    <row r="138084" spans="1:5" x14ac:dyDescent="0.25">
      <c r="A138084" s="1" t="s">
        <v>254657</v>
      </c>
      <c r="B138084">
        <v>2</v>
      </c>
      <c r="C138084" s="1" t="s">
        <v>254658</v>
      </c>
      <c r="D138084" t="b">
        <v>0</v>
      </c>
      <c r="E138084">
        <v>1693</v>
      </c>
    </row>
    <row r="138085" spans="1:5" x14ac:dyDescent="0.25">
      <c r="A138085" s="1" t="s">
        <v>254659</v>
      </c>
      <c r="B138085">
        <v>2</v>
      </c>
      <c r="C138085" s="1" t="s">
        <v>254660</v>
      </c>
      <c r="D138085" t="b">
        <v>1</v>
      </c>
      <c r="E138085">
        <v>161985</v>
      </c>
    </row>
    <row r="138086" spans="1:5" x14ac:dyDescent="0.25">
      <c r="A138086" s="1" t="s">
        <v>254663</v>
      </c>
      <c r="B138086">
        <v>2</v>
      </c>
      <c r="C138086" s="1" t="s">
        <v>254664</v>
      </c>
      <c r="D138086" t="b">
        <v>0</v>
      </c>
      <c r="E138086">
        <v>34188</v>
      </c>
    </row>
    <row r="138087" spans="1:5" x14ac:dyDescent="0.25">
      <c r="A138087" s="1" t="s">
        <v>254665</v>
      </c>
      <c r="B138087">
        <v>2</v>
      </c>
      <c r="C138087" s="1" t="s">
        <v>254666</v>
      </c>
      <c r="D138087" t="b">
        <v>0</v>
      </c>
      <c r="E138087">
        <v>3071</v>
      </c>
    </row>
    <row r="138088" spans="1:5" x14ac:dyDescent="0.25">
      <c r="A138088" s="1" t="s">
        <v>254673</v>
      </c>
      <c r="B138088">
        <v>2</v>
      </c>
      <c r="C138088" s="1" t="s">
        <v>254674</v>
      </c>
      <c r="D138088" t="b">
        <v>1</v>
      </c>
      <c r="E138088">
        <v>24999</v>
      </c>
    </row>
    <row r="138089" spans="1:5" x14ac:dyDescent="0.25">
      <c r="A138089" s="1" t="s">
        <v>254687</v>
      </c>
      <c r="B138089">
        <v>2</v>
      </c>
      <c r="C138089" s="1" t="s">
        <v>254688</v>
      </c>
      <c r="D138089" t="b">
        <v>0</v>
      </c>
      <c r="E138089">
        <v>2167</v>
      </c>
    </row>
    <row r="138090" spans="1:5" x14ac:dyDescent="0.25">
      <c r="A138090" s="1" t="s">
        <v>254699</v>
      </c>
      <c r="B138090">
        <v>2</v>
      </c>
      <c r="C138090" s="1" t="s">
        <v>254700</v>
      </c>
      <c r="D138090" t="b">
        <v>0</v>
      </c>
      <c r="E138090">
        <v>3373</v>
      </c>
    </row>
    <row r="138091" spans="1:5" x14ac:dyDescent="0.25">
      <c r="A138091" s="1" t="s">
        <v>254701</v>
      </c>
      <c r="B138091">
        <v>2</v>
      </c>
      <c r="C138091" s="1" t="s">
        <v>254702</v>
      </c>
      <c r="D138091" t="b">
        <v>0</v>
      </c>
      <c r="E138091">
        <v>1938</v>
      </c>
    </row>
    <row r="138092" spans="1:5" x14ac:dyDescent="0.25">
      <c r="A138092" s="1" t="s">
        <v>254703</v>
      </c>
      <c r="B138092">
        <v>2</v>
      </c>
      <c r="C138092" s="1" t="s">
        <v>254704</v>
      </c>
      <c r="D138092" t="b">
        <v>0</v>
      </c>
      <c r="E138092">
        <v>5326</v>
      </c>
    </row>
    <row r="138093" spans="1:5" x14ac:dyDescent="0.25">
      <c r="A138093" s="1" t="s">
        <v>254705</v>
      </c>
      <c r="B138093">
        <v>2</v>
      </c>
      <c r="C138093" s="1" t="s">
        <v>254706</v>
      </c>
      <c r="D138093" t="b">
        <v>0</v>
      </c>
      <c r="E138093">
        <v>1539</v>
      </c>
    </row>
    <row r="138094" spans="1:5" x14ac:dyDescent="0.25">
      <c r="A138094" s="1" t="s">
        <v>254709</v>
      </c>
      <c r="B138094">
        <v>2</v>
      </c>
      <c r="C138094" s="1" t="s">
        <v>254710</v>
      </c>
      <c r="D138094" t="b">
        <v>0</v>
      </c>
      <c r="E138094">
        <v>10320</v>
      </c>
    </row>
    <row r="138095" spans="1:5" x14ac:dyDescent="0.25">
      <c r="A138095" s="1" t="s">
        <v>254711</v>
      </c>
      <c r="B138095">
        <v>2</v>
      </c>
      <c r="C138095" s="1" t="s">
        <v>254712</v>
      </c>
      <c r="D138095" t="b">
        <v>0</v>
      </c>
      <c r="E138095">
        <v>36537</v>
      </c>
    </row>
    <row r="138096" spans="1:5" x14ac:dyDescent="0.25">
      <c r="A138096" s="1" t="s">
        <v>254713</v>
      </c>
      <c r="B138096">
        <v>2</v>
      </c>
      <c r="C138096" s="1" t="s">
        <v>254714</v>
      </c>
      <c r="D138096" t="b">
        <v>0</v>
      </c>
      <c r="E138096">
        <v>6188</v>
      </c>
    </row>
    <row r="138097" spans="1:5" x14ac:dyDescent="0.25">
      <c r="A138097" s="1" t="s">
        <v>254717</v>
      </c>
      <c r="B138097">
        <v>2</v>
      </c>
      <c r="C138097" s="1" t="s">
        <v>254718</v>
      </c>
      <c r="D138097" t="b">
        <v>0</v>
      </c>
      <c r="E138097">
        <v>2301</v>
      </c>
    </row>
    <row r="138098" spans="1:5" x14ac:dyDescent="0.25">
      <c r="A138098" s="1" t="s">
        <v>254719</v>
      </c>
      <c r="B138098">
        <v>2</v>
      </c>
      <c r="C138098" s="1" t="s">
        <v>254720</v>
      </c>
      <c r="D138098" t="b">
        <v>0</v>
      </c>
      <c r="E138098">
        <v>4041</v>
      </c>
    </row>
    <row r="138099" spans="1:5" x14ac:dyDescent="0.25">
      <c r="A138099" s="1" t="s">
        <v>254723</v>
      </c>
      <c r="B138099">
        <v>2</v>
      </c>
      <c r="C138099" s="1" t="s">
        <v>254724</v>
      </c>
      <c r="D138099" t="b">
        <v>0</v>
      </c>
      <c r="E138099">
        <v>4513</v>
      </c>
    </row>
    <row r="138100" spans="1:5" x14ac:dyDescent="0.25">
      <c r="A138100" s="1" t="s">
        <v>254729</v>
      </c>
      <c r="B138100">
        <v>2</v>
      </c>
      <c r="C138100" s="1" t="s">
        <v>254730</v>
      </c>
      <c r="D138100" t="b">
        <v>0</v>
      </c>
      <c r="E138100">
        <v>2795</v>
      </c>
    </row>
    <row r="138101" spans="1:5" x14ac:dyDescent="0.25">
      <c r="A138101" s="1" t="s">
        <v>254735</v>
      </c>
      <c r="B138101">
        <v>2</v>
      </c>
      <c r="C138101" s="1" t="s">
        <v>254736</v>
      </c>
      <c r="D138101" t="b">
        <v>0</v>
      </c>
      <c r="E138101">
        <v>2568</v>
      </c>
    </row>
    <row r="138102" spans="1:5" x14ac:dyDescent="0.25">
      <c r="A138102" s="1" t="s">
        <v>254739</v>
      </c>
      <c r="B138102">
        <v>2</v>
      </c>
      <c r="C138102" s="1" t="s">
        <v>254740</v>
      </c>
      <c r="D138102" t="b">
        <v>0</v>
      </c>
      <c r="E138102">
        <v>2977</v>
      </c>
    </row>
    <row r="138103" spans="1:5" x14ac:dyDescent="0.25">
      <c r="A138103" s="1" t="s">
        <v>254743</v>
      </c>
      <c r="B138103">
        <v>2</v>
      </c>
      <c r="C138103" s="1" t="s">
        <v>254744</v>
      </c>
      <c r="D138103" t="b">
        <v>0</v>
      </c>
      <c r="E138103">
        <v>1914</v>
      </c>
    </row>
    <row r="138104" spans="1:5" x14ac:dyDescent="0.25">
      <c r="A138104" s="1" t="s">
        <v>254745</v>
      </c>
      <c r="B138104">
        <v>2</v>
      </c>
      <c r="C138104" s="1" t="s">
        <v>254746</v>
      </c>
      <c r="D138104" t="b">
        <v>0</v>
      </c>
      <c r="E138104">
        <v>1776</v>
      </c>
    </row>
    <row r="138105" spans="1:5" x14ac:dyDescent="0.25">
      <c r="A138105" s="1" t="s">
        <v>254751</v>
      </c>
      <c r="B138105">
        <v>2</v>
      </c>
      <c r="C138105" s="1" t="s">
        <v>254752</v>
      </c>
      <c r="D138105" t="b">
        <v>0</v>
      </c>
      <c r="E138105">
        <v>616</v>
      </c>
    </row>
    <row r="138106" spans="1:5" x14ac:dyDescent="0.25">
      <c r="A138106" s="1" t="s">
        <v>254755</v>
      </c>
      <c r="B138106">
        <v>2</v>
      </c>
      <c r="C138106" s="1" t="s">
        <v>254756</v>
      </c>
      <c r="D138106" t="b">
        <v>1</v>
      </c>
      <c r="E138106">
        <v>129421</v>
      </c>
    </row>
    <row r="138107" spans="1:5" x14ac:dyDescent="0.25">
      <c r="A138107" s="1" t="s">
        <v>254757</v>
      </c>
      <c r="B138107">
        <v>2</v>
      </c>
      <c r="C138107" s="1" t="s">
        <v>254758</v>
      </c>
      <c r="D138107" t="b">
        <v>0</v>
      </c>
      <c r="E138107">
        <v>2005</v>
      </c>
    </row>
    <row r="138108" spans="1:5" x14ac:dyDescent="0.25">
      <c r="A138108" s="1" t="s">
        <v>254763</v>
      </c>
      <c r="B138108">
        <v>2</v>
      </c>
      <c r="C138108" s="1" t="s">
        <v>254764</v>
      </c>
      <c r="D138108" t="b">
        <v>0</v>
      </c>
      <c r="E138108">
        <v>6214</v>
      </c>
    </row>
    <row r="138109" spans="1:5" x14ac:dyDescent="0.25">
      <c r="A138109" s="1" t="s">
        <v>254767</v>
      </c>
      <c r="B138109">
        <v>2</v>
      </c>
      <c r="C138109" s="1" t="s">
        <v>254768</v>
      </c>
      <c r="D138109" t="b">
        <v>0</v>
      </c>
      <c r="E138109">
        <v>439</v>
      </c>
    </row>
    <row r="138110" spans="1:5" x14ac:dyDescent="0.25">
      <c r="A138110" s="1" t="s">
        <v>254771</v>
      </c>
      <c r="B138110">
        <v>2</v>
      </c>
      <c r="C138110" s="1" t="s">
        <v>254772</v>
      </c>
      <c r="D138110" t="b">
        <v>0</v>
      </c>
      <c r="E138110">
        <v>3590</v>
      </c>
    </row>
    <row r="138111" spans="1:5" x14ac:dyDescent="0.25">
      <c r="A138111" s="1" t="s">
        <v>254775</v>
      </c>
      <c r="B138111">
        <v>2</v>
      </c>
      <c r="C138111" s="1" t="s">
        <v>254776</v>
      </c>
      <c r="D138111" t="b">
        <v>0</v>
      </c>
      <c r="E138111">
        <v>2415</v>
      </c>
    </row>
    <row r="138112" spans="1:5" x14ac:dyDescent="0.25">
      <c r="A138112" s="1" t="s">
        <v>254779</v>
      </c>
      <c r="B138112">
        <v>2</v>
      </c>
      <c r="C138112" s="1" t="s">
        <v>254780</v>
      </c>
      <c r="D138112" t="b">
        <v>0</v>
      </c>
      <c r="E138112">
        <v>2679</v>
      </c>
    </row>
    <row r="138113" spans="1:5" x14ac:dyDescent="0.25">
      <c r="A138113" s="1" t="s">
        <v>254783</v>
      </c>
      <c r="B138113">
        <v>2</v>
      </c>
      <c r="C138113" s="1" t="s">
        <v>254784</v>
      </c>
      <c r="D138113" t="b">
        <v>0</v>
      </c>
      <c r="E138113">
        <v>1814</v>
      </c>
    </row>
    <row r="138114" spans="1:5" x14ac:dyDescent="0.25">
      <c r="A138114" s="1" t="s">
        <v>254789</v>
      </c>
      <c r="B138114">
        <v>2</v>
      </c>
      <c r="C138114" s="1" t="s">
        <v>254790</v>
      </c>
      <c r="D138114" t="b">
        <v>0</v>
      </c>
      <c r="E138114">
        <v>2757</v>
      </c>
    </row>
    <row r="138115" spans="1:5" x14ac:dyDescent="0.25">
      <c r="A138115" s="1" t="s">
        <v>254791</v>
      </c>
      <c r="B138115">
        <v>2</v>
      </c>
      <c r="C138115" s="1" t="s">
        <v>254792</v>
      </c>
      <c r="D138115" t="b">
        <v>0</v>
      </c>
      <c r="E138115">
        <v>1990</v>
      </c>
    </row>
    <row r="138116" spans="1:5" x14ac:dyDescent="0.25">
      <c r="A138116" s="1" t="s">
        <v>254801</v>
      </c>
      <c r="B138116">
        <v>2</v>
      </c>
      <c r="C138116" s="1" t="s">
        <v>254802</v>
      </c>
      <c r="D138116" t="b">
        <v>1</v>
      </c>
      <c r="E138116">
        <v>151952</v>
      </c>
    </row>
    <row r="138117" spans="1:5" x14ac:dyDescent="0.25">
      <c r="A138117" s="1" t="s">
        <v>254807</v>
      </c>
      <c r="B138117">
        <v>2</v>
      </c>
      <c r="C138117" s="1" t="s">
        <v>254808</v>
      </c>
      <c r="D138117" t="b">
        <v>0</v>
      </c>
      <c r="E138117">
        <v>4021</v>
      </c>
    </row>
    <row r="138118" spans="1:5" x14ac:dyDescent="0.25">
      <c r="A138118" s="1" t="s">
        <v>254811</v>
      </c>
      <c r="B138118">
        <v>2</v>
      </c>
      <c r="C138118" s="1" t="s">
        <v>254812</v>
      </c>
      <c r="D138118" t="b">
        <v>0</v>
      </c>
      <c r="E138118">
        <v>6278</v>
      </c>
    </row>
    <row r="138119" spans="1:5" x14ac:dyDescent="0.25">
      <c r="A138119" s="1" t="s">
        <v>254813</v>
      </c>
      <c r="B138119">
        <v>2</v>
      </c>
      <c r="C138119" s="1" t="s">
        <v>254814</v>
      </c>
      <c r="D138119" t="b">
        <v>0</v>
      </c>
      <c r="E138119">
        <v>6526</v>
      </c>
    </row>
    <row r="138120" spans="1:5" x14ac:dyDescent="0.25">
      <c r="A138120" s="1" t="s">
        <v>254815</v>
      </c>
      <c r="B138120">
        <v>2</v>
      </c>
      <c r="C138120" s="1" t="s">
        <v>254816</v>
      </c>
      <c r="D138120" t="b">
        <v>0</v>
      </c>
      <c r="E138120">
        <v>5351</v>
      </c>
    </row>
    <row r="138121" spans="1:5" x14ac:dyDescent="0.25">
      <c r="A138121" s="1" t="s">
        <v>254819</v>
      </c>
      <c r="B138121">
        <v>2</v>
      </c>
      <c r="C138121" s="1" t="s">
        <v>254820</v>
      </c>
      <c r="D138121" t="b">
        <v>0</v>
      </c>
      <c r="E138121">
        <v>843</v>
      </c>
    </row>
    <row r="138122" spans="1:5" x14ac:dyDescent="0.25">
      <c r="A138122" s="1" t="s">
        <v>254821</v>
      </c>
      <c r="B138122">
        <v>2</v>
      </c>
      <c r="C138122" s="1" t="s">
        <v>254822</v>
      </c>
      <c r="D138122" t="b">
        <v>0</v>
      </c>
      <c r="E138122">
        <v>1687</v>
      </c>
    </row>
    <row r="138123" spans="1:5" x14ac:dyDescent="0.25">
      <c r="A138123" s="1" t="s">
        <v>254823</v>
      </c>
      <c r="B138123">
        <v>2</v>
      </c>
      <c r="C138123" s="1" t="s">
        <v>254824</v>
      </c>
      <c r="D138123" t="b">
        <v>0</v>
      </c>
      <c r="E138123">
        <v>6478</v>
      </c>
    </row>
    <row r="138124" spans="1:5" x14ac:dyDescent="0.25">
      <c r="A138124" s="1" t="s">
        <v>254825</v>
      </c>
      <c r="B138124">
        <v>2</v>
      </c>
      <c r="C138124" s="1" t="s">
        <v>254826</v>
      </c>
      <c r="D138124" t="b">
        <v>0</v>
      </c>
      <c r="E138124">
        <v>1877</v>
      </c>
    </row>
    <row r="138125" spans="1:5" x14ac:dyDescent="0.25">
      <c r="A138125" s="1" t="s">
        <v>254827</v>
      </c>
      <c r="B138125">
        <v>2</v>
      </c>
      <c r="C138125" s="1" t="s">
        <v>254828</v>
      </c>
      <c r="D138125" t="b">
        <v>0</v>
      </c>
      <c r="E138125">
        <v>1216</v>
      </c>
    </row>
    <row r="138126" spans="1:5" x14ac:dyDescent="0.25">
      <c r="A138126" s="1" t="s">
        <v>254833</v>
      </c>
      <c r="B138126">
        <v>2</v>
      </c>
      <c r="C138126" s="1" t="s">
        <v>254834</v>
      </c>
      <c r="D138126" t="b">
        <v>0</v>
      </c>
      <c r="E138126">
        <v>2976</v>
      </c>
    </row>
    <row r="138127" spans="1:5" x14ac:dyDescent="0.25">
      <c r="A138127" s="1" t="s">
        <v>254835</v>
      </c>
      <c r="B138127">
        <v>2</v>
      </c>
      <c r="C138127" s="1" t="s">
        <v>254836</v>
      </c>
      <c r="D138127" t="b">
        <v>0</v>
      </c>
      <c r="E138127">
        <v>414</v>
      </c>
    </row>
    <row r="138128" spans="1:5" x14ac:dyDescent="0.25">
      <c r="A138128" s="1" t="s">
        <v>254839</v>
      </c>
      <c r="B138128">
        <v>2</v>
      </c>
      <c r="C138128" s="1" t="s">
        <v>254840</v>
      </c>
      <c r="D138128" t="b">
        <v>0</v>
      </c>
      <c r="E138128">
        <v>21011</v>
      </c>
    </row>
    <row r="138129" spans="1:5" x14ac:dyDescent="0.25">
      <c r="A138129" s="1" t="s">
        <v>254847</v>
      </c>
      <c r="B138129">
        <v>2</v>
      </c>
      <c r="C138129" s="1" t="s">
        <v>254848</v>
      </c>
      <c r="D138129" t="b">
        <v>0</v>
      </c>
      <c r="E138129">
        <v>1378</v>
      </c>
    </row>
    <row r="138130" spans="1:5" x14ac:dyDescent="0.25">
      <c r="A138130" s="1" t="s">
        <v>254849</v>
      </c>
      <c r="B138130">
        <v>2</v>
      </c>
      <c r="C138130" s="1" t="s">
        <v>254850</v>
      </c>
      <c r="D138130" t="b">
        <v>0</v>
      </c>
      <c r="E138130">
        <v>2906</v>
      </c>
    </row>
    <row r="138131" spans="1:5" x14ac:dyDescent="0.25">
      <c r="A138131" s="1" t="s">
        <v>254851</v>
      </c>
      <c r="B138131">
        <v>2</v>
      </c>
      <c r="C138131" s="1" t="s">
        <v>254852</v>
      </c>
      <c r="D138131" t="b">
        <v>0</v>
      </c>
      <c r="E138131">
        <v>1610</v>
      </c>
    </row>
    <row r="138132" spans="1:5" x14ac:dyDescent="0.25">
      <c r="A138132" s="1" t="s">
        <v>254855</v>
      </c>
      <c r="B138132">
        <v>2</v>
      </c>
      <c r="C138132" s="1" t="s">
        <v>254856</v>
      </c>
      <c r="D138132" t="b">
        <v>0</v>
      </c>
      <c r="E138132">
        <v>4570</v>
      </c>
    </row>
    <row r="138133" spans="1:5" x14ac:dyDescent="0.25">
      <c r="A138133" s="1" t="s">
        <v>254857</v>
      </c>
      <c r="B138133">
        <v>2</v>
      </c>
      <c r="C138133" s="1" t="s">
        <v>254858</v>
      </c>
      <c r="D138133" t="b">
        <v>0</v>
      </c>
      <c r="E138133">
        <v>1445</v>
      </c>
    </row>
    <row r="138134" spans="1:5" x14ac:dyDescent="0.25">
      <c r="A138134" s="1" t="s">
        <v>254859</v>
      </c>
      <c r="B138134">
        <v>2</v>
      </c>
      <c r="C138134" s="1" t="s">
        <v>254860</v>
      </c>
      <c r="D138134" t="b">
        <v>1</v>
      </c>
      <c r="E138134">
        <v>251768</v>
      </c>
    </row>
    <row r="138135" spans="1:5" x14ac:dyDescent="0.25">
      <c r="A138135" s="1" t="s">
        <v>254861</v>
      </c>
      <c r="B138135">
        <v>2</v>
      </c>
      <c r="C138135" s="1" t="s">
        <v>254862</v>
      </c>
      <c r="D138135" t="b">
        <v>1</v>
      </c>
      <c r="E138135">
        <v>79520</v>
      </c>
    </row>
    <row r="138136" spans="1:5" x14ac:dyDescent="0.25">
      <c r="A138136" s="1" t="s">
        <v>254863</v>
      </c>
      <c r="B138136">
        <v>2</v>
      </c>
      <c r="C138136" s="1" t="s">
        <v>254864</v>
      </c>
      <c r="D138136" t="b">
        <v>1</v>
      </c>
      <c r="E138136">
        <v>236260</v>
      </c>
    </row>
    <row r="138137" spans="1:5" x14ac:dyDescent="0.25">
      <c r="A138137" s="1" t="s">
        <v>254865</v>
      </c>
      <c r="B138137">
        <v>2</v>
      </c>
      <c r="C138137" s="1" t="s">
        <v>254866</v>
      </c>
      <c r="D138137" t="b">
        <v>1</v>
      </c>
      <c r="E138137">
        <v>420358</v>
      </c>
    </row>
    <row r="138138" spans="1:5" x14ac:dyDescent="0.25">
      <c r="A138138" s="1" t="s">
        <v>254869</v>
      </c>
      <c r="B138138">
        <v>2</v>
      </c>
      <c r="C138138" s="1" t="s">
        <v>254870</v>
      </c>
      <c r="D138138" t="b">
        <v>0</v>
      </c>
      <c r="E138138">
        <v>951</v>
      </c>
    </row>
    <row r="138139" spans="1:5" x14ac:dyDescent="0.25">
      <c r="A138139" s="1" t="s">
        <v>254875</v>
      </c>
      <c r="B138139">
        <v>2</v>
      </c>
      <c r="C138139" s="1" t="s">
        <v>254876</v>
      </c>
      <c r="D138139" t="b">
        <v>0</v>
      </c>
      <c r="E138139">
        <v>2797</v>
      </c>
    </row>
    <row r="138140" spans="1:5" x14ac:dyDescent="0.25">
      <c r="A138140" s="1" t="s">
        <v>254877</v>
      </c>
      <c r="B138140">
        <v>2</v>
      </c>
      <c r="C138140" s="1" t="s">
        <v>254878</v>
      </c>
      <c r="D138140" t="b">
        <v>0</v>
      </c>
      <c r="E138140">
        <v>7739</v>
      </c>
    </row>
    <row r="138141" spans="1:5" x14ac:dyDescent="0.25">
      <c r="A138141" s="1" t="s">
        <v>254879</v>
      </c>
      <c r="B138141">
        <v>2</v>
      </c>
      <c r="C138141" s="1" t="s">
        <v>254880</v>
      </c>
      <c r="D138141" t="b">
        <v>0</v>
      </c>
      <c r="E138141">
        <v>30213</v>
      </c>
    </row>
    <row r="138142" spans="1:5" x14ac:dyDescent="0.25">
      <c r="A138142" s="1" t="s">
        <v>254883</v>
      </c>
      <c r="B138142">
        <v>2</v>
      </c>
      <c r="C138142" s="1" t="s">
        <v>254884</v>
      </c>
      <c r="D138142" t="b">
        <v>0</v>
      </c>
      <c r="E138142">
        <v>10870</v>
      </c>
    </row>
    <row r="138143" spans="1:5" x14ac:dyDescent="0.25">
      <c r="A138143" s="1" t="s">
        <v>254887</v>
      </c>
      <c r="B138143">
        <v>2</v>
      </c>
      <c r="C138143" s="1" t="s">
        <v>254888</v>
      </c>
      <c r="D138143" t="b">
        <v>0</v>
      </c>
      <c r="E138143">
        <v>5325</v>
      </c>
    </row>
    <row r="138144" spans="1:5" x14ac:dyDescent="0.25">
      <c r="A138144" s="1" t="s">
        <v>254889</v>
      </c>
      <c r="B138144">
        <v>2</v>
      </c>
      <c r="C138144" s="1" t="s">
        <v>254890</v>
      </c>
      <c r="D138144" t="b">
        <v>1</v>
      </c>
      <c r="E138144">
        <v>22162</v>
      </c>
    </row>
    <row r="138145" spans="1:5" x14ac:dyDescent="0.25">
      <c r="A138145" s="1" t="s">
        <v>254891</v>
      </c>
      <c r="B138145">
        <v>2</v>
      </c>
      <c r="C138145" s="1" t="s">
        <v>254892</v>
      </c>
      <c r="D138145" t="b">
        <v>0</v>
      </c>
      <c r="E138145">
        <v>3896</v>
      </c>
    </row>
    <row r="138146" spans="1:5" x14ac:dyDescent="0.25">
      <c r="A138146" s="1" t="s">
        <v>254893</v>
      </c>
      <c r="B138146">
        <v>2</v>
      </c>
      <c r="C138146" s="1" t="s">
        <v>254894</v>
      </c>
      <c r="D138146" t="b">
        <v>0</v>
      </c>
      <c r="E138146">
        <v>6419</v>
      </c>
    </row>
    <row r="138147" spans="1:5" x14ac:dyDescent="0.25">
      <c r="A138147" s="1" t="s">
        <v>254895</v>
      </c>
      <c r="B138147">
        <v>2</v>
      </c>
      <c r="C138147" s="1" t="s">
        <v>254896</v>
      </c>
      <c r="D138147" t="b">
        <v>0</v>
      </c>
      <c r="E138147">
        <v>2599</v>
      </c>
    </row>
    <row r="138148" spans="1:5" x14ac:dyDescent="0.25">
      <c r="A138148" s="1" t="s">
        <v>254909</v>
      </c>
      <c r="B138148">
        <v>2</v>
      </c>
      <c r="C138148" s="1" t="s">
        <v>254910</v>
      </c>
      <c r="D138148" t="b">
        <v>1</v>
      </c>
      <c r="E138148">
        <v>65927</v>
      </c>
    </row>
    <row r="138149" spans="1:5" x14ac:dyDescent="0.25">
      <c r="A138149" s="1" t="s">
        <v>254913</v>
      </c>
      <c r="B138149">
        <v>2</v>
      </c>
      <c r="C138149" s="1" t="s">
        <v>254914</v>
      </c>
      <c r="D138149" t="b">
        <v>0</v>
      </c>
      <c r="E138149">
        <v>1373</v>
      </c>
    </row>
    <row r="138150" spans="1:5" x14ac:dyDescent="0.25">
      <c r="A138150" s="1" t="s">
        <v>254919</v>
      </c>
      <c r="B138150">
        <v>2</v>
      </c>
      <c r="C138150" s="1" t="s">
        <v>254920</v>
      </c>
      <c r="D138150" t="b">
        <v>0</v>
      </c>
      <c r="E138150">
        <v>35070</v>
      </c>
    </row>
    <row r="138151" spans="1:5" x14ac:dyDescent="0.25">
      <c r="A138151" s="1" t="s">
        <v>254921</v>
      </c>
      <c r="B138151">
        <v>2</v>
      </c>
      <c r="C138151" s="1" t="s">
        <v>254922</v>
      </c>
      <c r="D138151" t="b">
        <v>0</v>
      </c>
      <c r="E138151">
        <v>37852</v>
      </c>
    </row>
    <row r="138152" spans="1:5" x14ac:dyDescent="0.25">
      <c r="A138152" s="1" t="s">
        <v>254923</v>
      </c>
      <c r="B138152">
        <v>2</v>
      </c>
      <c r="C138152" s="1" t="s">
        <v>254924</v>
      </c>
      <c r="D138152" t="b">
        <v>0</v>
      </c>
      <c r="E138152">
        <v>4989</v>
      </c>
    </row>
    <row r="138153" spans="1:5" x14ac:dyDescent="0.25">
      <c r="A138153" s="1" t="s">
        <v>254925</v>
      </c>
      <c r="B138153">
        <v>2</v>
      </c>
      <c r="C138153" s="1" t="s">
        <v>254926</v>
      </c>
      <c r="D138153" t="b">
        <v>0</v>
      </c>
      <c r="E138153">
        <v>2574</v>
      </c>
    </row>
    <row r="138154" spans="1:5" x14ac:dyDescent="0.25">
      <c r="A138154" s="1" t="s">
        <v>254927</v>
      </c>
      <c r="B138154">
        <v>2</v>
      </c>
      <c r="C138154" s="1" t="s">
        <v>254928</v>
      </c>
      <c r="D138154" t="b">
        <v>0</v>
      </c>
      <c r="E138154">
        <v>2998</v>
      </c>
    </row>
    <row r="138155" spans="1:5" x14ac:dyDescent="0.25">
      <c r="A138155" s="1" t="s">
        <v>254929</v>
      </c>
      <c r="B138155">
        <v>2</v>
      </c>
      <c r="C138155" s="1" t="s">
        <v>254930</v>
      </c>
      <c r="D138155" t="b">
        <v>0</v>
      </c>
      <c r="E138155">
        <v>2525</v>
      </c>
    </row>
    <row r="138156" spans="1:5" x14ac:dyDescent="0.25">
      <c r="A138156" s="1" t="s">
        <v>254931</v>
      </c>
      <c r="B138156">
        <v>2</v>
      </c>
      <c r="C138156" s="1" t="s">
        <v>254932</v>
      </c>
      <c r="D138156" t="b">
        <v>0</v>
      </c>
      <c r="E138156">
        <v>1157</v>
      </c>
    </row>
    <row r="138157" spans="1:5" x14ac:dyDescent="0.25">
      <c r="A138157" s="1" t="s">
        <v>254933</v>
      </c>
      <c r="B138157">
        <v>2</v>
      </c>
      <c r="C138157" s="1" t="s">
        <v>254934</v>
      </c>
      <c r="D138157" t="b">
        <v>0</v>
      </c>
      <c r="E138157">
        <v>1131</v>
      </c>
    </row>
    <row r="138158" spans="1:5" x14ac:dyDescent="0.25">
      <c r="A138158" s="1" t="s">
        <v>254935</v>
      </c>
      <c r="B138158">
        <v>2</v>
      </c>
      <c r="C138158" s="1" t="s">
        <v>254936</v>
      </c>
      <c r="D138158" t="b">
        <v>0</v>
      </c>
      <c r="E138158">
        <v>1218</v>
      </c>
    </row>
    <row r="138159" spans="1:5" x14ac:dyDescent="0.25">
      <c r="A138159" s="1" t="s">
        <v>254937</v>
      </c>
      <c r="B138159">
        <v>2</v>
      </c>
      <c r="C138159" s="1" t="s">
        <v>254938</v>
      </c>
      <c r="D138159" t="b">
        <v>0</v>
      </c>
      <c r="E138159">
        <v>692</v>
      </c>
    </row>
    <row r="138160" spans="1:5" x14ac:dyDescent="0.25">
      <c r="A138160" s="1" t="s">
        <v>254939</v>
      </c>
      <c r="B138160">
        <v>2</v>
      </c>
      <c r="C138160" s="1" t="s">
        <v>254940</v>
      </c>
      <c r="D138160" t="b">
        <v>0</v>
      </c>
      <c r="E138160">
        <v>1155</v>
      </c>
    </row>
    <row r="138161" spans="1:5" x14ac:dyDescent="0.25">
      <c r="A138161" s="1" t="s">
        <v>254941</v>
      </c>
      <c r="B138161">
        <v>2</v>
      </c>
      <c r="C138161" s="1" t="s">
        <v>254942</v>
      </c>
      <c r="D138161" t="b">
        <v>1</v>
      </c>
      <c r="E138161">
        <v>594860</v>
      </c>
    </row>
    <row r="138162" spans="1:5" x14ac:dyDescent="0.25">
      <c r="A138162" s="1" t="s">
        <v>254945</v>
      </c>
      <c r="B138162">
        <v>2</v>
      </c>
      <c r="C138162" s="1" t="s">
        <v>254946</v>
      </c>
      <c r="D138162" t="b">
        <v>0</v>
      </c>
      <c r="E138162">
        <v>2303</v>
      </c>
    </row>
    <row r="138163" spans="1:5" x14ac:dyDescent="0.25">
      <c r="A138163" s="1" t="s">
        <v>254947</v>
      </c>
      <c r="B138163">
        <v>2</v>
      </c>
      <c r="C138163" s="1" t="s">
        <v>254948</v>
      </c>
      <c r="D138163" t="b">
        <v>0</v>
      </c>
      <c r="E138163">
        <v>6251</v>
      </c>
    </row>
    <row r="138164" spans="1:5" x14ac:dyDescent="0.25">
      <c r="A138164" s="1" t="s">
        <v>254949</v>
      </c>
      <c r="B138164">
        <v>2</v>
      </c>
      <c r="C138164" s="1" t="s">
        <v>254950</v>
      </c>
      <c r="D138164" t="b">
        <v>1</v>
      </c>
      <c r="E138164">
        <v>201169</v>
      </c>
    </row>
    <row r="138165" spans="1:5" x14ac:dyDescent="0.25">
      <c r="A138165" s="1" t="s">
        <v>254951</v>
      </c>
      <c r="B138165">
        <v>2</v>
      </c>
      <c r="C138165" s="1" t="s">
        <v>254952</v>
      </c>
      <c r="D138165" t="b">
        <v>0</v>
      </c>
      <c r="E138165">
        <v>22154</v>
      </c>
    </row>
    <row r="138166" spans="1:5" x14ac:dyDescent="0.25">
      <c r="A138166" s="1" t="s">
        <v>254953</v>
      </c>
      <c r="B138166">
        <v>2</v>
      </c>
      <c r="C138166" s="1" t="s">
        <v>254954</v>
      </c>
      <c r="D138166" t="b">
        <v>0</v>
      </c>
      <c r="E138166">
        <v>16821</v>
      </c>
    </row>
    <row r="138167" spans="1:5" x14ac:dyDescent="0.25">
      <c r="A138167" s="1" t="s">
        <v>254955</v>
      </c>
      <c r="B138167">
        <v>2</v>
      </c>
      <c r="C138167" s="1" t="s">
        <v>254956</v>
      </c>
      <c r="D138167" t="b">
        <v>0</v>
      </c>
      <c r="E138167">
        <v>1968</v>
      </c>
    </row>
    <row r="138168" spans="1:5" x14ac:dyDescent="0.25">
      <c r="A138168" s="1" t="s">
        <v>254961</v>
      </c>
      <c r="B138168">
        <v>2</v>
      </c>
      <c r="C138168" s="1" t="s">
        <v>254962</v>
      </c>
      <c r="D138168" t="b">
        <v>0</v>
      </c>
      <c r="E138168">
        <v>17</v>
      </c>
    </row>
    <row r="138169" spans="1:5" x14ac:dyDescent="0.25">
      <c r="A138169" s="1" t="s">
        <v>254971</v>
      </c>
      <c r="B138169">
        <v>2</v>
      </c>
      <c r="C138169" s="1" t="s">
        <v>254972</v>
      </c>
      <c r="D138169" t="b">
        <v>0</v>
      </c>
      <c r="E138169">
        <v>11</v>
      </c>
    </row>
    <row r="138170" spans="1:5" x14ac:dyDescent="0.25">
      <c r="A138170" s="1" t="s">
        <v>254973</v>
      </c>
      <c r="B138170">
        <v>2</v>
      </c>
      <c r="C138170" s="1" t="s">
        <v>254974</v>
      </c>
      <c r="D138170" t="b">
        <v>0</v>
      </c>
      <c r="E138170">
        <v>19</v>
      </c>
    </row>
    <row r="138171" spans="1:5" x14ac:dyDescent="0.25">
      <c r="A138171" s="1" t="s">
        <v>254979</v>
      </c>
      <c r="B138171">
        <v>2</v>
      </c>
      <c r="C138171" s="1" t="s">
        <v>254980</v>
      </c>
      <c r="D138171" t="b">
        <v>0</v>
      </c>
      <c r="E138171">
        <v>229</v>
      </c>
    </row>
    <row r="138172" spans="1:5" x14ac:dyDescent="0.25">
      <c r="A138172" s="1" t="s">
        <v>254985</v>
      </c>
      <c r="B138172">
        <v>2</v>
      </c>
      <c r="C138172" s="1" t="s">
        <v>254986</v>
      </c>
      <c r="D138172" t="b">
        <v>0</v>
      </c>
      <c r="E138172">
        <v>20</v>
      </c>
    </row>
    <row r="138173" spans="1:5" x14ac:dyDescent="0.25">
      <c r="A138173" s="1" t="s">
        <v>254991</v>
      </c>
      <c r="B138173">
        <v>2</v>
      </c>
      <c r="C138173" s="1" t="s">
        <v>254992</v>
      </c>
      <c r="D138173" t="b">
        <v>0</v>
      </c>
      <c r="E138173">
        <v>1835</v>
      </c>
    </row>
    <row r="138174" spans="1:5" x14ac:dyDescent="0.25">
      <c r="A138174" s="1" t="s">
        <v>254995</v>
      </c>
      <c r="B138174">
        <v>2</v>
      </c>
      <c r="C138174" s="1" t="s">
        <v>254996</v>
      </c>
      <c r="D138174" t="b">
        <v>0</v>
      </c>
      <c r="E138174">
        <v>34</v>
      </c>
    </row>
    <row r="138175" spans="1:5" x14ac:dyDescent="0.25">
      <c r="A138175" s="1" t="s">
        <v>255005</v>
      </c>
      <c r="B138175">
        <v>2</v>
      </c>
      <c r="C138175" s="1" t="s">
        <v>255006</v>
      </c>
      <c r="D138175" t="b">
        <v>0</v>
      </c>
      <c r="E138175">
        <v>30</v>
      </c>
    </row>
    <row r="138176" spans="1:5" x14ac:dyDescent="0.25">
      <c r="A138176" s="1" t="s">
        <v>255007</v>
      </c>
      <c r="B138176">
        <v>2</v>
      </c>
      <c r="C138176" s="1" t="s">
        <v>255008</v>
      </c>
      <c r="D138176" t="b">
        <v>0</v>
      </c>
      <c r="E138176">
        <v>9</v>
      </c>
    </row>
    <row r="138177" spans="1:5" x14ac:dyDescent="0.25">
      <c r="A138177" s="1" t="s">
        <v>255009</v>
      </c>
      <c r="B138177">
        <v>2</v>
      </c>
      <c r="C138177" s="1" t="s">
        <v>255010</v>
      </c>
      <c r="D138177" t="b">
        <v>1</v>
      </c>
      <c r="E138177">
        <v>16558</v>
      </c>
    </row>
    <row r="138178" spans="1:5" x14ac:dyDescent="0.25">
      <c r="A138178" s="1" t="s">
        <v>255015</v>
      </c>
      <c r="B138178">
        <v>2</v>
      </c>
      <c r="C138178" s="1" t="s">
        <v>255016</v>
      </c>
      <c r="D138178" t="b">
        <v>0</v>
      </c>
      <c r="E138178">
        <v>11</v>
      </c>
    </row>
    <row r="138179" spans="1:5" x14ac:dyDescent="0.25">
      <c r="A138179" s="1" t="s">
        <v>255037</v>
      </c>
      <c r="B138179">
        <v>2</v>
      </c>
      <c r="C138179" s="1" t="s">
        <v>255038</v>
      </c>
      <c r="D138179" t="b">
        <v>0</v>
      </c>
      <c r="E138179">
        <v>72</v>
      </c>
    </row>
    <row r="138180" spans="1:5" x14ac:dyDescent="0.25">
      <c r="A138180" s="1" t="s">
        <v>255043</v>
      </c>
      <c r="B138180">
        <v>2</v>
      </c>
      <c r="C138180" s="1" t="s">
        <v>255044</v>
      </c>
      <c r="D138180" t="b">
        <v>0</v>
      </c>
      <c r="E138180">
        <v>2218</v>
      </c>
    </row>
    <row r="138181" spans="1:5" x14ac:dyDescent="0.25">
      <c r="A138181" s="1" t="s">
        <v>255047</v>
      </c>
      <c r="B138181">
        <v>2</v>
      </c>
      <c r="C138181" s="1" t="s">
        <v>255048</v>
      </c>
      <c r="D138181" t="b">
        <v>0</v>
      </c>
      <c r="E138181">
        <v>14534</v>
      </c>
    </row>
    <row r="138182" spans="1:5" x14ac:dyDescent="0.25">
      <c r="A138182" s="1" t="s">
        <v>255057</v>
      </c>
      <c r="B138182">
        <v>2</v>
      </c>
      <c r="C138182" s="1" t="s">
        <v>255058</v>
      </c>
      <c r="D138182" t="b">
        <v>0</v>
      </c>
      <c r="E138182">
        <v>8</v>
      </c>
    </row>
    <row r="138183" spans="1:5" x14ac:dyDescent="0.25">
      <c r="A138183" s="1" t="s">
        <v>255067</v>
      </c>
      <c r="B138183">
        <v>2</v>
      </c>
      <c r="C138183" s="1" t="s">
        <v>255068</v>
      </c>
      <c r="D138183" t="b">
        <v>0</v>
      </c>
      <c r="E138183">
        <v>170</v>
      </c>
    </row>
    <row r="138184" spans="1:5" x14ac:dyDescent="0.25">
      <c r="A138184" s="1" t="s">
        <v>255069</v>
      </c>
      <c r="B138184">
        <v>2</v>
      </c>
      <c r="C138184" s="1" t="s">
        <v>255070</v>
      </c>
      <c r="D138184" t="b">
        <v>0</v>
      </c>
      <c r="E138184">
        <v>504</v>
      </c>
    </row>
    <row r="138185" spans="1:5" x14ac:dyDescent="0.25">
      <c r="A138185" s="1" t="s">
        <v>255073</v>
      </c>
      <c r="B138185">
        <v>2</v>
      </c>
      <c r="C138185" s="1" t="s">
        <v>255074</v>
      </c>
      <c r="D138185" t="b">
        <v>0</v>
      </c>
      <c r="E138185">
        <v>30</v>
      </c>
    </row>
    <row r="138186" spans="1:5" x14ac:dyDescent="0.25">
      <c r="A138186" s="1" t="s">
        <v>255077</v>
      </c>
      <c r="B138186">
        <v>2</v>
      </c>
      <c r="C138186" s="1" t="s">
        <v>255078</v>
      </c>
      <c r="D138186" t="b">
        <v>0</v>
      </c>
      <c r="E138186">
        <v>106675</v>
      </c>
    </row>
    <row r="138187" spans="1:5" x14ac:dyDescent="0.25">
      <c r="A138187" s="1" t="s">
        <v>255081</v>
      </c>
      <c r="B138187">
        <v>2</v>
      </c>
      <c r="C138187" s="1" t="s">
        <v>255082</v>
      </c>
      <c r="D138187" t="b">
        <v>0</v>
      </c>
      <c r="E138187">
        <v>195</v>
      </c>
    </row>
    <row r="138188" spans="1:5" x14ac:dyDescent="0.25">
      <c r="A138188" s="1" t="s">
        <v>255087</v>
      </c>
      <c r="B138188">
        <v>2</v>
      </c>
      <c r="C138188" s="1" t="s">
        <v>255088</v>
      </c>
      <c r="D138188" t="b">
        <v>0</v>
      </c>
      <c r="E138188">
        <v>23</v>
      </c>
    </row>
    <row r="138189" spans="1:5" x14ac:dyDescent="0.25">
      <c r="A138189" s="1" t="s">
        <v>255093</v>
      </c>
      <c r="B138189">
        <v>2</v>
      </c>
      <c r="C138189" s="1" t="s">
        <v>255094</v>
      </c>
      <c r="D138189" t="b">
        <v>0</v>
      </c>
      <c r="E138189">
        <v>280</v>
      </c>
    </row>
    <row r="138190" spans="1:5" x14ac:dyDescent="0.25">
      <c r="A138190" s="1" t="s">
        <v>255095</v>
      </c>
      <c r="B138190">
        <v>2</v>
      </c>
      <c r="C138190" s="1" t="s">
        <v>255096</v>
      </c>
      <c r="D138190" t="b">
        <v>0</v>
      </c>
      <c r="E138190">
        <v>638</v>
      </c>
    </row>
    <row r="138191" spans="1:5" x14ac:dyDescent="0.25">
      <c r="A138191" s="1" t="s">
        <v>255097</v>
      </c>
      <c r="B138191">
        <v>2</v>
      </c>
      <c r="C138191" s="1" t="s">
        <v>255098</v>
      </c>
      <c r="D138191" t="b">
        <v>0</v>
      </c>
      <c r="E138191">
        <v>2968</v>
      </c>
    </row>
    <row r="138192" spans="1:5" x14ac:dyDescent="0.25">
      <c r="A138192" s="1" t="s">
        <v>255101</v>
      </c>
      <c r="B138192">
        <v>2</v>
      </c>
      <c r="C138192" s="1" t="s">
        <v>255102</v>
      </c>
      <c r="D138192" t="b">
        <v>0</v>
      </c>
      <c r="E138192">
        <v>7</v>
      </c>
    </row>
    <row r="138193" spans="1:5" x14ac:dyDescent="0.25">
      <c r="A138193" s="1" t="s">
        <v>255103</v>
      </c>
      <c r="B138193">
        <v>2</v>
      </c>
      <c r="C138193" s="1" t="s">
        <v>255104</v>
      </c>
      <c r="D138193" t="b">
        <v>0</v>
      </c>
      <c r="E138193">
        <v>30972</v>
      </c>
    </row>
    <row r="138194" spans="1:5" x14ac:dyDescent="0.25">
      <c r="A138194" s="1" t="s">
        <v>255105</v>
      </c>
      <c r="B138194">
        <v>2</v>
      </c>
      <c r="C138194" s="1" t="s">
        <v>255106</v>
      </c>
      <c r="D138194" t="b">
        <v>0</v>
      </c>
      <c r="E138194">
        <v>40997</v>
      </c>
    </row>
    <row r="138195" spans="1:5" x14ac:dyDescent="0.25">
      <c r="A138195" s="1" t="s">
        <v>255107</v>
      </c>
      <c r="B138195">
        <v>2</v>
      </c>
      <c r="C138195" s="1" t="s">
        <v>255108</v>
      </c>
      <c r="D138195" t="b">
        <v>0</v>
      </c>
      <c r="E138195">
        <v>390</v>
      </c>
    </row>
    <row r="138196" spans="1:5" x14ac:dyDescent="0.25">
      <c r="A138196" s="1" t="s">
        <v>255113</v>
      </c>
      <c r="B138196">
        <v>2</v>
      </c>
      <c r="C138196" s="1" t="s">
        <v>255114</v>
      </c>
      <c r="D138196" t="b">
        <v>0</v>
      </c>
      <c r="E138196">
        <v>19</v>
      </c>
    </row>
    <row r="138197" spans="1:5" x14ac:dyDescent="0.25">
      <c r="A138197" s="1" t="s">
        <v>255115</v>
      </c>
      <c r="B138197">
        <v>2</v>
      </c>
      <c r="C138197" s="1" t="s">
        <v>255116</v>
      </c>
      <c r="D138197" t="b">
        <v>0</v>
      </c>
      <c r="E138197">
        <v>13</v>
      </c>
    </row>
    <row r="138198" spans="1:5" x14ac:dyDescent="0.25">
      <c r="A138198" s="1" t="s">
        <v>255127</v>
      </c>
      <c r="B138198">
        <v>2</v>
      </c>
      <c r="C138198" s="1" t="s">
        <v>255128</v>
      </c>
      <c r="D138198" t="b">
        <v>0</v>
      </c>
      <c r="E138198">
        <v>166</v>
      </c>
    </row>
    <row r="138199" spans="1:5" x14ac:dyDescent="0.25">
      <c r="A138199" s="1" t="s">
        <v>255133</v>
      </c>
      <c r="B138199">
        <v>2</v>
      </c>
      <c r="C138199" s="1" t="s">
        <v>255134</v>
      </c>
      <c r="D138199" t="b">
        <v>0</v>
      </c>
      <c r="E138199">
        <v>299</v>
      </c>
    </row>
    <row r="138200" spans="1:5" x14ac:dyDescent="0.25">
      <c r="A138200" s="1" t="s">
        <v>255137</v>
      </c>
      <c r="B138200">
        <v>2</v>
      </c>
      <c r="C138200" s="1" t="s">
        <v>255138</v>
      </c>
      <c r="D138200" t="b">
        <v>0</v>
      </c>
      <c r="E138200">
        <v>361</v>
      </c>
    </row>
    <row r="138201" spans="1:5" x14ac:dyDescent="0.25">
      <c r="A138201" s="1" t="s">
        <v>255139</v>
      </c>
      <c r="B138201">
        <v>2</v>
      </c>
      <c r="C138201" s="1" t="s">
        <v>255140</v>
      </c>
      <c r="D138201" t="b">
        <v>0</v>
      </c>
      <c r="E138201">
        <v>34</v>
      </c>
    </row>
    <row r="138202" spans="1:5" x14ac:dyDescent="0.25">
      <c r="A138202" s="1" t="s">
        <v>255143</v>
      </c>
      <c r="B138202">
        <v>2</v>
      </c>
      <c r="C138202" s="1" t="s">
        <v>255144</v>
      </c>
      <c r="D138202" t="b">
        <v>0</v>
      </c>
      <c r="E138202">
        <v>2254</v>
      </c>
    </row>
    <row r="138203" spans="1:5" x14ac:dyDescent="0.25">
      <c r="A138203" s="1" t="s">
        <v>255145</v>
      </c>
      <c r="B138203">
        <v>2</v>
      </c>
      <c r="C138203" s="1" t="s">
        <v>255146</v>
      </c>
      <c r="D138203" t="b">
        <v>0</v>
      </c>
      <c r="E138203">
        <v>1071</v>
      </c>
    </row>
    <row r="138204" spans="1:5" x14ac:dyDescent="0.25">
      <c r="A138204" s="1" t="s">
        <v>255149</v>
      </c>
      <c r="B138204">
        <v>2</v>
      </c>
      <c r="C138204" s="1" t="s">
        <v>255150</v>
      </c>
      <c r="D138204" t="b">
        <v>1</v>
      </c>
      <c r="E138204">
        <v>791</v>
      </c>
    </row>
    <row r="138205" spans="1:5" x14ac:dyDescent="0.25">
      <c r="A138205" s="1" t="s">
        <v>255157</v>
      </c>
      <c r="B138205">
        <v>2</v>
      </c>
      <c r="C138205" s="1" t="s">
        <v>255158</v>
      </c>
      <c r="D138205" t="b">
        <v>1</v>
      </c>
      <c r="E138205">
        <v>228191</v>
      </c>
    </row>
    <row r="138206" spans="1:5" x14ac:dyDescent="0.25">
      <c r="A138206" s="1" t="s">
        <v>255163</v>
      </c>
      <c r="B138206">
        <v>2</v>
      </c>
      <c r="C138206" s="1" t="s">
        <v>255164</v>
      </c>
      <c r="D138206" t="b">
        <v>1</v>
      </c>
      <c r="E138206">
        <v>100721</v>
      </c>
    </row>
    <row r="138207" spans="1:5" x14ac:dyDescent="0.25">
      <c r="A138207" s="1" t="s">
        <v>255171</v>
      </c>
      <c r="B138207">
        <v>2</v>
      </c>
      <c r="C138207" s="1" t="s">
        <v>255172</v>
      </c>
      <c r="D138207" t="b">
        <v>0</v>
      </c>
      <c r="E138207">
        <v>81</v>
      </c>
    </row>
    <row r="138208" spans="1:5" x14ac:dyDescent="0.25">
      <c r="A138208" s="1" t="s">
        <v>255173</v>
      </c>
      <c r="B138208">
        <v>2</v>
      </c>
      <c r="C138208" s="1" t="s">
        <v>255174</v>
      </c>
      <c r="D138208" t="b">
        <v>1</v>
      </c>
      <c r="E138208">
        <v>63955</v>
      </c>
    </row>
    <row r="138209" spans="1:5" x14ac:dyDescent="0.25">
      <c r="A138209" s="1" t="s">
        <v>255175</v>
      </c>
      <c r="B138209">
        <v>2</v>
      </c>
      <c r="C138209" s="1" t="s">
        <v>255176</v>
      </c>
      <c r="D138209" t="b">
        <v>0</v>
      </c>
      <c r="E138209">
        <v>152474</v>
      </c>
    </row>
    <row r="138210" spans="1:5" x14ac:dyDescent="0.25">
      <c r="A138210" s="1" t="s">
        <v>255183</v>
      </c>
      <c r="B138210">
        <v>2</v>
      </c>
      <c r="C138210" s="1" t="s">
        <v>255184</v>
      </c>
      <c r="D138210" t="b">
        <v>0</v>
      </c>
      <c r="E138210">
        <v>62</v>
      </c>
    </row>
    <row r="138211" spans="1:5" x14ac:dyDescent="0.25">
      <c r="A138211" s="1" t="s">
        <v>255185</v>
      </c>
      <c r="B138211">
        <v>2</v>
      </c>
      <c r="C138211" s="1" t="s">
        <v>255186</v>
      </c>
      <c r="D138211" t="b">
        <v>1</v>
      </c>
      <c r="E138211">
        <v>576722</v>
      </c>
    </row>
    <row r="138212" spans="1:5" x14ac:dyDescent="0.25">
      <c r="A138212" s="1" t="s">
        <v>255187</v>
      </c>
      <c r="B138212">
        <v>2</v>
      </c>
      <c r="C138212" s="1" t="s">
        <v>255188</v>
      </c>
      <c r="D138212" t="b">
        <v>1</v>
      </c>
      <c r="E138212">
        <v>365337</v>
      </c>
    </row>
    <row r="138213" spans="1:5" x14ac:dyDescent="0.25">
      <c r="A138213" s="1" t="s">
        <v>255189</v>
      </c>
      <c r="B138213">
        <v>2</v>
      </c>
      <c r="C138213" s="1" t="s">
        <v>255190</v>
      </c>
      <c r="D138213" t="b">
        <v>0</v>
      </c>
      <c r="E138213">
        <v>277</v>
      </c>
    </row>
    <row r="138214" spans="1:5" x14ac:dyDescent="0.25">
      <c r="A138214" s="1" t="s">
        <v>255197</v>
      </c>
      <c r="B138214">
        <v>2</v>
      </c>
      <c r="C138214" s="1" t="s">
        <v>255198</v>
      </c>
      <c r="D138214" t="b">
        <v>0</v>
      </c>
      <c r="E138214">
        <v>1366</v>
      </c>
    </row>
    <row r="138215" spans="1:5" x14ac:dyDescent="0.25">
      <c r="A138215" s="1" t="s">
        <v>255203</v>
      </c>
      <c r="B138215">
        <v>2</v>
      </c>
      <c r="C138215" s="1" t="s">
        <v>255204</v>
      </c>
      <c r="D138215" t="b">
        <v>0</v>
      </c>
      <c r="E138215">
        <v>274</v>
      </c>
    </row>
    <row r="138216" spans="1:5" x14ac:dyDescent="0.25">
      <c r="A138216" s="1" t="s">
        <v>255213</v>
      </c>
      <c r="B138216">
        <v>2</v>
      </c>
      <c r="C138216" s="1" t="s">
        <v>255214</v>
      </c>
      <c r="D138216" t="b">
        <v>0</v>
      </c>
      <c r="E138216">
        <v>417</v>
      </c>
    </row>
    <row r="138217" spans="1:5" x14ac:dyDescent="0.25">
      <c r="A138217" s="1" t="s">
        <v>255215</v>
      </c>
      <c r="B138217">
        <v>2</v>
      </c>
      <c r="C138217" s="1" t="s">
        <v>255216</v>
      </c>
      <c r="D138217" t="b">
        <v>0</v>
      </c>
      <c r="E138217">
        <v>19</v>
      </c>
    </row>
    <row r="138218" spans="1:5" x14ac:dyDescent="0.25">
      <c r="A138218" s="1" t="s">
        <v>255221</v>
      </c>
      <c r="B138218">
        <v>2</v>
      </c>
      <c r="C138218" s="1" t="s">
        <v>255222</v>
      </c>
      <c r="D138218" t="b">
        <v>0</v>
      </c>
      <c r="E138218">
        <v>1461</v>
      </c>
    </row>
    <row r="138219" spans="1:5" x14ac:dyDescent="0.25">
      <c r="A138219" s="1" t="s">
        <v>255225</v>
      </c>
      <c r="B138219">
        <v>2</v>
      </c>
      <c r="C138219" s="1" t="s">
        <v>255226</v>
      </c>
      <c r="D138219" t="b">
        <v>0</v>
      </c>
      <c r="E138219">
        <v>3294</v>
      </c>
    </row>
    <row r="138220" spans="1:5" x14ac:dyDescent="0.25">
      <c r="A138220" s="1" t="s">
        <v>255239</v>
      </c>
      <c r="B138220">
        <v>2</v>
      </c>
      <c r="C138220" s="1" t="s">
        <v>255240</v>
      </c>
      <c r="D138220" t="b">
        <v>0</v>
      </c>
      <c r="E138220">
        <v>52</v>
      </c>
    </row>
    <row r="138221" spans="1:5" x14ac:dyDescent="0.25">
      <c r="A138221" s="1" t="s">
        <v>255241</v>
      </c>
      <c r="B138221">
        <v>2</v>
      </c>
      <c r="C138221" s="1" t="s">
        <v>255242</v>
      </c>
      <c r="D138221" t="b">
        <v>0</v>
      </c>
      <c r="E138221">
        <v>9</v>
      </c>
    </row>
    <row r="138222" spans="1:5" x14ac:dyDescent="0.25">
      <c r="A138222" s="1" t="s">
        <v>255243</v>
      </c>
      <c r="B138222">
        <v>2</v>
      </c>
      <c r="C138222" s="1" t="s">
        <v>255244</v>
      </c>
      <c r="D138222" t="b">
        <v>0</v>
      </c>
      <c r="E138222">
        <v>147</v>
      </c>
    </row>
    <row r="138223" spans="1:5" x14ac:dyDescent="0.25">
      <c r="A138223" s="1" t="s">
        <v>255247</v>
      </c>
      <c r="B138223">
        <v>2</v>
      </c>
      <c r="C138223" s="1" t="s">
        <v>255248</v>
      </c>
      <c r="D138223" t="b">
        <v>0</v>
      </c>
      <c r="E138223">
        <v>54</v>
      </c>
    </row>
    <row r="138224" spans="1:5" x14ac:dyDescent="0.25">
      <c r="A138224" s="1" t="s">
        <v>255257</v>
      </c>
      <c r="B138224">
        <v>2</v>
      </c>
      <c r="C138224" s="1" t="s">
        <v>255258</v>
      </c>
      <c r="D138224" t="b">
        <v>0</v>
      </c>
      <c r="E138224">
        <v>1201</v>
      </c>
    </row>
    <row r="138225" spans="1:5" x14ac:dyDescent="0.25">
      <c r="A138225" s="1" t="s">
        <v>255259</v>
      </c>
      <c r="B138225">
        <v>2</v>
      </c>
      <c r="C138225" s="1" t="s">
        <v>255260</v>
      </c>
      <c r="D138225" t="b">
        <v>1</v>
      </c>
      <c r="E138225">
        <v>85817</v>
      </c>
    </row>
    <row r="138226" spans="1:5" x14ac:dyDescent="0.25">
      <c r="A138226" s="1" t="s">
        <v>255261</v>
      </c>
      <c r="B138226">
        <v>2</v>
      </c>
      <c r="C138226" s="1" t="s">
        <v>255262</v>
      </c>
      <c r="D138226" t="b">
        <v>0</v>
      </c>
      <c r="E138226">
        <v>1340</v>
      </c>
    </row>
    <row r="138227" spans="1:5" x14ac:dyDescent="0.25">
      <c r="A138227" s="1" t="s">
        <v>255263</v>
      </c>
      <c r="B138227">
        <v>2</v>
      </c>
      <c r="C138227" s="1" t="s">
        <v>255264</v>
      </c>
      <c r="D138227" t="b">
        <v>1</v>
      </c>
      <c r="E138227">
        <v>13419</v>
      </c>
    </row>
    <row r="138228" spans="1:5" x14ac:dyDescent="0.25">
      <c r="A138228" s="1" t="s">
        <v>255265</v>
      </c>
      <c r="B138228">
        <v>2</v>
      </c>
      <c r="C138228" s="1" t="s">
        <v>255266</v>
      </c>
      <c r="D138228" t="b">
        <v>0</v>
      </c>
      <c r="E138228">
        <v>341</v>
      </c>
    </row>
    <row r="138229" spans="1:5" x14ac:dyDescent="0.25">
      <c r="A138229" s="1" t="s">
        <v>255269</v>
      </c>
      <c r="B138229">
        <v>2</v>
      </c>
      <c r="C138229" s="1" t="s">
        <v>255270</v>
      </c>
      <c r="D138229" t="b">
        <v>0</v>
      </c>
      <c r="E138229">
        <v>2291</v>
      </c>
    </row>
    <row r="138230" spans="1:5" x14ac:dyDescent="0.25">
      <c r="A138230" s="1" t="s">
        <v>255271</v>
      </c>
      <c r="B138230">
        <v>2</v>
      </c>
      <c r="C138230" s="1" t="s">
        <v>255272</v>
      </c>
      <c r="D138230" t="b">
        <v>0</v>
      </c>
      <c r="E138230">
        <v>936</v>
      </c>
    </row>
    <row r="138231" spans="1:5" x14ac:dyDescent="0.25">
      <c r="A138231" s="1" t="s">
        <v>255273</v>
      </c>
      <c r="B138231">
        <v>2</v>
      </c>
      <c r="C138231" s="1" t="s">
        <v>255274</v>
      </c>
      <c r="D138231" t="b">
        <v>0</v>
      </c>
      <c r="E138231">
        <v>336</v>
      </c>
    </row>
    <row r="138232" spans="1:5" x14ac:dyDescent="0.25">
      <c r="A138232" s="1" t="s">
        <v>255275</v>
      </c>
      <c r="B138232">
        <v>2</v>
      </c>
      <c r="C138232" s="1" t="s">
        <v>255276</v>
      </c>
      <c r="D138232" t="b">
        <v>1</v>
      </c>
      <c r="E138232">
        <v>1128</v>
      </c>
    </row>
    <row r="138233" spans="1:5" x14ac:dyDescent="0.25">
      <c r="A138233" s="1" t="s">
        <v>255279</v>
      </c>
      <c r="B138233">
        <v>2</v>
      </c>
      <c r="C138233" s="1" t="s">
        <v>255280</v>
      </c>
      <c r="D138233" t="b">
        <v>0</v>
      </c>
      <c r="E138233">
        <v>686</v>
      </c>
    </row>
    <row r="138234" spans="1:5" x14ac:dyDescent="0.25">
      <c r="A138234" s="1" t="s">
        <v>255281</v>
      </c>
      <c r="B138234">
        <v>2</v>
      </c>
      <c r="C138234" s="1" t="s">
        <v>255282</v>
      </c>
      <c r="D138234" t="b">
        <v>1</v>
      </c>
      <c r="E138234">
        <v>239068</v>
      </c>
    </row>
    <row r="138235" spans="1:5" x14ac:dyDescent="0.25">
      <c r="A138235" s="1" t="s">
        <v>255283</v>
      </c>
      <c r="B138235">
        <v>2</v>
      </c>
      <c r="C138235" s="1" t="s">
        <v>255284</v>
      </c>
      <c r="D138235" t="b">
        <v>1</v>
      </c>
      <c r="E138235">
        <v>178181</v>
      </c>
    </row>
    <row r="138236" spans="1:5" x14ac:dyDescent="0.25">
      <c r="A138236" s="1" t="s">
        <v>255285</v>
      </c>
      <c r="B138236">
        <v>2</v>
      </c>
      <c r="C138236" s="1" t="s">
        <v>255286</v>
      </c>
      <c r="D138236" t="b">
        <v>1</v>
      </c>
      <c r="E138236">
        <v>245479</v>
      </c>
    </row>
    <row r="138237" spans="1:5" x14ac:dyDescent="0.25">
      <c r="A138237" s="1" t="s">
        <v>255287</v>
      </c>
      <c r="B138237">
        <v>2</v>
      </c>
      <c r="C138237" s="1" t="s">
        <v>255288</v>
      </c>
      <c r="D138237" t="b">
        <v>1</v>
      </c>
      <c r="E138237">
        <v>6182</v>
      </c>
    </row>
    <row r="138238" spans="1:5" x14ac:dyDescent="0.25">
      <c r="A138238" s="1" t="s">
        <v>255289</v>
      </c>
      <c r="B138238">
        <v>2</v>
      </c>
      <c r="C138238" s="1" t="s">
        <v>255290</v>
      </c>
      <c r="D138238" t="b">
        <v>0</v>
      </c>
      <c r="E138238">
        <v>26</v>
      </c>
    </row>
    <row r="138239" spans="1:5" x14ac:dyDescent="0.25">
      <c r="A138239" s="1" t="s">
        <v>255293</v>
      </c>
      <c r="B138239">
        <v>2</v>
      </c>
      <c r="C138239" s="1" t="s">
        <v>255294</v>
      </c>
      <c r="D138239" t="b">
        <v>0</v>
      </c>
      <c r="E138239">
        <v>198</v>
      </c>
    </row>
    <row r="138240" spans="1:5" x14ac:dyDescent="0.25">
      <c r="A138240" s="1" t="s">
        <v>255301</v>
      </c>
      <c r="B138240">
        <v>2</v>
      </c>
      <c r="C138240" s="1" t="s">
        <v>255302</v>
      </c>
      <c r="D138240" t="b">
        <v>0</v>
      </c>
      <c r="E138240">
        <v>3230</v>
      </c>
    </row>
    <row r="138241" spans="1:5" x14ac:dyDescent="0.25">
      <c r="A138241" s="1" t="s">
        <v>255305</v>
      </c>
      <c r="B138241">
        <v>2</v>
      </c>
      <c r="C138241" s="1" t="s">
        <v>255306</v>
      </c>
      <c r="D138241" t="b">
        <v>1</v>
      </c>
      <c r="E138241">
        <v>304792</v>
      </c>
    </row>
    <row r="138242" spans="1:5" x14ac:dyDescent="0.25">
      <c r="A138242" s="1" t="s">
        <v>255307</v>
      </c>
      <c r="B138242">
        <v>2</v>
      </c>
      <c r="C138242" s="1" t="s">
        <v>255308</v>
      </c>
      <c r="D138242" t="b">
        <v>0</v>
      </c>
      <c r="E138242">
        <v>56</v>
      </c>
    </row>
    <row r="138243" spans="1:5" x14ac:dyDescent="0.25">
      <c r="A138243" s="1" t="s">
        <v>255309</v>
      </c>
      <c r="B138243">
        <v>2</v>
      </c>
      <c r="C138243" s="1" t="s">
        <v>255310</v>
      </c>
      <c r="D138243" t="b">
        <v>0</v>
      </c>
      <c r="E138243">
        <v>58</v>
      </c>
    </row>
    <row r="138244" spans="1:5" x14ac:dyDescent="0.25">
      <c r="A138244" s="1" t="s">
        <v>255311</v>
      </c>
      <c r="B138244">
        <v>2</v>
      </c>
      <c r="C138244" s="1" t="s">
        <v>255312</v>
      </c>
      <c r="D138244" t="b">
        <v>0</v>
      </c>
      <c r="E138244">
        <v>1177</v>
      </c>
    </row>
    <row r="138245" spans="1:5" x14ac:dyDescent="0.25">
      <c r="A138245" s="1" t="s">
        <v>255315</v>
      </c>
      <c r="B138245">
        <v>2</v>
      </c>
      <c r="C138245" s="1" t="s">
        <v>255316</v>
      </c>
      <c r="D138245" t="b">
        <v>1</v>
      </c>
      <c r="E138245">
        <v>1107</v>
      </c>
    </row>
    <row r="138246" spans="1:5" x14ac:dyDescent="0.25">
      <c r="A138246" s="1" t="s">
        <v>255319</v>
      </c>
      <c r="B138246">
        <v>2</v>
      </c>
      <c r="C138246" s="1" t="s">
        <v>255320</v>
      </c>
      <c r="D138246" t="b">
        <v>0</v>
      </c>
      <c r="E138246">
        <v>5770</v>
      </c>
    </row>
    <row r="138247" spans="1:5" x14ac:dyDescent="0.25">
      <c r="A138247" s="1" t="s">
        <v>255339</v>
      </c>
      <c r="B138247">
        <v>2</v>
      </c>
      <c r="C138247" s="1" t="s">
        <v>255340</v>
      </c>
      <c r="D138247" t="b">
        <v>0</v>
      </c>
      <c r="E138247">
        <v>4127</v>
      </c>
    </row>
    <row r="138248" spans="1:5" x14ac:dyDescent="0.25">
      <c r="A138248" s="1" t="s">
        <v>255343</v>
      </c>
      <c r="B138248">
        <v>2</v>
      </c>
      <c r="C138248" s="1" t="s">
        <v>255344</v>
      </c>
      <c r="D138248" t="b">
        <v>0</v>
      </c>
      <c r="E138248">
        <v>14767</v>
      </c>
    </row>
    <row r="138249" spans="1:5" x14ac:dyDescent="0.25">
      <c r="A138249" s="1" t="s">
        <v>255351</v>
      </c>
      <c r="B138249">
        <v>2</v>
      </c>
      <c r="C138249" s="1" t="s">
        <v>255352</v>
      </c>
      <c r="D138249" t="b">
        <v>0</v>
      </c>
      <c r="E138249">
        <v>4759</v>
      </c>
    </row>
    <row r="138250" spans="1:5" x14ac:dyDescent="0.25">
      <c r="A138250" s="1" t="s">
        <v>255363</v>
      </c>
      <c r="B138250">
        <v>2</v>
      </c>
      <c r="C138250" s="1" t="s">
        <v>255364</v>
      </c>
      <c r="D138250" t="b">
        <v>0</v>
      </c>
      <c r="E138250">
        <v>2857</v>
      </c>
    </row>
    <row r="138251" spans="1:5" x14ac:dyDescent="0.25">
      <c r="A138251" s="1" t="s">
        <v>255365</v>
      </c>
      <c r="B138251">
        <v>2</v>
      </c>
      <c r="C138251" s="1" t="s">
        <v>255366</v>
      </c>
      <c r="D138251" t="b">
        <v>0</v>
      </c>
      <c r="E138251">
        <v>21</v>
      </c>
    </row>
    <row r="138252" spans="1:5" x14ac:dyDescent="0.25">
      <c r="A138252" s="1" t="s">
        <v>255375</v>
      </c>
      <c r="B138252">
        <v>2</v>
      </c>
      <c r="C138252" s="1" t="s">
        <v>255376</v>
      </c>
      <c r="D138252" t="b">
        <v>0</v>
      </c>
      <c r="E138252">
        <v>1136</v>
      </c>
    </row>
    <row r="138253" spans="1:5" x14ac:dyDescent="0.25">
      <c r="A138253" s="1" t="s">
        <v>255377</v>
      </c>
      <c r="B138253">
        <v>2</v>
      </c>
      <c r="C138253" s="1" t="s">
        <v>255378</v>
      </c>
      <c r="D138253" t="b">
        <v>0</v>
      </c>
      <c r="E138253">
        <v>1052</v>
      </c>
    </row>
    <row r="138254" spans="1:5" x14ac:dyDescent="0.25">
      <c r="A138254" s="1" t="s">
        <v>255381</v>
      </c>
      <c r="B138254">
        <v>2</v>
      </c>
      <c r="C138254" s="1" t="s">
        <v>255382</v>
      </c>
      <c r="D138254" t="b">
        <v>0</v>
      </c>
      <c r="E138254">
        <v>749</v>
      </c>
    </row>
    <row r="138255" spans="1:5" x14ac:dyDescent="0.25">
      <c r="A138255" s="1" t="s">
        <v>255383</v>
      </c>
      <c r="B138255">
        <v>2</v>
      </c>
      <c r="C138255" s="1" t="s">
        <v>255384</v>
      </c>
      <c r="D138255" t="b">
        <v>0</v>
      </c>
      <c r="E138255">
        <v>1067</v>
      </c>
    </row>
    <row r="138256" spans="1:5" x14ac:dyDescent="0.25">
      <c r="A138256" s="1" t="s">
        <v>255385</v>
      </c>
      <c r="B138256">
        <v>2</v>
      </c>
      <c r="C138256" s="1" t="s">
        <v>255386</v>
      </c>
      <c r="D138256" t="b">
        <v>0</v>
      </c>
      <c r="E138256">
        <v>1191</v>
      </c>
    </row>
    <row r="138257" spans="1:5" x14ac:dyDescent="0.25">
      <c r="A138257" s="1" t="s">
        <v>255387</v>
      </c>
      <c r="B138257">
        <v>2</v>
      </c>
      <c r="C138257" s="1" t="s">
        <v>255388</v>
      </c>
      <c r="D138257" t="b">
        <v>0</v>
      </c>
      <c r="E138257">
        <v>1556</v>
      </c>
    </row>
    <row r="138258" spans="1:5" x14ac:dyDescent="0.25">
      <c r="A138258" s="1" t="s">
        <v>255389</v>
      </c>
      <c r="B138258">
        <v>2</v>
      </c>
      <c r="C138258" s="1" t="s">
        <v>255390</v>
      </c>
      <c r="D138258" t="b">
        <v>0</v>
      </c>
      <c r="E138258">
        <v>838</v>
      </c>
    </row>
    <row r="138259" spans="1:5" x14ac:dyDescent="0.25">
      <c r="A138259" s="1" t="s">
        <v>255391</v>
      </c>
      <c r="B138259">
        <v>2</v>
      </c>
      <c r="C138259" s="1" t="s">
        <v>255392</v>
      </c>
      <c r="D138259" t="b">
        <v>0</v>
      </c>
      <c r="E138259">
        <v>585</v>
      </c>
    </row>
    <row r="138260" spans="1:5" x14ac:dyDescent="0.25">
      <c r="A138260" s="1" t="s">
        <v>255395</v>
      </c>
      <c r="B138260">
        <v>2</v>
      </c>
      <c r="C138260" s="1" t="s">
        <v>255396</v>
      </c>
      <c r="D138260" t="b">
        <v>0</v>
      </c>
      <c r="E138260">
        <v>2385</v>
      </c>
    </row>
    <row r="138261" spans="1:5" x14ac:dyDescent="0.25">
      <c r="A138261" s="1" t="s">
        <v>255397</v>
      </c>
      <c r="B138261">
        <v>2</v>
      </c>
      <c r="C138261" s="1" t="s">
        <v>255398</v>
      </c>
      <c r="D138261" t="b">
        <v>0</v>
      </c>
      <c r="E138261">
        <v>2136</v>
      </c>
    </row>
    <row r="138262" spans="1:5" x14ac:dyDescent="0.25">
      <c r="A138262" s="1" t="s">
        <v>255401</v>
      </c>
      <c r="B138262">
        <v>2</v>
      </c>
      <c r="C138262" s="1" t="s">
        <v>255402</v>
      </c>
      <c r="D138262" t="b">
        <v>0</v>
      </c>
      <c r="E138262">
        <v>1750</v>
      </c>
    </row>
    <row r="138263" spans="1:5" x14ac:dyDescent="0.25">
      <c r="A138263" s="1" t="s">
        <v>255403</v>
      </c>
      <c r="B138263">
        <v>2</v>
      </c>
      <c r="C138263" s="1" t="s">
        <v>255404</v>
      </c>
      <c r="D138263" t="b">
        <v>0</v>
      </c>
      <c r="E138263">
        <v>674</v>
      </c>
    </row>
    <row r="138264" spans="1:5" x14ac:dyDescent="0.25">
      <c r="A138264" s="1" t="s">
        <v>255407</v>
      </c>
      <c r="B138264">
        <v>2</v>
      </c>
      <c r="C138264" s="1" t="s">
        <v>255408</v>
      </c>
      <c r="D138264" t="b">
        <v>0</v>
      </c>
      <c r="E138264">
        <v>481</v>
      </c>
    </row>
    <row r="138265" spans="1:5" x14ac:dyDescent="0.25">
      <c r="A138265" s="1" t="s">
        <v>255409</v>
      </c>
      <c r="B138265">
        <v>2</v>
      </c>
      <c r="C138265" s="1" t="s">
        <v>255410</v>
      </c>
      <c r="D138265" t="b">
        <v>0</v>
      </c>
      <c r="E138265">
        <v>2331</v>
      </c>
    </row>
    <row r="138266" spans="1:5" x14ac:dyDescent="0.25">
      <c r="A138266" s="1" t="s">
        <v>255411</v>
      </c>
      <c r="B138266">
        <v>2</v>
      </c>
      <c r="C138266" s="1" t="s">
        <v>255412</v>
      </c>
      <c r="D138266" t="b">
        <v>0</v>
      </c>
      <c r="E138266">
        <v>510</v>
      </c>
    </row>
    <row r="138267" spans="1:5" x14ac:dyDescent="0.25">
      <c r="A138267" s="1" t="s">
        <v>255413</v>
      </c>
      <c r="B138267">
        <v>2</v>
      </c>
      <c r="C138267" s="1" t="s">
        <v>255414</v>
      </c>
      <c r="D138267" t="b">
        <v>0</v>
      </c>
      <c r="E138267">
        <v>1111</v>
      </c>
    </row>
    <row r="138268" spans="1:5" x14ac:dyDescent="0.25">
      <c r="A138268" s="1" t="s">
        <v>255417</v>
      </c>
      <c r="B138268">
        <v>2</v>
      </c>
      <c r="C138268" s="1" t="s">
        <v>255418</v>
      </c>
      <c r="D138268" t="b">
        <v>0</v>
      </c>
      <c r="E138268">
        <v>2213</v>
      </c>
    </row>
    <row r="138269" spans="1:5" x14ac:dyDescent="0.25">
      <c r="A138269" s="1" t="s">
        <v>255419</v>
      </c>
      <c r="B138269">
        <v>2</v>
      </c>
      <c r="C138269" s="1" t="s">
        <v>255420</v>
      </c>
      <c r="D138269" t="b">
        <v>0</v>
      </c>
      <c r="E138269">
        <v>1450</v>
      </c>
    </row>
    <row r="138270" spans="1:5" x14ac:dyDescent="0.25">
      <c r="A138270" s="1" t="s">
        <v>255421</v>
      </c>
      <c r="B138270">
        <v>2</v>
      </c>
      <c r="C138270" s="1" t="s">
        <v>255422</v>
      </c>
      <c r="D138270" t="b">
        <v>0</v>
      </c>
      <c r="E138270">
        <v>380</v>
      </c>
    </row>
    <row r="138271" spans="1:5" x14ac:dyDescent="0.25">
      <c r="A138271" s="1" t="s">
        <v>255423</v>
      </c>
      <c r="B138271">
        <v>2</v>
      </c>
      <c r="C138271" s="1" t="s">
        <v>255424</v>
      </c>
      <c r="D138271" t="b">
        <v>0</v>
      </c>
      <c r="E138271">
        <v>525</v>
      </c>
    </row>
    <row r="138272" spans="1:5" x14ac:dyDescent="0.25">
      <c r="A138272" s="1" t="s">
        <v>255425</v>
      </c>
      <c r="B138272">
        <v>2</v>
      </c>
      <c r="C138272" s="1" t="s">
        <v>255426</v>
      </c>
      <c r="D138272" t="b">
        <v>0</v>
      </c>
      <c r="E138272">
        <v>1326</v>
      </c>
    </row>
    <row r="138273" spans="1:5" x14ac:dyDescent="0.25">
      <c r="A138273" s="1" t="s">
        <v>255427</v>
      </c>
      <c r="B138273">
        <v>2</v>
      </c>
      <c r="C138273" s="1" t="s">
        <v>255428</v>
      </c>
      <c r="D138273" t="b">
        <v>0</v>
      </c>
      <c r="E138273">
        <v>2754</v>
      </c>
    </row>
    <row r="138274" spans="1:5" x14ac:dyDescent="0.25">
      <c r="A138274" s="1" t="s">
        <v>255431</v>
      </c>
      <c r="B138274">
        <v>2</v>
      </c>
      <c r="C138274" s="1" t="s">
        <v>255432</v>
      </c>
      <c r="D138274" t="b">
        <v>0</v>
      </c>
      <c r="E138274">
        <v>1535</v>
      </c>
    </row>
    <row r="138275" spans="1:5" x14ac:dyDescent="0.25">
      <c r="A138275" s="1" t="s">
        <v>255435</v>
      </c>
      <c r="B138275">
        <v>2</v>
      </c>
      <c r="C138275" s="1" t="s">
        <v>255436</v>
      </c>
      <c r="D138275" t="b">
        <v>0</v>
      </c>
      <c r="E138275">
        <v>2665</v>
      </c>
    </row>
    <row r="138276" spans="1:5" x14ac:dyDescent="0.25">
      <c r="A138276" s="1" t="s">
        <v>255437</v>
      </c>
      <c r="B138276">
        <v>2</v>
      </c>
      <c r="C138276" s="1" t="s">
        <v>255438</v>
      </c>
      <c r="D138276" t="b">
        <v>0</v>
      </c>
      <c r="E138276">
        <v>1270</v>
      </c>
    </row>
    <row r="138277" spans="1:5" x14ac:dyDescent="0.25">
      <c r="A138277" s="1" t="s">
        <v>255439</v>
      </c>
      <c r="B138277">
        <v>2</v>
      </c>
      <c r="C138277" s="1" t="s">
        <v>255440</v>
      </c>
      <c r="D138277" t="b">
        <v>0</v>
      </c>
      <c r="E138277">
        <v>2324</v>
      </c>
    </row>
    <row r="138278" spans="1:5" x14ac:dyDescent="0.25">
      <c r="A138278" s="1" t="s">
        <v>255441</v>
      </c>
      <c r="B138278">
        <v>2</v>
      </c>
      <c r="C138278" s="1" t="s">
        <v>255442</v>
      </c>
      <c r="D138278" t="b">
        <v>0</v>
      </c>
      <c r="E138278">
        <v>4059</v>
      </c>
    </row>
    <row r="138279" spans="1:5" x14ac:dyDescent="0.25">
      <c r="A138279" s="1" t="s">
        <v>255443</v>
      </c>
      <c r="B138279">
        <v>2</v>
      </c>
      <c r="C138279" s="1" t="s">
        <v>255444</v>
      </c>
      <c r="D138279" t="b">
        <v>0</v>
      </c>
      <c r="E138279">
        <v>1606</v>
      </c>
    </row>
    <row r="138280" spans="1:5" x14ac:dyDescent="0.25">
      <c r="A138280" s="1" t="s">
        <v>255445</v>
      </c>
      <c r="B138280">
        <v>2</v>
      </c>
      <c r="C138280" s="1" t="s">
        <v>255446</v>
      </c>
      <c r="D138280" t="b">
        <v>0</v>
      </c>
      <c r="E138280">
        <v>2694</v>
      </c>
    </row>
    <row r="138281" spans="1:5" x14ac:dyDescent="0.25">
      <c r="A138281" s="1" t="s">
        <v>255447</v>
      </c>
      <c r="B138281">
        <v>2</v>
      </c>
      <c r="C138281" s="1" t="s">
        <v>255448</v>
      </c>
      <c r="D138281" t="b">
        <v>0</v>
      </c>
      <c r="E138281">
        <v>2341</v>
      </c>
    </row>
    <row r="138282" spans="1:5" x14ac:dyDescent="0.25">
      <c r="A138282" s="1" t="s">
        <v>255449</v>
      </c>
      <c r="B138282">
        <v>2</v>
      </c>
      <c r="C138282" s="1" t="s">
        <v>255450</v>
      </c>
      <c r="D138282" t="b">
        <v>0</v>
      </c>
      <c r="E138282">
        <v>1255</v>
      </c>
    </row>
    <row r="138283" spans="1:5" x14ac:dyDescent="0.25">
      <c r="A138283" s="1" t="s">
        <v>255451</v>
      </c>
      <c r="B138283">
        <v>2</v>
      </c>
      <c r="C138283" s="1" t="s">
        <v>255452</v>
      </c>
      <c r="D138283" t="b">
        <v>0</v>
      </c>
      <c r="E138283">
        <v>2533</v>
      </c>
    </row>
    <row r="138284" spans="1:5" x14ac:dyDescent="0.25">
      <c r="A138284" s="1" t="s">
        <v>255453</v>
      </c>
      <c r="B138284">
        <v>2</v>
      </c>
      <c r="C138284" s="1" t="s">
        <v>255454</v>
      </c>
      <c r="D138284" t="b">
        <v>0</v>
      </c>
      <c r="E138284">
        <v>1560</v>
      </c>
    </row>
    <row r="138285" spans="1:5" x14ac:dyDescent="0.25">
      <c r="A138285" s="1" t="s">
        <v>255455</v>
      </c>
      <c r="B138285">
        <v>2</v>
      </c>
      <c r="C138285" s="1" t="s">
        <v>255456</v>
      </c>
      <c r="D138285" t="b">
        <v>0</v>
      </c>
      <c r="E138285">
        <v>2798</v>
      </c>
    </row>
    <row r="138286" spans="1:5" x14ac:dyDescent="0.25">
      <c r="A138286" s="1" t="s">
        <v>255457</v>
      </c>
      <c r="B138286">
        <v>2</v>
      </c>
      <c r="C138286" s="1" t="s">
        <v>255458</v>
      </c>
      <c r="D138286" t="b">
        <v>0</v>
      </c>
      <c r="E138286">
        <v>713</v>
      </c>
    </row>
    <row r="138287" spans="1:5" x14ac:dyDescent="0.25">
      <c r="A138287" s="1" t="s">
        <v>255459</v>
      </c>
      <c r="B138287">
        <v>2</v>
      </c>
      <c r="C138287" s="1" t="s">
        <v>255460</v>
      </c>
      <c r="D138287" t="b">
        <v>0</v>
      </c>
      <c r="E138287">
        <v>1036</v>
      </c>
    </row>
    <row r="138288" spans="1:5" x14ac:dyDescent="0.25">
      <c r="A138288" s="1" t="s">
        <v>255461</v>
      </c>
      <c r="B138288">
        <v>2</v>
      </c>
      <c r="C138288" s="1" t="s">
        <v>255462</v>
      </c>
      <c r="D138288" t="b">
        <v>0</v>
      </c>
      <c r="E138288">
        <v>463</v>
      </c>
    </row>
    <row r="138289" spans="1:5" x14ac:dyDescent="0.25">
      <c r="A138289" s="1" t="s">
        <v>255463</v>
      </c>
      <c r="B138289">
        <v>2</v>
      </c>
      <c r="C138289" s="1" t="s">
        <v>255464</v>
      </c>
      <c r="D138289" t="b">
        <v>0</v>
      </c>
      <c r="E138289">
        <v>926</v>
      </c>
    </row>
    <row r="138290" spans="1:5" x14ac:dyDescent="0.25">
      <c r="A138290" s="1" t="s">
        <v>255467</v>
      </c>
      <c r="B138290">
        <v>2</v>
      </c>
      <c r="C138290" s="1" t="s">
        <v>255468</v>
      </c>
      <c r="D138290" t="b">
        <v>0</v>
      </c>
      <c r="E138290">
        <v>633</v>
      </c>
    </row>
    <row r="138291" spans="1:5" x14ac:dyDescent="0.25">
      <c r="A138291" s="1" t="s">
        <v>255469</v>
      </c>
      <c r="B138291">
        <v>2</v>
      </c>
      <c r="C138291" s="1" t="s">
        <v>255470</v>
      </c>
      <c r="D138291" t="b">
        <v>1</v>
      </c>
      <c r="E138291">
        <v>1946</v>
      </c>
    </row>
    <row r="138292" spans="1:5" x14ac:dyDescent="0.25">
      <c r="A138292" s="1" t="s">
        <v>255471</v>
      </c>
      <c r="B138292">
        <v>2</v>
      </c>
      <c r="C138292" s="1" t="s">
        <v>255472</v>
      </c>
      <c r="D138292" t="b">
        <v>0</v>
      </c>
      <c r="E138292">
        <v>1954</v>
      </c>
    </row>
    <row r="138293" spans="1:5" x14ac:dyDescent="0.25">
      <c r="A138293" s="1" t="s">
        <v>255473</v>
      </c>
      <c r="B138293">
        <v>2</v>
      </c>
      <c r="C138293" s="1" t="s">
        <v>255474</v>
      </c>
      <c r="D138293" t="b">
        <v>0</v>
      </c>
      <c r="E138293">
        <v>25337</v>
      </c>
    </row>
    <row r="138294" spans="1:5" x14ac:dyDescent="0.25">
      <c r="A138294" s="1" t="s">
        <v>255477</v>
      </c>
      <c r="B138294">
        <v>2</v>
      </c>
      <c r="C138294" s="1" t="s">
        <v>255478</v>
      </c>
      <c r="D138294" t="b">
        <v>0</v>
      </c>
      <c r="E138294">
        <v>2584</v>
      </c>
    </row>
    <row r="138295" spans="1:5" x14ac:dyDescent="0.25">
      <c r="A138295" s="1" t="s">
        <v>255479</v>
      </c>
      <c r="B138295">
        <v>2</v>
      </c>
      <c r="C138295" s="1" t="s">
        <v>255480</v>
      </c>
      <c r="D138295" t="b">
        <v>0</v>
      </c>
      <c r="E138295">
        <v>599</v>
      </c>
    </row>
    <row r="138296" spans="1:5" x14ac:dyDescent="0.25">
      <c r="A138296" s="1" t="s">
        <v>255481</v>
      </c>
      <c r="B138296">
        <v>2</v>
      </c>
      <c r="C138296" s="1" t="s">
        <v>255482</v>
      </c>
      <c r="D138296" t="b">
        <v>0</v>
      </c>
      <c r="E138296">
        <v>1169</v>
      </c>
    </row>
    <row r="138297" spans="1:5" x14ac:dyDescent="0.25">
      <c r="A138297" s="1" t="s">
        <v>255483</v>
      </c>
      <c r="B138297">
        <v>2</v>
      </c>
      <c r="C138297" s="1" t="s">
        <v>255484</v>
      </c>
      <c r="D138297" t="b">
        <v>0</v>
      </c>
      <c r="E138297">
        <v>1238</v>
      </c>
    </row>
    <row r="138298" spans="1:5" x14ac:dyDescent="0.25">
      <c r="A138298" s="1" t="s">
        <v>255485</v>
      </c>
      <c r="B138298">
        <v>2</v>
      </c>
      <c r="C138298" s="1" t="s">
        <v>255486</v>
      </c>
      <c r="D138298" t="b">
        <v>0</v>
      </c>
      <c r="E138298">
        <v>1142</v>
      </c>
    </row>
    <row r="138299" spans="1:5" x14ac:dyDescent="0.25">
      <c r="A138299" s="1" t="s">
        <v>255487</v>
      </c>
      <c r="B138299">
        <v>2</v>
      </c>
      <c r="C138299" s="1" t="s">
        <v>255488</v>
      </c>
      <c r="D138299" t="b">
        <v>0</v>
      </c>
      <c r="E138299">
        <v>470</v>
      </c>
    </row>
    <row r="138300" spans="1:5" x14ac:dyDescent="0.25">
      <c r="A138300" s="1" t="s">
        <v>255489</v>
      </c>
      <c r="B138300">
        <v>2</v>
      </c>
      <c r="C138300" s="1" t="s">
        <v>255490</v>
      </c>
      <c r="D138300" t="b">
        <v>0</v>
      </c>
      <c r="E138300">
        <v>156</v>
      </c>
    </row>
    <row r="138301" spans="1:5" x14ac:dyDescent="0.25">
      <c r="A138301" s="1" t="s">
        <v>255491</v>
      </c>
      <c r="B138301">
        <v>2</v>
      </c>
      <c r="C138301" s="1" t="s">
        <v>255492</v>
      </c>
      <c r="D138301" t="b">
        <v>0</v>
      </c>
      <c r="E138301">
        <v>1076</v>
      </c>
    </row>
    <row r="138302" spans="1:5" x14ac:dyDescent="0.25">
      <c r="A138302" s="1" t="s">
        <v>255493</v>
      </c>
      <c r="B138302">
        <v>2</v>
      </c>
      <c r="C138302" s="1" t="s">
        <v>255494</v>
      </c>
      <c r="D138302" t="b">
        <v>0</v>
      </c>
      <c r="E138302">
        <v>258</v>
      </c>
    </row>
    <row r="138303" spans="1:5" x14ac:dyDescent="0.25">
      <c r="A138303" s="1" t="s">
        <v>255495</v>
      </c>
      <c r="B138303">
        <v>2</v>
      </c>
      <c r="C138303" s="1" t="s">
        <v>255496</v>
      </c>
      <c r="D138303" t="b">
        <v>0</v>
      </c>
      <c r="E138303">
        <v>387</v>
      </c>
    </row>
    <row r="138304" spans="1:5" x14ac:dyDescent="0.25">
      <c r="A138304" s="1" t="s">
        <v>255497</v>
      </c>
      <c r="B138304">
        <v>2</v>
      </c>
      <c r="C138304" s="1" t="s">
        <v>255498</v>
      </c>
      <c r="D138304" t="b">
        <v>0</v>
      </c>
      <c r="E138304">
        <v>461</v>
      </c>
    </row>
    <row r="138305" spans="1:5" x14ac:dyDescent="0.25">
      <c r="A138305" s="1" t="s">
        <v>255499</v>
      </c>
      <c r="B138305">
        <v>2</v>
      </c>
      <c r="C138305" s="1" t="s">
        <v>255500</v>
      </c>
      <c r="D138305" t="b">
        <v>0</v>
      </c>
      <c r="E138305">
        <v>1502</v>
      </c>
    </row>
    <row r="138306" spans="1:5" x14ac:dyDescent="0.25">
      <c r="A138306" s="1" t="s">
        <v>255501</v>
      </c>
      <c r="B138306">
        <v>2</v>
      </c>
      <c r="C138306" s="1" t="s">
        <v>255502</v>
      </c>
      <c r="D138306" t="b">
        <v>0</v>
      </c>
      <c r="E138306">
        <v>122</v>
      </c>
    </row>
    <row r="138307" spans="1:5" x14ac:dyDescent="0.25">
      <c r="A138307" s="1" t="s">
        <v>255507</v>
      </c>
      <c r="B138307">
        <v>2</v>
      </c>
      <c r="C138307" s="1" t="s">
        <v>255508</v>
      </c>
      <c r="D138307" t="b">
        <v>0</v>
      </c>
      <c r="E138307">
        <v>1096</v>
      </c>
    </row>
    <row r="138308" spans="1:5" x14ac:dyDescent="0.25">
      <c r="A138308" s="1" t="s">
        <v>255509</v>
      </c>
      <c r="B138308">
        <v>2</v>
      </c>
      <c r="C138308" s="1" t="s">
        <v>255510</v>
      </c>
      <c r="D138308" t="b">
        <v>0</v>
      </c>
      <c r="E138308">
        <v>1220</v>
      </c>
    </row>
    <row r="138309" spans="1:5" x14ac:dyDescent="0.25">
      <c r="A138309" s="1" t="s">
        <v>255511</v>
      </c>
      <c r="B138309">
        <v>2</v>
      </c>
      <c r="C138309" s="1" t="s">
        <v>255512</v>
      </c>
      <c r="D138309" t="b">
        <v>0</v>
      </c>
      <c r="E138309">
        <v>1067</v>
      </c>
    </row>
    <row r="138310" spans="1:5" x14ac:dyDescent="0.25">
      <c r="A138310" s="1" t="s">
        <v>255513</v>
      </c>
      <c r="B138310">
        <v>2</v>
      </c>
      <c r="C138310" s="1" t="s">
        <v>255514</v>
      </c>
      <c r="D138310" t="b">
        <v>0</v>
      </c>
      <c r="E138310">
        <v>1462</v>
      </c>
    </row>
    <row r="138311" spans="1:5" x14ac:dyDescent="0.25">
      <c r="A138311" s="1" t="s">
        <v>255515</v>
      </c>
      <c r="B138311">
        <v>2</v>
      </c>
      <c r="C138311" s="1" t="s">
        <v>255516</v>
      </c>
      <c r="D138311" t="b">
        <v>0</v>
      </c>
      <c r="E138311">
        <v>3094</v>
      </c>
    </row>
    <row r="138312" spans="1:5" x14ac:dyDescent="0.25">
      <c r="A138312" s="1" t="s">
        <v>255519</v>
      </c>
      <c r="B138312">
        <v>2</v>
      </c>
      <c r="C138312" s="1" t="s">
        <v>255520</v>
      </c>
      <c r="D138312" t="b">
        <v>0</v>
      </c>
      <c r="E138312">
        <v>1297</v>
      </c>
    </row>
    <row r="138313" spans="1:5" x14ac:dyDescent="0.25">
      <c r="A138313" s="1" t="s">
        <v>255521</v>
      </c>
      <c r="B138313">
        <v>2</v>
      </c>
      <c r="C138313" s="1" t="s">
        <v>255522</v>
      </c>
      <c r="D138313" t="b">
        <v>0</v>
      </c>
      <c r="E138313">
        <v>1246</v>
      </c>
    </row>
    <row r="138314" spans="1:5" x14ac:dyDescent="0.25">
      <c r="A138314" s="1" t="s">
        <v>255525</v>
      </c>
      <c r="B138314">
        <v>2</v>
      </c>
      <c r="C138314" s="1" t="s">
        <v>255526</v>
      </c>
      <c r="D138314" t="b">
        <v>0</v>
      </c>
      <c r="E138314">
        <v>3696</v>
      </c>
    </row>
    <row r="138315" spans="1:5" x14ac:dyDescent="0.25">
      <c r="A138315" s="1" t="s">
        <v>255527</v>
      </c>
      <c r="B138315">
        <v>2</v>
      </c>
      <c r="C138315" s="1" t="s">
        <v>255528</v>
      </c>
      <c r="D138315" t="b">
        <v>0</v>
      </c>
      <c r="E138315">
        <v>2307</v>
      </c>
    </row>
    <row r="138316" spans="1:5" x14ac:dyDescent="0.25">
      <c r="A138316" s="1" t="s">
        <v>255529</v>
      </c>
      <c r="B138316">
        <v>2</v>
      </c>
      <c r="C138316" s="1" t="s">
        <v>255530</v>
      </c>
      <c r="D138316" t="b">
        <v>0</v>
      </c>
      <c r="E138316">
        <v>1144</v>
      </c>
    </row>
    <row r="138317" spans="1:5" x14ac:dyDescent="0.25">
      <c r="A138317" s="1" t="s">
        <v>255531</v>
      </c>
      <c r="B138317">
        <v>2</v>
      </c>
      <c r="C138317" s="1" t="s">
        <v>255532</v>
      </c>
      <c r="D138317" t="b">
        <v>0</v>
      </c>
      <c r="E138317">
        <v>608</v>
      </c>
    </row>
    <row r="138318" spans="1:5" x14ac:dyDescent="0.25">
      <c r="A138318" s="1" t="s">
        <v>255533</v>
      </c>
      <c r="B138318">
        <v>2</v>
      </c>
      <c r="C138318" s="1" t="s">
        <v>255534</v>
      </c>
      <c r="D138318" t="b">
        <v>0</v>
      </c>
      <c r="E138318">
        <v>2571</v>
      </c>
    </row>
    <row r="138319" spans="1:5" x14ac:dyDescent="0.25">
      <c r="A138319" s="1" t="s">
        <v>255535</v>
      </c>
      <c r="B138319">
        <v>2</v>
      </c>
      <c r="C138319" s="1" t="s">
        <v>255536</v>
      </c>
      <c r="D138319" t="b">
        <v>0</v>
      </c>
      <c r="E138319">
        <v>2565</v>
      </c>
    </row>
    <row r="138320" spans="1:5" x14ac:dyDescent="0.25">
      <c r="A138320" s="1" t="s">
        <v>255537</v>
      </c>
      <c r="B138320">
        <v>2</v>
      </c>
      <c r="C138320" s="1" t="s">
        <v>255538</v>
      </c>
      <c r="D138320" t="b">
        <v>0</v>
      </c>
      <c r="E138320">
        <v>1038</v>
      </c>
    </row>
    <row r="138321" spans="1:5" x14ac:dyDescent="0.25">
      <c r="A138321" s="1" t="s">
        <v>255539</v>
      </c>
      <c r="B138321">
        <v>2</v>
      </c>
      <c r="C138321" s="1" t="s">
        <v>255540</v>
      </c>
      <c r="D138321" t="b">
        <v>0</v>
      </c>
      <c r="E138321">
        <v>1645</v>
      </c>
    </row>
    <row r="138322" spans="1:5" x14ac:dyDescent="0.25">
      <c r="A138322" s="1" t="s">
        <v>255541</v>
      </c>
      <c r="B138322">
        <v>2</v>
      </c>
      <c r="C138322" s="1" t="s">
        <v>255542</v>
      </c>
      <c r="D138322" t="b">
        <v>0</v>
      </c>
      <c r="E138322">
        <v>865</v>
      </c>
    </row>
    <row r="138323" spans="1:5" x14ac:dyDescent="0.25">
      <c r="A138323" s="1" t="s">
        <v>255545</v>
      </c>
      <c r="B138323">
        <v>2</v>
      </c>
      <c r="C138323" s="1" t="s">
        <v>255546</v>
      </c>
      <c r="D138323" t="b">
        <v>0</v>
      </c>
      <c r="E138323">
        <v>753</v>
      </c>
    </row>
    <row r="138324" spans="1:5" x14ac:dyDescent="0.25">
      <c r="A138324" s="1" t="s">
        <v>255547</v>
      </c>
      <c r="B138324">
        <v>2</v>
      </c>
      <c r="C138324" s="1" t="s">
        <v>255548</v>
      </c>
      <c r="D138324" t="b">
        <v>0</v>
      </c>
      <c r="E138324">
        <v>5511</v>
      </c>
    </row>
    <row r="138325" spans="1:5" x14ac:dyDescent="0.25">
      <c r="A138325" s="1" t="s">
        <v>255549</v>
      </c>
      <c r="B138325">
        <v>2</v>
      </c>
      <c r="C138325" s="1" t="s">
        <v>255550</v>
      </c>
      <c r="D138325" t="b">
        <v>0</v>
      </c>
      <c r="E138325">
        <v>2352</v>
      </c>
    </row>
    <row r="138326" spans="1:5" x14ac:dyDescent="0.25">
      <c r="A138326" s="1" t="s">
        <v>255551</v>
      </c>
      <c r="B138326">
        <v>2</v>
      </c>
      <c r="C138326" s="1" t="s">
        <v>255552</v>
      </c>
      <c r="D138326" t="b">
        <v>0</v>
      </c>
      <c r="E138326">
        <v>852</v>
      </c>
    </row>
    <row r="138327" spans="1:5" x14ac:dyDescent="0.25">
      <c r="A138327" s="1" t="s">
        <v>255553</v>
      </c>
      <c r="B138327">
        <v>2</v>
      </c>
      <c r="C138327" s="1" t="s">
        <v>255554</v>
      </c>
      <c r="D138327" t="b">
        <v>0</v>
      </c>
      <c r="E138327">
        <v>2366</v>
      </c>
    </row>
    <row r="138328" spans="1:5" x14ac:dyDescent="0.25">
      <c r="A138328" s="1" t="s">
        <v>255555</v>
      </c>
      <c r="B138328">
        <v>2</v>
      </c>
      <c r="C138328" s="1" t="s">
        <v>255556</v>
      </c>
      <c r="D138328" t="b">
        <v>0</v>
      </c>
      <c r="E138328">
        <v>102276</v>
      </c>
    </row>
    <row r="138329" spans="1:5" x14ac:dyDescent="0.25">
      <c r="A138329" s="1" t="s">
        <v>255557</v>
      </c>
      <c r="B138329">
        <v>2</v>
      </c>
      <c r="C138329" s="1" t="s">
        <v>255558</v>
      </c>
      <c r="D138329" t="b">
        <v>0</v>
      </c>
      <c r="E138329">
        <v>1076</v>
      </c>
    </row>
    <row r="138330" spans="1:5" x14ac:dyDescent="0.25">
      <c r="A138330" s="1" t="s">
        <v>255559</v>
      </c>
      <c r="B138330">
        <v>2</v>
      </c>
      <c r="C138330" s="1" t="s">
        <v>255560</v>
      </c>
      <c r="D138330" t="b">
        <v>0</v>
      </c>
      <c r="E138330">
        <v>982</v>
      </c>
    </row>
    <row r="138331" spans="1:5" x14ac:dyDescent="0.25">
      <c r="A138331" s="1" t="s">
        <v>255561</v>
      </c>
      <c r="B138331">
        <v>2</v>
      </c>
      <c r="C138331" s="1" t="s">
        <v>255562</v>
      </c>
      <c r="D138331" t="b">
        <v>0</v>
      </c>
      <c r="E138331">
        <v>2222</v>
      </c>
    </row>
    <row r="138332" spans="1:5" x14ac:dyDescent="0.25">
      <c r="A138332" s="1" t="s">
        <v>255563</v>
      </c>
      <c r="B138332">
        <v>2</v>
      </c>
      <c r="C138332" s="1" t="s">
        <v>255564</v>
      </c>
      <c r="D138332" t="b">
        <v>0</v>
      </c>
      <c r="E138332">
        <v>1082</v>
      </c>
    </row>
    <row r="138333" spans="1:5" x14ac:dyDescent="0.25">
      <c r="A138333" s="1" t="s">
        <v>255565</v>
      </c>
      <c r="B138333">
        <v>2</v>
      </c>
      <c r="C138333" s="1" t="s">
        <v>255566</v>
      </c>
      <c r="D138333" t="b">
        <v>0</v>
      </c>
      <c r="E138333">
        <v>526</v>
      </c>
    </row>
    <row r="138334" spans="1:5" x14ac:dyDescent="0.25">
      <c r="A138334" s="1" t="s">
        <v>255567</v>
      </c>
      <c r="B138334">
        <v>2</v>
      </c>
      <c r="C138334" s="1" t="s">
        <v>255568</v>
      </c>
      <c r="D138334" t="b">
        <v>0</v>
      </c>
      <c r="E138334">
        <v>1900</v>
      </c>
    </row>
    <row r="138335" spans="1:5" x14ac:dyDescent="0.25">
      <c r="A138335" s="1" t="s">
        <v>255569</v>
      </c>
      <c r="B138335">
        <v>2</v>
      </c>
      <c r="C138335" s="1" t="s">
        <v>255570</v>
      </c>
      <c r="D138335" t="b">
        <v>0</v>
      </c>
      <c r="E138335">
        <v>2900</v>
      </c>
    </row>
    <row r="138336" spans="1:5" x14ac:dyDescent="0.25">
      <c r="A138336" s="1" t="s">
        <v>255573</v>
      </c>
      <c r="B138336">
        <v>2</v>
      </c>
      <c r="C138336" s="1" t="s">
        <v>255574</v>
      </c>
      <c r="D138336" t="b">
        <v>0</v>
      </c>
      <c r="E138336">
        <v>1797</v>
      </c>
    </row>
    <row r="138337" spans="1:5" x14ac:dyDescent="0.25">
      <c r="A138337" s="1" t="s">
        <v>255575</v>
      </c>
      <c r="B138337">
        <v>2</v>
      </c>
      <c r="C138337" s="1" t="s">
        <v>255576</v>
      </c>
      <c r="D138337" t="b">
        <v>0</v>
      </c>
      <c r="E138337">
        <v>2395</v>
      </c>
    </row>
    <row r="138338" spans="1:5" x14ac:dyDescent="0.25">
      <c r="A138338" s="1" t="s">
        <v>255577</v>
      </c>
      <c r="B138338">
        <v>2</v>
      </c>
      <c r="C138338" s="1" t="s">
        <v>255578</v>
      </c>
      <c r="D138338" t="b">
        <v>0</v>
      </c>
      <c r="E138338">
        <v>1775</v>
      </c>
    </row>
    <row r="138339" spans="1:5" x14ac:dyDescent="0.25">
      <c r="A138339" s="1" t="s">
        <v>255579</v>
      </c>
      <c r="B138339">
        <v>2</v>
      </c>
      <c r="C138339" s="1" t="s">
        <v>255580</v>
      </c>
      <c r="D138339" t="b">
        <v>0</v>
      </c>
      <c r="E138339">
        <v>4253</v>
      </c>
    </row>
    <row r="138340" spans="1:5" x14ac:dyDescent="0.25">
      <c r="A138340" s="1" t="s">
        <v>255591</v>
      </c>
      <c r="B138340">
        <v>2</v>
      </c>
      <c r="C138340" s="1" t="s">
        <v>255592</v>
      </c>
      <c r="D138340" t="b">
        <v>0</v>
      </c>
      <c r="E138340">
        <v>5431</v>
      </c>
    </row>
    <row r="138341" spans="1:5" x14ac:dyDescent="0.25">
      <c r="A138341" s="1" t="s">
        <v>255599</v>
      </c>
      <c r="B138341">
        <v>2</v>
      </c>
      <c r="C138341" s="1" t="s">
        <v>255600</v>
      </c>
      <c r="D138341" t="b">
        <v>0</v>
      </c>
      <c r="E138341">
        <v>1559</v>
      </c>
    </row>
    <row r="138342" spans="1:5" x14ac:dyDescent="0.25">
      <c r="A138342" s="1" t="s">
        <v>255601</v>
      </c>
      <c r="B138342">
        <v>2</v>
      </c>
      <c r="C138342" s="1" t="s">
        <v>255602</v>
      </c>
      <c r="D138342" t="b">
        <v>0</v>
      </c>
      <c r="E138342">
        <v>2523</v>
      </c>
    </row>
    <row r="138343" spans="1:5" x14ac:dyDescent="0.25">
      <c r="A138343" s="1" t="s">
        <v>255603</v>
      </c>
      <c r="B138343">
        <v>2</v>
      </c>
      <c r="C138343" s="1" t="s">
        <v>255604</v>
      </c>
      <c r="D138343" t="b">
        <v>0</v>
      </c>
      <c r="E138343">
        <v>290</v>
      </c>
    </row>
    <row r="138344" spans="1:5" x14ac:dyDescent="0.25">
      <c r="A138344" s="1" t="s">
        <v>255605</v>
      </c>
      <c r="B138344">
        <v>2</v>
      </c>
      <c r="C138344" s="1" t="s">
        <v>255606</v>
      </c>
      <c r="D138344" t="b">
        <v>0</v>
      </c>
      <c r="E138344">
        <v>900</v>
      </c>
    </row>
    <row r="138345" spans="1:5" x14ac:dyDescent="0.25">
      <c r="A138345" s="1" t="s">
        <v>255607</v>
      </c>
      <c r="B138345">
        <v>2</v>
      </c>
      <c r="C138345" s="1" t="s">
        <v>255608</v>
      </c>
      <c r="D138345" t="b">
        <v>0</v>
      </c>
      <c r="E138345">
        <v>901</v>
      </c>
    </row>
    <row r="138346" spans="1:5" x14ac:dyDescent="0.25">
      <c r="A138346" s="1" t="s">
        <v>255609</v>
      </c>
      <c r="B138346">
        <v>2</v>
      </c>
      <c r="C138346" s="1" t="s">
        <v>255610</v>
      </c>
      <c r="D138346" t="b">
        <v>0</v>
      </c>
      <c r="E138346">
        <v>211</v>
      </c>
    </row>
    <row r="138347" spans="1:5" x14ac:dyDescent="0.25">
      <c r="A138347" s="1" t="s">
        <v>255611</v>
      </c>
      <c r="B138347">
        <v>2</v>
      </c>
      <c r="C138347" s="1" t="s">
        <v>255612</v>
      </c>
      <c r="D138347" t="b">
        <v>0</v>
      </c>
      <c r="E138347">
        <v>2006</v>
      </c>
    </row>
    <row r="138348" spans="1:5" x14ac:dyDescent="0.25">
      <c r="A138348" s="1" t="s">
        <v>255613</v>
      </c>
      <c r="B138348">
        <v>2</v>
      </c>
      <c r="C138348" s="1" t="s">
        <v>255614</v>
      </c>
      <c r="D138348" t="b">
        <v>0</v>
      </c>
      <c r="E138348">
        <v>3227</v>
      </c>
    </row>
    <row r="138349" spans="1:5" x14ac:dyDescent="0.25">
      <c r="A138349" s="1" t="s">
        <v>255615</v>
      </c>
      <c r="B138349">
        <v>2</v>
      </c>
      <c r="C138349" s="1" t="s">
        <v>255616</v>
      </c>
      <c r="D138349" t="b">
        <v>0</v>
      </c>
      <c r="E138349">
        <v>368</v>
      </c>
    </row>
    <row r="138350" spans="1:5" x14ac:dyDescent="0.25">
      <c r="A138350" s="1" t="s">
        <v>255617</v>
      </c>
      <c r="B138350">
        <v>2</v>
      </c>
      <c r="C138350" s="1" t="s">
        <v>255618</v>
      </c>
      <c r="D138350" t="b">
        <v>0</v>
      </c>
      <c r="E138350">
        <v>3592</v>
      </c>
    </row>
    <row r="138351" spans="1:5" x14ac:dyDescent="0.25">
      <c r="A138351" s="1" t="s">
        <v>255621</v>
      </c>
      <c r="B138351">
        <v>2</v>
      </c>
      <c r="C138351" s="1" t="s">
        <v>255622</v>
      </c>
      <c r="D138351" t="b">
        <v>0</v>
      </c>
      <c r="E138351">
        <v>1969</v>
      </c>
    </row>
    <row r="138352" spans="1:5" x14ac:dyDescent="0.25">
      <c r="A138352" s="1" t="s">
        <v>255623</v>
      </c>
      <c r="B138352">
        <v>2</v>
      </c>
      <c r="C138352" s="1" t="s">
        <v>255624</v>
      </c>
      <c r="D138352" t="b">
        <v>0</v>
      </c>
      <c r="E138352">
        <v>243</v>
      </c>
    </row>
    <row r="138353" spans="1:5" x14ac:dyDescent="0.25">
      <c r="A138353" s="1" t="s">
        <v>255627</v>
      </c>
      <c r="B138353">
        <v>2</v>
      </c>
      <c r="C138353" s="1" t="s">
        <v>255628</v>
      </c>
      <c r="D138353" t="b">
        <v>0</v>
      </c>
      <c r="E138353">
        <v>3888</v>
      </c>
    </row>
    <row r="138354" spans="1:5" x14ac:dyDescent="0.25">
      <c r="A138354" s="1" t="s">
        <v>255629</v>
      </c>
      <c r="B138354">
        <v>2</v>
      </c>
      <c r="C138354" s="1" t="s">
        <v>255630</v>
      </c>
      <c r="D138354" t="b">
        <v>0</v>
      </c>
      <c r="E138354">
        <v>1637</v>
      </c>
    </row>
    <row r="138355" spans="1:5" x14ac:dyDescent="0.25">
      <c r="A138355" s="1" t="s">
        <v>255631</v>
      </c>
      <c r="B138355">
        <v>2</v>
      </c>
      <c r="C138355" s="1" t="s">
        <v>255632</v>
      </c>
      <c r="D138355" t="b">
        <v>0</v>
      </c>
      <c r="E138355">
        <v>1217</v>
      </c>
    </row>
    <row r="138356" spans="1:5" x14ac:dyDescent="0.25">
      <c r="A138356" s="1" t="s">
        <v>255633</v>
      </c>
      <c r="B138356">
        <v>2</v>
      </c>
      <c r="C138356" s="1" t="s">
        <v>255634</v>
      </c>
      <c r="D138356" t="b">
        <v>0</v>
      </c>
      <c r="E138356">
        <v>1127</v>
      </c>
    </row>
    <row r="138357" spans="1:5" x14ac:dyDescent="0.25">
      <c r="A138357" s="1" t="s">
        <v>255635</v>
      </c>
      <c r="B138357">
        <v>2</v>
      </c>
      <c r="C138357" s="1" t="s">
        <v>255636</v>
      </c>
      <c r="D138357" t="b">
        <v>0</v>
      </c>
      <c r="E138357">
        <v>1994</v>
      </c>
    </row>
    <row r="138358" spans="1:5" x14ac:dyDescent="0.25">
      <c r="A138358" s="1" t="s">
        <v>255637</v>
      </c>
      <c r="B138358">
        <v>2</v>
      </c>
      <c r="C138358" s="1" t="s">
        <v>255638</v>
      </c>
      <c r="D138358" t="b">
        <v>0</v>
      </c>
      <c r="E138358">
        <v>643</v>
      </c>
    </row>
    <row r="138359" spans="1:5" x14ac:dyDescent="0.25">
      <c r="A138359" s="1" t="s">
        <v>255639</v>
      </c>
      <c r="B138359">
        <v>2</v>
      </c>
      <c r="C138359" s="1" t="s">
        <v>255640</v>
      </c>
      <c r="D138359" t="b">
        <v>0</v>
      </c>
      <c r="E138359">
        <v>2194</v>
      </c>
    </row>
    <row r="138360" spans="1:5" x14ac:dyDescent="0.25">
      <c r="A138360" s="1" t="s">
        <v>255641</v>
      </c>
      <c r="B138360">
        <v>2</v>
      </c>
      <c r="C138360" s="1" t="s">
        <v>255642</v>
      </c>
      <c r="D138360" t="b">
        <v>0</v>
      </c>
      <c r="E138360">
        <v>1774</v>
      </c>
    </row>
    <row r="138361" spans="1:5" x14ac:dyDescent="0.25">
      <c r="A138361" s="1" t="s">
        <v>255643</v>
      </c>
      <c r="B138361">
        <v>2</v>
      </c>
      <c r="C138361" s="1" t="s">
        <v>255644</v>
      </c>
      <c r="D138361" t="b">
        <v>0</v>
      </c>
      <c r="E138361">
        <v>657</v>
      </c>
    </row>
    <row r="138362" spans="1:5" x14ac:dyDescent="0.25">
      <c r="A138362" s="1" t="s">
        <v>255645</v>
      </c>
      <c r="B138362">
        <v>2</v>
      </c>
      <c r="C138362" s="1" t="s">
        <v>255646</v>
      </c>
      <c r="D138362" t="b">
        <v>0</v>
      </c>
      <c r="E138362">
        <v>2166</v>
      </c>
    </row>
    <row r="138363" spans="1:5" x14ac:dyDescent="0.25">
      <c r="A138363" s="1" t="s">
        <v>255647</v>
      </c>
      <c r="B138363">
        <v>2</v>
      </c>
      <c r="C138363" s="1" t="s">
        <v>255648</v>
      </c>
      <c r="D138363" t="b">
        <v>0</v>
      </c>
      <c r="E138363">
        <v>2163</v>
      </c>
    </row>
    <row r="138364" spans="1:5" x14ac:dyDescent="0.25">
      <c r="A138364" s="1" t="s">
        <v>255649</v>
      </c>
      <c r="B138364">
        <v>2</v>
      </c>
      <c r="C138364" s="1" t="s">
        <v>255650</v>
      </c>
      <c r="D138364" t="b">
        <v>0</v>
      </c>
      <c r="E138364">
        <v>739</v>
      </c>
    </row>
    <row r="138365" spans="1:5" x14ac:dyDescent="0.25">
      <c r="A138365" s="1" t="s">
        <v>255651</v>
      </c>
      <c r="B138365">
        <v>2</v>
      </c>
      <c r="C138365" s="1" t="s">
        <v>255652</v>
      </c>
      <c r="D138365" t="b">
        <v>0</v>
      </c>
      <c r="E138365">
        <v>1664</v>
      </c>
    </row>
    <row r="138366" spans="1:5" x14ac:dyDescent="0.25">
      <c r="A138366" s="1" t="s">
        <v>255655</v>
      </c>
      <c r="B138366">
        <v>2</v>
      </c>
      <c r="C138366" s="1" t="s">
        <v>255656</v>
      </c>
      <c r="D138366" t="b">
        <v>0</v>
      </c>
      <c r="E138366">
        <v>335</v>
      </c>
    </row>
    <row r="138367" spans="1:5" x14ac:dyDescent="0.25">
      <c r="A138367" s="1" t="s">
        <v>255657</v>
      </c>
      <c r="B138367">
        <v>2</v>
      </c>
      <c r="C138367" s="1" t="s">
        <v>255658</v>
      </c>
      <c r="D138367" t="b">
        <v>0</v>
      </c>
      <c r="E138367">
        <v>1224</v>
      </c>
    </row>
    <row r="138368" spans="1:5" x14ac:dyDescent="0.25">
      <c r="A138368" s="1" t="s">
        <v>255661</v>
      </c>
      <c r="B138368">
        <v>2</v>
      </c>
      <c r="C138368" s="1" t="s">
        <v>255662</v>
      </c>
      <c r="D138368" t="b">
        <v>0</v>
      </c>
      <c r="E138368">
        <v>2693</v>
      </c>
    </row>
    <row r="138369" spans="1:5" x14ac:dyDescent="0.25">
      <c r="A138369" s="1" t="s">
        <v>255663</v>
      </c>
      <c r="B138369">
        <v>2</v>
      </c>
      <c r="C138369" s="1" t="s">
        <v>255664</v>
      </c>
      <c r="D138369" t="b">
        <v>0</v>
      </c>
      <c r="E138369">
        <v>1869</v>
      </c>
    </row>
    <row r="138370" spans="1:5" x14ac:dyDescent="0.25">
      <c r="A138370" s="1" t="s">
        <v>255665</v>
      </c>
      <c r="B138370">
        <v>2</v>
      </c>
      <c r="C138370" s="1" t="s">
        <v>255666</v>
      </c>
      <c r="D138370" t="b">
        <v>0</v>
      </c>
      <c r="E138370">
        <v>1746</v>
      </c>
    </row>
    <row r="138371" spans="1:5" x14ac:dyDescent="0.25">
      <c r="A138371" s="1" t="s">
        <v>255667</v>
      </c>
      <c r="B138371">
        <v>2</v>
      </c>
      <c r="C138371" s="1" t="s">
        <v>255668</v>
      </c>
      <c r="D138371" t="b">
        <v>0</v>
      </c>
      <c r="E138371">
        <v>3209</v>
      </c>
    </row>
    <row r="138372" spans="1:5" x14ac:dyDescent="0.25">
      <c r="A138372" s="1" t="s">
        <v>255669</v>
      </c>
      <c r="B138372">
        <v>2</v>
      </c>
      <c r="C138372" s="1" t="s">
        <v>255670</v>
      </c>
      <c r="D138372" t="b">
        <v>0</v>
      </c>
      <c r="E138372">
        <v>405</v>
      </c>
    </row>
    <row r="138373" spans="1:5" x14ac:dyDescent="0.25">
      <c r="A138373" s="1" t="s">
        <v>255671</v>
      </c>
      <c r="B138373">
        <v>2</v>
      </c>
      <c r="C138373" s="1" t="s">
        <v>255672</v>
      </c>
      <c r="D138373" t="b">
        <v>0</v>
      </c>
      <c r="E138373">
        <v>1603</v>
      </c>
    </row>
    <row r="138374" spans="1:5" x14ac:dyDescent="0.25">
      <c r="A138374" s="1" t="s">
        <v>255677</v>
      </c>
      <c r="B138374">
        <v>2</v>
      </c>
      <c r="C138374" s="1" t="s">
        <v>255678</v>
      </c>
      <c r="D138374" t="b">
        <v>0</v>
      </c>
      <c r="E138374">
        <v>1084</v>
      </c>
    </row>
    <row r="138375" spans="1:5" x14ac:dyDescent="0.25">
      <c r="A138375" s="1" t="s">
        <v>255679</v>
      </c>
      <c r="B138375">
        <v>2</v>
      </c>
      <c r="C138375" s="1" t="s">
        <v>255680</v>
      </c>
      <c r="D138375" t="b">
        <v>0</v>
      </c>
      <c r="E138375">
        <v>4343</v>
      </c>
    </row>
    <row r="138376" spans="1:5" x14ac:dyDescent="0.25">
      <c r="A138376" s="1" t="s">
        <v>255681</v>
      </c>
      <c r="B138376">
        <v>2</v>
      </c>
      <c r="C138376" s="1" t="s">
        <v>255682</v>
      </c>
      <c r="D138376" t="b">
        <v>0</v>
      </c>
      <c r="E138376">
        <v>12700</v>
      </c>
    </row>
    <row r="138377" spans="1:5" x14ac:dyDescent="0.25">
      <c r="A138377" s="1" t="s">
        <v>255683</v>
      </c>
      <c r="B138377">
        <v>2</v>
      </c>
      <c r="C138377" s="1" t="s">
        <v>255684</v>
      </c>
      <c r="D138377" t="b">
        <v>0</v>
      </c>
      <c r="E138377">
        <v>1650</v>
      </c>
    </row>
    <row r="138378" spans="1:5" x14ac:dyDescent="0.25">
      <c r="A138378" s="1" t="s">
        <v>255687</v>
      </c>
      <c r="B138378">
        <v>2</v>
      </c>
      <c r="C138378" s="1" t="s">
        <v>255688</v>
      </c>
      <c r="D138378" t="b">
        <v>0</v>
      </c>
      <c r="E138378">
        <v>524</v>
      </c>
    </row>
    <row r="138379" spans="1:5" x14ac:dyDescent="0.25">
      <c r="A138379" s="1" t="s">
        <v>255689</v>
      </c>
      <c r="B138379">
        <v>2</v>
      </c>
      <c r="C138379" s="1" t="s">
        <v>255690</v>
      </c>
      <c r="D138379" t="b">
        <v>0</v>
      </c>
      <c r="E138379">
        <v>2213</v>
      </c>
    </row>
    <row r="138380" spans="1:5" x14ac:dyDescent="0.25">
      <c r="A138380" s="1" t="s">
        <v>255691</v>
      </c>
      <c r="B138380">
        <v>2</v>
      </c>
      <c r="C138380" s="1" t="s">
        <v>255692</v>
      </c>
      <c r="D138380" t="b">
        <v>0</v>
      </c>
      <c r="E138380">
        <v>1830</v>
      </c>
    </row>
    <row r="138381" spans="1:5" x14ac:dyDescent="0.25">
      <c r="A138381" s="1" t="s">
        <v>255693</v>
      </c>
      <c r="B138381">
        <v>2</v>
      </c>
      <c r="C138381" s="1" t="s">
        <v>255694</v>
      </c>
      <c r="D138381" t="b">
        <v>0</v>
      </c>
      <c r="E138381">
        <v>1272</v>
      </c>
    </row>
    <row r="138382" spans="1:5" x14ac:dyDescent="0.25">
      <c r="A138382" s="1" t="s">
        <v>255697</v>
      </c>
      <c r="B138382">
        <v>2</v>
      </c>
      <c r="C138382" s="1" t="s">
        <v>255698</v>
      </c>
      <c r="D138382" t="b">
        <v>0</v>
      </c>
      <c r="E138382">
        <v>4686</v>
      </c>
    </row>
    <row r="138383" spans="1:5" x14ac:dyDescent="0.25">
      <c r="A138383" s="1" t="s">
        <v>255701</v>
      </c>
      <c r="B138383">
        <v>2</v>
      </c>
      <c r="C138383" s="1" t="s">
        <v>255702</v>
      </c>
      <c r="D138383" t="b">
        <v>0</v>
      </c>
      <c r="E138383">
        <v>3457</v>
      </c>
    </row>
    <row r="138384" spans="1:5" x14ac:dyDescent="0.25">
      <c r="A138384" s="1" t="s">
        <v>255703</v>
      </c>
      <c r="B138384">
        <v>2</v>
      </c>
      <c r="C138384" s="1" t="s">
        <v>255704</v>
      </c>
      <c r="D138384" t="b">
        <v>0</v>
      </c>
      <c r="E138384">
        <v>1865</v>
      </c>
    </row>
    <row r="138385" spans="1:5" x14ac:dyDescent="0.25">
      <c r="A138385" s="1" t="s">
        <v>255705</v>
      </c>
      <c r="B138385">
        <v>2</v>
      </c>
      <c r="C138385" s="1" t="s">
        <v>255706</v>
      </c>
      <c r="D138385" t="b">
        <v>0</v>
      </c>
      <c r="E138385">
        <v>621</v>
      </c>
    </row>
    <row r="138386" spans="1:5" x14ac:dyDescent="0.25">
      <c r="A138386" s="1" t="s">
        <v>255707</v>
      </c>
      <c r="B138386">
        <v>2</v>
      </c>
      <c r="C138386" s="1" t="s">
        <v>255708</v>
      </c>
      <c r="D138386" t="b">
        <v>0</v>
      </c>
      <c r="E138386">
        <v>7803</v>
      </c>
    </row>
    <row r="138387" spans="1:5" x14ac:dyDescent="0.25">
      <c r="A138387" s="1" t="s">
        <v>255709</v>
      </c>
      <c r="B138387">
        <v>2</v>
      </c>
      <c r="C138387" s="1" t="s">
        <v>255710</v>
      </c>
      <c r="D138387" t="b">
        <v>0</v>
      </c>
      <c r="E138387">
        <v>247</v>
      </c>
    </row>
    <row r="138388" spans="1:5" x14ac:dyDescent="0.25">
      <c r="A138388" s="1" t="s">
        <v>255711</v>
      </c>
      <c r="B138388">
        <v>2</v>
      </c>
      <c r="C138388" s="1" t="s">
        <v>255712</v>
      </c>
      <c r="D138388" t="b">
        <v>0</v>
      </c>
      <c r="E138388">
        <v>556</v>
      </c>
    </row>
    <row r="138389" spans="1:5" x14ac:dyDescent="0.25">
      <c r="A138389" s="1" t="s">
        <v>255717</v>
      </c>
      <c r="B138389">
        <v>2</v>
      </c>
      <c r="C138389" s="1" t="s">
        <v>255718</v>
      </c>
      <c r="D138389" t="b">
        <v>0</v>
      </c>
      <c r="E138389">
        <v>1590</v>
      </c>
    </row>
    <row r="138390" spans="1:5" x14ac:dyDescent="0.25">
      <c r="A138390" s="1" t="s">
        <v>255719</v>
      </c>
      <c r="B138390">
        <v>2</v>
      </c>
      <c r="C138390" s="1" t="s">
        <v>255720</v>
      </c>
      <c r="D138390" t="b">
        <v>0</v>
      </c>
      <c r="E138390">
        <v>2957</v>
      </c>
    </row>
    <row r="138391" spans="1:5" x14ac:dyDescent="0.25">
      <c r="A138391" s="1" t="s">
        <v>255723</v>
      </c>
      <c r="B138391">
        <v>2</v>
      </c>
      <c r="C138391" s="1" t="s">
        <v>255724</v>
      </c>
      <c r="D138391" t="b">
        <v>0</v>
      </c>
      <c r="E138391">
        <v>1620</v>
      </c>
    </row>
    <row r="138392" spans="1:5" x14ac:dyDescent="0.25">
      <c r="A138392" s="1" t="s">
        <v>255725</v>
      </c>
      <c r="B138392">
        <v>2</v>
      </c>
      <c r="C138392" s="1" t="s">
        <v>255726</v>
      </c>
      <c r="D138392" t="b">
        <v>0</v>
      </c>
      <c r="E138392">
        <v>586</v>
      </c>
    </row>
    <row r="138393" spans="1:5" x14ac:dyDescent="0.25">
      <c r="A138393" s="1" t="s">
        <v>255727</v>
      </c>
      <c r="B138393">
        <v>2</v>
      </c>
      <c r="C138393" s="1" t="s">
        <v>255728</v>
      </c>
      <c r="D138393" t="b">
        <v>0</v>
      </c>
      <c r="E138393">
        <v>1838</v>
      </c>
    </row>
    <row r="138394" spans="1:5" x14ac:dyDescent="0.25">
      <c r="A138394" s="1" t="s">
        <v>255729</v>
      </c>
      <c r="B138394">
        <v>2</v>
      </c>
      <c r="C138394" s="1" t="s">
        <v>255730</v>
      </c>
      <c r="D138394" t="b">
        <v>0</v>
      </c>
      <c r="E138394">
        <v>710</v>
      </c>
    </row>
    <row r="138395" spans="1:5" x14ac:dyDescent="0.25">
      <c r="A138395" s="1" t="s">
        <v>255731</v>
      </c>
      <c r="B138395">
        <v>2</v>
      </c>
      <c r="C138395" s="1" t="s">
        <v>255732</v>
      </c>
      <c r="D138395" t="b">
        <v>0</v>
      </c>
      <c r="E138395">
        <v>1285</v>
      </c>
    </row>
    <row r="138396" spans="1:5" x14ac:dyDescent="0.25">
      <c r="A138396" s="1" t="s">
        <v>255733</v>
      </c>
      <c r="B138396">
        <v>2</v>
      </c>
      <c r="C138396" s="1" t="s">
        <v>255734</v>
      </c>
      <c r="D138396" t="b">
        <v>0</v>
      </c>
      <c r="E138396">
        <v>1374</v>
      </c>
    </row>
    <row r="138397" spans="1:5" x14ac:dyDescent="0.25">
      <c r="A138397" s="1" t="s">
        <v>255735</v>
      </c>
      <c r="B138397">
        <v>2</v>
      </c>
      <c r="C138397" s="1" t="s">
        <v>255736</v>
      </c>
      <c r="D138397" t="b">
        <v>0</v>
      </c>
      <c r="E138397">
        <v>2231</v>
      </c>
    </row>
    <row r="138398" spans="1:5" x14ac:dyDescent="0.25">
      <c r="A138398" s="1" t="s">
        <v>255737</v>
      </c>
      <c r="B138398">
        <v>2</v>
      </c>
      <c r="C138398" s="1" t="s">
        <v>255738</v>
      </c>
      <c r="D138398" t="b">
        <v>0</v>
      </c>
      <c r="E138398">
        <v>987</v>
      </c>
    </row>
    <row r="138399" spans="1:5" x14ac:dyDescent="0.25">
      <c r="A138399" s="1" t="s">
        <v>255739</v>
      </c>
      <c r="B138399">
        <v>2</v>
      </c>
      <c r="C138399" s="1" t="s">
        <v>255740</v>
      </c>
      <c r="D138399" t="b">
        <v>0</v>
      </c>
      <c r="E138399">
        <v>411</v>
      </c>
    </row>
    <row r="138400" spans="1:5" x14ac:dyDescent="0.25">
      <c r="A138400" s="1" t="s">
        <v>255741</v>
      </c>
      <c r="B138400">
        <v>2</v>
      </c>
      <c r="C138400" s="1" t="s">
        <v>255742</v>
      </c>
      <c r="D138400" t="b">
        <v>0</v>
      </c>
      <c r="E138400">
        <v>1080</v>
      </c>
    </row>
    <row r="138401" spans="1:5" x14ac:dyDescent="0.25">
      <c r="A138401" s="1" t="s">
        <v>255743</v>
      </c>
      <c r="B138401">
        <v>2</v>
      </c>
      <c r="C138401" s="1" t="s">
        <v>255744</v>
      </c>
      <c r="D138401" t="b">
        <v>0</v>
      </c>
      <c r="E138401">
        <v>1476</v>
      </c>
    </row>
    <row r="138402" spans="1:5" x14ac:dyDescent="0.25">
      <c r="A138402" s="1" t="s">
        <v>255745</v>
      </c>
      <c r="B138402">
        <v>2</v>
      </c>
      <c r="C138402" s="1" t="s">
        <v>255746</v>
      </c>
      <c r="D138402" t="b">
        <v>0</v>
      </c>
      <c r="E138402">
        <v>6329</v>
      </c>
    </row>
    <row r="138403" spans="1:5" x14ac:dyDescent="0.25">
      <c r="A138403" s="1" t="s">
        <v>255747</v>
      </c>
      <c r="B138403">
        <v>2</v>
      </c>
      <c r="C138403" s="1" t="s">
        <v>255748</v>
      </c>
      <c r="D138403" t="b">
        <v>0</v>
      </c>
      <c r="E138403">
        <v>815</v>
      </c>
    </row>
    <row r="138404" spans="1:5" x14ac:dyDescent="0.25">
      <c r="A138404" s="1" t="s">
        <v>255749</v>
      </c>
      <c r="B138404">
        <v>2</v>
      </c>
      <c r="C138404" s="1" t="s">
        <v>255750</v>
      </c>
      <c r="D138404" t="b">
        <v>0</v>
      </c>
      <c r="E138404">
        <v>3330</v>
      </c>
    </row>
    <row r="138405" spans="1:5" x14ac:dyDescent="0.25">
      <c r="A138405" s="1" t="s">
        <v>255753</v>
      </c>
      <c r="B138405">
        <v>2</v>
      </c>
      <c r="C138405" s="1" t="s">
        <v>255754</v>
      </c>
      <c r="D138405" t="b">
        <v>0</v>
      </c>
      <c r="E138405">
        <v>1620</v>
      </c>
    </row>
    <row r="138406" spans="1:5" x14ac:dyDescent="0.25">
      <c r="A138406" s="1" t="s">
        <v>255755</v>
      </c>
      <c r="B138406">
        <v>2</v>
      </c>
      <c r="C138406" s="1" t="s">
        <v>255756</v>
      </c>
      <c r="D138406" t="b">
        <v>0</v>
      </c>
      <c r="E138406">
        <v>1610</v>
      </c>
    </row>
    <row r="138407" spans="1:5" x14ac:dyDescent="0.25">
      <c r="A138407" s="1" t="s">
        <v>255761</v>
      </c>
      <c r="B138407">
        <v>2</v>
      </c>
      <c r="C138407" s="1" t="s">
        <v>255762</v>
      </c>
      <c r="D138407" t="b">
        <v>0</v>
      </c>
      <c r="E138407">
        <v>2852</v>
      </c>
    </row>
    <row r="138408" spans="1:5" x14ac:dyDescent="0.25">
      <c r="A138408" s="1" t="s">
        <v>255763</v>
      </c>
      <c r="B138408">
        <v>2</v>
      </c>
      <c r="C138408" s="1" t="s">
        <v>255764</v>
      </c>
      <c r="D138408" t="b">
        <v>0</v>
      </c>
      <c r="E138408">
        <v>1537</v>
      </c>
    </row>
    <row r="138409" spans="1:5" x14ac:dyDescent="0.25">
      <c r="A138409" s="1" t="s">
        <v>255767</v>
      </c>
      <c r="B138409">
        <v>2</v>
      </c>
      <c r="C138409" s="1" t="s">
        <v>255768</v>
      </c>
      <c r="D138409" t="b">
        <v>0</v>
      </c>
      <c r="E138409">
        <v>504</v>
      </c>
    </row>
    <row r="138410" spans="1:5" x14ac:dyDescent="0.25">
      <c r="A138410" s="1" t="s">
        <v>255769</v>
      </c>
      <c r="B138410">
        <v>2</v>
      </c>
      <c r="C138410" s="1" t="s">
        <v>255770</v>
      </c>
      <c r="D138410" t="b">
        <v>0</v>
      </c>
      <c r="E138410">
        <v>2417</v>
      </c>
    </row>
    <row r="138411" spans="1:5" x14ac:dyDescent="0.25">
      <c r="A138411" s="1" t="s">
        <v>255771</v>
      </c>
      <c r="B138411">
        <v>2</v>
      </c>
      <c r="C138411" s="1" t="s">
        <v>255772</v>
      </c>
      <c r="D138411" t="b">
        <v>0</v>
      </c>
      <c r="E138411">
        <v>573</v>
      </c>
    </row>
    <row r="138412" spans="1:5" x14ac:dyDescent="0.25">
      <c r="A138412" s="1" t="s">
        <v>255773</v>
      </c>
      <c r="B138412">
        <v>2</v>
      </c>
      <c r="C138412" s="1" t="s">
        <v>255774</v>
      </c>
      <c r="D138412" t="b">
        <v>0</v>
      </c>
      <c r="E138412">
        <v>1277</v>
      </c>
    </row>
    <row r="138413" spans="1:5" x14ac:dyDescent="0.25">
      <c r="A138413" s="1" t="s">
        <v>255777</v>
      </c>
      <c r="B138413">
        <v>2</v>
      </c>
      <c r="C138413" s="1" t="s">
        <v>255778</v>
      </c>
      <c r="D138413" t="b">
        <v>0</v>
      </c>
      <c r="E138413">
        <v>1071</v>
      </c>
    </row>
    <row r="138414" spans="1:5" x14ac:dyDescent="0.25">
      <c r="A138414" s="1" t="s">
        <v>255781</v>
      </c>
      <c r="B138414">
        <v>2</v>
      </c>
      <c r="C138414" s="1" t="s">
        <v>255782</v>
      </c>
      <c r="D138414" t="b">
        <v>0</v>
      </c>
      <c r="E138414">
        <v>2139</v>
      </c>
    </row>
    <row r="138415" spans="1:5" x14ac:dyDescent="0.25">
      <c r="A138415" s="1" t="s">
        <v>255783</v>
      </c>
      <c r="B138415">
        <v>2</v>
      </c>
      <c r="C138415" s="1" t="s">
        <v>255784</v>
      </c>
      <c r="D138415" t="b">
        <v>0</v>
      </c>
      <c r="E138415">
        <v>1326</v>
      </c>
    </row>
    <row r="138416" spans="1:5" x14ac:dyDescent="0.25">
      <c r="A138416" s="1" t="s">
        <v>255785</v>
      </c>
      <c r="B138416">
        <v>2</v>
      </c>
      <c r="C138416" s="1" t="s">
        <v>255786</v>
      </c>
      <c r="D138416" t="b">
        <v>0</v>
      </c>
      <c r="E138416">
        <v>1922</v>
      </c>
    </row>
    <row r="138417" spans="1:5" x14ac:dyDescent="0.25">
      <c r="A138417" s="1" t="s">
        <v>255787</v>
      </c>
      <c r="B138417">
        <v>2</v>
      </c>
      <c r="C138417" s="1" t="s">
        <v>255788</v>
      </c>
      <c r="D138417" t="b">
        <v>0</v>
      </c>
      <c r="E138417">
        <v>3286</v>
      </c>
    </row>
    <row r="138418" spans="1:5" x14ac:dyDescent="0.25">
      <c r="A138418" s="1" t="s">
        <v>255789</v>
      </c>
      <c r="B138418">
        <v>2</v>
      </c>
      <c r="C138418" s="1" t="s">
        <v>255790</v>
      </c>
      <c r="D138418" t="b">
        <v>0</v>
      </c>
      <c r="E138418">
        <v>642</v>
      </c>
    </row>
    <row r="138419" spans="1:5" x14ac:dyDescent="0.25">
      <c r="A138419" s="1" t="s">
        <v>255791</v>
      </c>
      <c r="B138419">
        <v>2</v>
      </c>
      <c r="C138419" s="1" t="s">
        <v>255792</v>
      </c>
      <c r="D138419" t="b">
        <v>0</v>
      </c>
      <c r="E138419">
        <v>2706</v>
      </c>
    </row>
    <row r="138420" spans="1:5" x14ac:dyDescent="0.25">
      <c r="A138420" s="1" t="s">
        <v>255793</v>
      </c>
      <c r="B138420">
        <v>2</v>
      </c>
      <c r="C138420" s="1" t="s">
        <v>255794</v>
      </c>
      <c r="D138420" t="b">
        <v>0</v>
      </c>
      <c r="E138420">
        <v>3409</v>
      </c>
    </row>
    <row r="138421" spans="1:5" x14ac:dyDescent="0.25">
      <c r="A138421" s="1" t="s">
        <v>255795</v>
      </c>
      <c r="B138421">
        <v>2</v>
      </c>
      <c r="C138421" s="1" t="s">
        <v>255796</v>
      </c>
      <c r="D138421" t="b">
        <v>0</v>
      </c>
      <c r="E138421">
        <v>28654</v>
      </c>
    </row>
    <row r="138422" spans="1:5" x14ac:dyDescent="0.25">
      <c r="A138422" s="1" t="s">
        <v>255797</v>
      </c>
      <c r="B138422">
        <v>2</v>
      </c>
      <c r="C138422" s="1" t="s">
        <v>255798</v>
      </c>
      <c r="D138422" t="b">
        <v>0</v>
      </c>
      <c r="E138422">
        <v>1397</v>
      </c>
    </row>
    <row r="138423" spans="1:5" x14ac:dyDescent="0.25">
      <c r="A138423" s="1" t="s">
        <v>255801</v>
      </c>
      <c r="B138423">
        <v>2</v>
      </c>
      <c r="C138423" s="1" t="s">
        <v>255802</v>
      </c>
      <c r="D138423" t="b">
        <v>0</v>
      </c>
      <c r="E138423">
        <v>30227</v>
      </c>
    </row>
    <row r="138424" spans="1:5" x14ac:dyDescent="0.25">
      <c r="A138424" s="1" t="s">
        <v>255807</v>
      </c>
      <c r="B138424">
        <v>2</v>
      </c>
      <c r="C138424" s="1" t="s">
        <v>255808</v>
      </c>
      <c r="D138424" t="b">
        <v>0</v>
      </c>
      <c r="E138424">
        <v>979</v>
      </c>
    </row>
    <row r="138425" spans="1:5" x14ac:dyDescent="0.25">
      <c r="A138425" s="1" t="s">
        <v>255813</v>
      </c>
      <c r="B138425">
        <v>2</v>
      </c>
      <c r="C138425" s="1" t="s">
        <v>255814</v>
      </c>
      <c r="D138425" t="b">
        <v>0</v>
      </c>
      <c r="E138425">
        <v>2579</v>
      </c>
    </row>
    <row r="138426" spans="1:5" x14ac:dyDescent="0.25">
      <c r="A138426" s="1" t="s">
        <v>255817</v>
      </c>
      <c r="B138426">
        <v>2</v>
      </c>
      <c r="C138426" s="1" t="s">
        <v>255818</v>
      </c>
      <c r="D138426" t="b">
        <v>0</v>
      </c>
      <c r="E138426">
        <v>924</v>
      </c>
    </row>
    <row r="138427" spans="1:5" x14ac:dyDescent="0.25">
      <c r="A138427" s="1" t="s">
        <v>255819</v>
      </c>
      <c r="B138427">
        <v>2</v>
      </c>
      <c r="C138427" s="1" t="s">
        <v>255820</v>
      </c>
      <c r="D138427" t="b">
        <v>0</v>
      </c>
      <c r="E138427">
        <v>567</v>
      </c>
    </row>
    <row r="138428" spans="1:5" x14ac:dyDescent="0.25">
      <c r="A138428" s="1" t="s">
        <v>255823</v>
      </c>
      <c r="B138428">
        <v>2</v>
      </c>
      <c r="C138428" s="1" t="s">
        <v>255824</v>
      </c>
      <c r="D138428" t="b">
        <v>0</v>
      </c>
      <c r="E138428">
        <v>1817</v>
      </c>
    </row>
    <row r="138429" spans="1:5" x14ac:dyDescent="0.25">
      <c r="A138429" s="1" t="s">
        <v>255825</v>
      </c>
      <c r="B138429">
        <v>2</v>
      </c>
      <c r="C138429" s="1" t="s">
        <v>255826</v>
      </c>
      <c r="D138429" t="b">
        <v>0</v>
      </c>
      <c r="E138429">
        <v>2487</v>
      </c>
    </row>
    <row r="138430" spans="1:5" x14ac:dyDescent="0.25">
      <c r="A138430" s="1" t="s">
        <v>255827</v>
      </c>
      <c r="B138430">
        <v>2</v>
      </c>
      <c r="C138430" s="1" t="s">
        <v>255828</v>
      </c>
      <c r="D138430" t="b">
        <v>0</v>
      </c>
      <c r="E138430">
        <v>2243</v>
      </c>
    </row>
    <row r="138431" spans="1:5" x14ac:dyDescent="0.25">
      <c r="A138431" s="1" t="s">
        <v>255829</v>
      </c>
      <c r="B138431">
        <v>2</v>
      </c>
      <c r="C138431" s="1" t="s">
        <v>255830</v>
      </c>
      <c r="D138431" t="b">
        <v>0</v>
      </c>
      <c r="E138431">
        <v>2238</v>
      </c>
    </row>
    <row r="138432" spans="1:5" x14ac:dyDescent="0.25">
      <c r="A138432" s="1" t="s">
        <v>255833</v>
      </c>
      <c r="B138432">
        <v>2</v>
      </c>
      <c r="C138432" s="1" t="s">
        <v>255834</v>
      </c>
      <c r="D138432" t="b">
        <v>0</v>
      </c>
      <c r="E138432">
        <v>4487</v>
      </c>
    </row>
    <row r="138433" spans="1:5" x14ac:dyDescent="0.25">
      <c r="A138433" s="1" t="s">
        <v>255835</v>
      </c>
      <c r="B138433">
        <v>2</v>
      </c>
      <c r="C138433" s="1" t="s">
        <v>255836</v>
      </c>
      <c r="D138433" t="b">
        <v>0</v>
      </c>
      <c r="E138433">
        <v>2302</v>
      </c>
    </row>
    <row r="138434" spans="1:5" x14ac:dyDescent="0.25">
      <c r="A138434" s="1" t="s">
        <v>255837</v>
      </c>
      <c r="B138434">
        <v>2</v>
      </c>
      <c r="C138434" s="1" t="s">
        <v>255838</v>
      </c>
      <c r="D138434" t="b">
        <v>0</v>
      </c>
      <c r="E138434">
        <v>1770</v>
      </c>
    </row>
    <row r="138435" spans="1:5" x14ac:dyDescent="0.25">
      <c r="A138435" s="1" t="s">
        <v>255841</v>
      </c>
      <c r="B138435">
        <v>2</v>
      </c>
      <c r="C138435" s="1" t="s">
        <v>255842</v>
      </c>
      <c r="D138435" t="b">
        <v>0</v>
      </c>
      <c r="E138435">
        <v>1327</v>
      </c>
    </row>
    <row r="138436" spans="1:5" x14ac:dyDescent="0.25">
      <c r="A138436" s="1" t="s">
        <v>255843</v>
      </c>
      <c r="B138436">
        <v>2</v>
      </c>
      <c r="C138436" s="1" t="s">
        <v>255844</v>
      </c>
      <c r="D138436" t="b">
        <v>0</v>
      </c>
      <c r="E138436">
        <v>1561</v>
      </c>
    </row>
    <row r="138437" spans="1:5" x14ac:dyDescent="0.25">
      <c r="A138437" s="1" t="s">
        <v>255845</v>
      </c>
      <c r="B138437">
        <v>2</v>
      </c>
      <c r="C138437" s="1" t="s">
        <v>255846</v>
      </c>
      <c r="D138437" t="b">
        <v>0</v>
      </c>
      <c r="E138437">
        <v>695</v>
      </c>
    </row>
    <row r="138438" spans="1:5" x14ac:dyDescent="0.25">
      <c r="A138438" s="1" t="s">
        <v>255849</v>
      </c>
      <c r="B138438">
        <v>2</v>
      </c>
      <c r="C138438" s="1" t="s">
        <v>255850</v>
      </c>
      <c r="D138438" t="b">
        <v>0</v>
      </c>
      <c r="E138438">
        <v>838</v>
      </c>
    </row>
    <row r="138439" spans="1:5" x14ac:dyDescent="0.25">
      <c r="A138439" s="1" t="s">
        <v>255851</v>
      </c>
      <c r="B138439">
        <v>2</v>
      </c>
      <c r="C138439" s="1" t="s">
        <v>255852</v>
      </c>
      <c r="D138439" t="b">
        <v>0</v>
      </c>
      <c r="E138439">
        <v>635</v>
      </c>
    </row>
    <row r="138440" spans="1:5" x14ac:dyDescent="0.25">
      <c r="A138440" s="1" t="s">
        <v>255857</v>
      </c>
      <c r="B138440">
        <v>2</v>
      </c>
      <c r="C138440" s="1" t="s">
        <v>255858</v>
      </c>
      <c r="D138440" t="b">
        <v>0</v>
      </c>
      <c r="E138440">
        <v>733</v>
      </c>
    </row>
    <row r="138441" spans="1:5" x14ac:dyDescent="0.25">
      <c r="A138441" s="1" t="s">
        <v>255859</v>
      </c>
      <c r="B138441">
        <v>2</v>
      </c>
      <c r="C138441" s="1" t="s">
        <v>255860</v>
      </c>
      <c r="D138441" t="b">
        <v>0</v>
      </c>
      <c r="E138441">
        <v>3623</v>
      </c>
    </row>
    <row r="138442" spans="1:5" x14ac:dyDescent="0.25">
      <c r="A138442" s="1" t="s">
        <v>255861</v>
      </c>
      <c r="B138442">
        <v>2</v>
      </c>
      <c r="C138442" s="1" t="s">
        <v>255862</v>
      </c>
      <c r="D138442" t="b">
        <v>0</v>
      </c>
      <c r="E138442">
        <v>1859</v>
      </c>
    </row>
    <row r="138443" spans="1:5" x14ac:dyDescent="0.25">
      <c r="A138443" s="1" t="s">
        <v>255863</v>
      </c>
      <c r="B138443">
        <v>2</v>
      </c>
      <c r="C138443" s="1" t="s">
        <v>255864</v>
      </c>
      <c r="D138443" t="b">
        <v>0</v>
      </c>
      <c r="E138443">
        <v>15911</v>
      </c>
    </row>
    <row r="138444" spans="1:5" x14ac:dyDescent="0.25">
      <c r="A138444" s="1" t="s">
        <v>255865</v>
      </c>
      <c r="B138444">
        <v>2</v>
      </c>
      <c r="C138444" s="1" t="s">
        <v>255866</v>
      </c>
      <c r="D138444" t="b">
        <v>0</v>
      </c>
      <c r="E138444">
        <v>1178</v>
      </c>
    </row>
    <row r="138445" spans="1:5" x14ac:dyDescent="0.25">
      <c r="A138445" s="1" t="s">
        <v>255871</v>
      </c>
      <c r="B138445">
        <v>2</v>
      </c>
      <c r="C138445" s="1" t="s">
        <v>255872</v>
      </c>
      <c r="D138445" t="b">
        <v>0</v>
      </c>
      <c r="E138445">
        <v>696</v>
      </c>
    </row>
    <row r="138446" spans="1:5" x14ac:dyDescent="0.25">
      <c r="A138446" s="1" t="s">
        <v>255873</v>
      </c>
      <c r="B138446">
        <v>2</v>
      </c>
      <c r="C138446" s="1" t="s">
        <v>255874</v>
      </c>
      <c r="D138446" t="b">
        <v>0</v>
      </c>
      <c r="E138446">
        <v>780</v>
      </c>
    </row>
    <row r="138447" spans="1:5" x14ac:dyDescent="0.25">
      <c r="A138447" s="1" t="s">
        <v>255875</v>
      </c>
      <c r="B138447">
        <v>2</v>
      </c>
      <c r="C138447" s="1" t="s">
        <v>255876</v>
      </c>
      <c r="D138447" t="b">
        <v>0</v>
      </c>
      <c r="E138447">
        <v>787</v>
      </c>
    </row>
    <row r="138448" spans="1:5" x14ac:dyDescent="0.25">
      <c r="A138448" s="1" t="s">
        <v>255879</v>
      </c>
      <c r="B138448">
        <v>2</v>
      </c>
      <c r="C138448" s="1" t="s">
        <v>255880</v>
      </c>
      <c r="D138448" t="b">
        <v>0</v>
      </c>
      <c r="E138448">
        <v>798</v>
      </c>
    </row>
    <row r="138449" spans="1:5" x14ac:dyDescent="0.25">
      <c r="A138449" s="1" t="s">
        <v>255881</v>
      </c>
      <c r="B138449">
        <v>2</v>
      </c>
      <c r="C138449" s="1" t="s">
        <v>255882</v>
      </c>
      <c r="D138449" t="b">
        <v>0</v>
      </c>
      <c r="E138449">
        <v>2931</v>
      </c>
    </row>
    <row r="138450" spans="1:5" x14ac:dyDescent="0.25">
      <c r="A138450" s="1" t="s">
        <v>255883</v>
      </c>
      <c r="B138450">
        <v>2</v>
      </c>
      <c r="C138450" s="1" t="s">
        <v>255884</v>
      </c>
      <c r="D138450" t="b">
        <v>0</v>
      </c>
      <c r="E138450">
        <v>715</v>
      </c>
    </row>
    <row r="138451" spans="1:5" x14ac:dyDescent="0.25">
      <c r="A138451" s="1" t="s">
        <v>255887</v>
      </c>
      <c r="B138451">
        <v>2</v>
      </c>
      <c r="C138451" s="1" t="s">
        <v>255888</v>
      </c>
      <c r="D138451" t="b">
        <v>0</v>
      </c>
      <c r="E138451">
        <v>1116</v>
      </c>
    </row>
    <row r="138452" spans="1:5" x14ac:dyDescent="0.25">
      <c r="A138452" s="1" t="s">
        <v>255889</v>
      </c>
      <c r="B138452">
        <v>2</v>
      </c>
      <c r="C138452" s="1" t="s">
        <v>255890</v>
      </c>
      <c r="D138452" t="b">
        <v>0</v>
      </c>
      <c r="E138452">
        <v>1708</v>
      </c>
    </row>
    <row r="138453" spans="1:5" x14ac:dyDescent="0.25">
      <c r="A138453" s="1" t="s">
        <v>255891</v>
      </c>
      <c r="B138453">
        <v>2</v>
      </c>
      <c r="C138453" s="1" t="s">
        <v>255892</v>
      </c>
      <c r="D138453" t="b">
        <v>0</v>
      </c>
      <c r="E138453">
        <v>1318</v>
      </c>
    </row>
    <row r="138454" spans="1:5" x14ac:dyDescent="0.25">
      <c r="A138454" s="1" t="s">
        <v>255897</v>
      </c>
      <c r="B138454">
        <v>2</v>
      </c>
      <c r="C138454" s="1" t="s">
        <v>255898</v>
      </c>
      <c r="D138454" t="b">
        <v>0</v>
      </c>
      <c r="E138454">
        <v>1267</v>
      </c>
    </row>
    <row r="138455" spans="1:5" x14ac:dyDescent="0.25">
      <c r="A138455" s="1" t="s">
        <v>255899</v>
      </c>
      <c r="B138455">
        <v>2</v>
      </c>
      <c r="C138455" s="1" t="s">
        <v>255900</v>
      </c>
      <c r="D138455" t="b">
        <v>0</v>
      </c>
      <c r="E138455">
        <v>2654</v>
      </c>
    </row>
    <row r="138456" spans="1:5" x14ac:dyDescent="0.25">
      <c r="A138456" s="1" t="s">
        <v>255901</v>
      </c>
      <c r="B138456">
        <v>2</v>
      </c>
      <c r="C138456" s="1" t="s">
        <v>255902</v>
      </c>
      <c r="D138456" t="b">
        <v>0</v>
      </c>
      <c r="E138456">
        <v>504</v>
      </c>
    </row>
    <row r="138457" spans="1:5" x14ac:dyDescent="0.25">
      <c r="A138457" s="1" t="s">
        <v>255903</v>
      </c>
      <c r="B138457">
        <v>2</v>
      </c>
      <c r="C138457" s="1" t="s">
        <v>255904</v>
      </c>
      <c r="D138457" t="b">
        <v>0</v>
      </c>
      <c r="E138457">
        <v>1042</v>
      </c>
    </row>
    <row r="138458" spans="1:5" x14ac:dyDescent="0.25">
      <c r="A138458" s="1" t="s">
        <v>255905</v>
      </c>
      <c r="B138458">
        <v>2</v>
      </c>
      <c r="C138458" s="1" t="s">
        <v>255906</v>
      </c>
      <c r="D138458" t="b">
        <v>0</v>
      </c>
      <c r="E138458">
        <v>2736</v>
      </c>
    </row>
    <row r="138459" spans="1:5" x14ac:dyDescent="0.25">
      <c r="A138459" s="1" t="s">
        <v>255907</v>
      </c>
      <c r="B138459">
        <v>2</v>
      </c>
      <c r="C138459" s="1" t="s">
        <v>255908</v>
      </c>
      <c r="D138459" t="b">
        <v>0</v>
      </c>
      <c r="E138459">
        <v>4860</v>
      </c>
    </row>
    <row r="138460" spans="1:5" x14ac:dyDescent="0.25">
      <c r="A138460" s="1" t="s">
        <v>255909</v>
      </c>
      <c r="B138460">
        <v>2</v>
      </c>
      <c r="C138460" s="1" t="s">
        <v>255910</v>
      </c>
      <c r="D138460" t="b">
        <v>0</v>
      </c>
      <c r="E138460">
        <v>1589</v>
      </c>
    </row>
    <row r="138461" spans="1:5" x14ac:dyDescent="0.25">
      <c r="A138461" s="1" t="s">
        <v>255911</v>
      </c>
      <c r="B138461">
        <v>2</v>
      </c>
      <c r="C138461" s="1" t="s">
        <v>255912</v>
      </c>
      <c r="D138461" t="b">
        <v>0</v>
      </c>
      <c r="E138461">
        <v>1293</v>
      </c>
    </row>
    <row r="138462" spans="1:5" x14ac:dyDescent="0.25">
      <c r="A138462" s="1" t="s">
        <v>255913</v>
      </c>
      <c r="B138462">
        <v>2</v>
      </c>
      <c r="C138462" s="1" t="s">
        <v>255914</v>
      </c>
      <c r="D138462" t="b">
        <v>0</v>
      </c>
      <c r="E138462">
        <v>679</v>
      </c>
    </row>
    <row r="138463" spans="1:5" x14ac:dyDescent="0.25">
      <c r="A138463" s="1" t="s">
        <v>255915</v>
      </c>
      <c r="B138463">
        <v>2</v>
      </c>
      <c r="C138463" s="1" t="s">
        <v>255916</v>
      </c>
      <c r="D138463" t="b">
        <v>0</v>
      </c>
      <c r="E138463">
        <v>459</v>
      </c>
    </row>
    <row r="138464" spans="1:5" x14ac:dyDescent="0.25">
      <c r="A138464" s="1" t="s">
        <v>255917</v>
      </c>
      <c r="B138464">
        <v>2</v>
      </c>
      <c r="C138464" s="1" t="s">
        <v>255918</v>
      </c>
      <c r="D138464" t="b">
        <v>0</v>
      </c>
      <c r="E138464">
        <v>3632</v>
      </c>
    </row>
    <row r="138465" spans="1:5" x14ac:dyDescent="0.25">
      <c r="A138465" s="1" t="s">
        <v>255919</v>
      </c>
      <c r="B138465">
        <v>2</v>
      </c>
      <c r="C138465" s="1" t="s">
        <v>255920</v>
      </c>
      <c r="D138465" t="b">
        <v>0</v>
      </c>
      <c r="E138465">
        <v>3583</v>
      </c>
    </row>
    <row r="138466" spans="1:5" x14ac:dyDescent="0.25">
      <c r="A138466" s="1" t="s">
        <v>255921</v>
      </c>
      <c r="B138466">
        <v>2</v>
      </c>
      <c r="C138466" s="1" t="s">
        <v>255922</v>
      </c>
      <c r="D138466" t="b">
        <v>0</v>
      </c>
      <c r="E138466">
        <v>582</v>
      </c>
    </row>
    <row r="138467" spans="1:5" x14ac:dyDescent="0.25">
      <c r="A138467" s="1" t="s">
        <v>255923</v>
      </c>
      <c r="B138467">
        <v>2</v>
      </c>
      <c r="C138467" s="1" t="s">
        <v>255924</v>
      </c>
      <c r="D138467" t="b">
        <v>0</v>
      </c>
      <c r="E138467">
        <v>410</v>
      </c>
    </row>
    <row r="138468" spans="1:5" x14ac:dyDescent="0.25">
      <c r="A138468" s="1" t="s">
        <v>255925</v>
      </c>
      <c r="B138468">
        <v>2</v>
      </c>
      <c r="C138468" s="1" t="s">
        <v>255926</v>
      </c>
      <c r="D138468" t="b">
        <v>0</v>
      </c>
      <c r="E138468">
        <v>1399</v>
      </c>
    </row>
    <row r="138469" spans="1:5" x14ac:dyDescent="0.25">
      <c r="A138469" s="1" t="s">
        <v>255931</v>
      </c>
      <c r="B138469">
        <v>2</v>
      </c>
      <c r="C138469" s="1" t="s">
        <v>255932</v>
      </c>
      <c r="D138469" t="b">
        <v>0</v>
      </c>
      <c r="E138469">
        <v>3313</v>
      </c>
    </row>
    <row r="138470" spans="1:5" x14ac:dyDescent="0.25">
      <c r="A138470" s="1" t="s">
        <v>255933</v>
      </c>
      <c r="B138470">
        <v>2</v>
      </c>
      <c r="C138470" s="1" t="s">
        <v>255934</v>
      </c>
      <c r="D138470" t="b">
        <v>0</v>
      </c>
      <c r="E138470">
        <v>1209</v>
      </c>
    </row>
    <row r="138471" spans="1:5" x14ac:dyDescent="0.25">
      <c r="A138471" s="1" t="s">
        <v>255935</v>
      </c>
      <c r="B138471">
        <v>2</v>
      </c>
      <c r="C138471" s="1" t="s">
        <v>255936</v>
      </c>
      <c r="D138471" t="b">
        <v>0</v>
      </c>
      <c r="E138471">
        <v>378</v>
      </c>
    </row>
    <row r="138472" spans="1:5" x14ac:dyDescent="0.25">
      <c r="A138472" s="1" t="s">
        <v>255939</v>
      </c>
      <c r="B138472">
        <v>2</v>
      </c>
      <c r="C138472" s="1" t="s">
        <v>255940</v>
      </c>
      <c r="D138472" t="b">
        <v>0</v>
      </c>
      <c r="E138472">
        <v>2769</v>
      </c>
    </row>
    <row r="138473" spans="1:5" x14ac:dyDescent="0.25">
      <c r="A138473" s="1" t="s">
        <v>255941</v>
      </c>
      <c r="B138473">
        <v>2</v>
      </c>
      <c r="C138473" s="1" t="s">
        <v>255942</v>
      </c>
      <c r="D138473" t="b">
        <v>0</v>
      </c>
      <c r="E138473">
        <v>1158</v>
      </c>
    </row>
    <row r="138474" spans="1:5" x14ac:dyDescent="0.25">
      <c r="A138474" s="1" t="s">
        <v>255943</v>
      </c>
      <c r="B138474">
        <v>2</v>
      </c>
      <c r="C138474" s="1" t="s">
        <v>255944</v>
      </c>
      <c r="D138474" t="b">
        <v>0</v>
      </c>
      <c r="E138474">
        <v>1708</v>
      </c>
    </row>
    <row r="138475" spans="1:5" x14ac:dyDescent="0.25">
      <c r="A138475" s="1" t="s">
        <v>255945</v>
      </c>
      <c r="B138475">
        <v>2</v>
      </c>
      <c r="C138475" s="1" t="s">
        <v>255946</v>
      </c>
      <c r="D138475" t="b">
        <v>0</v>
      </c>
      <c r="E138475">
        <v>524</v>
      </c>
    </row>
    <row r="138476" spans="1:5" x14ac:dyDescent="0.25">
      <c r="A138476" s="1" t="s">
        <v>255947</v>
      </c>
      <c r="B138476">
        <v>2</v>
      </c>
      <c r="C138476" s="1" t="s">
        <v>255948</v>
      </c>
      <c r="D138476" t="b">
        <v>0</v>
      </c>
      <c r="E138476">
        <v>484</v>
      </c>
    </row>
    <row r="138477" spans="1:5" x14ac:dyDescent="0.25">
      <c r="A138477" s="1" t="s">
        <v>255953</v>
      </c>
      <c r="B138477">
        <v>2</v>
      </c>
      <c r="C138477" s="1" t="s">
        <v>255954</v>
      </c>
      <c r="D138477" t="b">
        <v>0</v>
      </c>
      <c r="E138477">
        <v>3282</v>
      </c>
    </row>
    <row r="138478" spans="1:5" x14ac:dyDescent="0.25">
      <c r="A138478" s="1" t="s">
        <v>255955</v>
      </c>
      <c r="B138478">
        <v>2</v>
      </c>
      <c r="C138478" s="1" t="s">
        <v>255956</v>
      </c>
      <c r="D138478" t="b">
        <v>0</v>
      </c>
      <c r="E138478">
        <v>2544</v>
      </c>
    </row>
    <row r="138479" spans="1:5" x14ac:dyDescent="0.25">
      <c r="A138479" s="1" t="s">
        <v>255957</v>
      </c>
      <c r="B138479">
        <v>2</v>
      </c>
      <c r="C138479" s="1" t="s">
        <v>255958</v>
      </c>
      <c r="D138479" t="b">
        <v>0</v>
      </c>
      <c r="E138479">
        <v>2730</v>
      </c>
    </row>
    <row r="138480" spans="1:5" x14ac:dyDescent="0.25">
      <c r="A138480" s="1" t="s">
        <v>255963</v>
      </c>
      <c r="B138480">
        <v>2</v>
      </c>
      <c r="C138480" s="1" t="s">
        <v>255964</v>
      </c>
      <c r="D138480" t="b">
        <v>0</v>
      </c>
      <c r="E138480">
        <v>136</v>
      </c>
    </row>
    <row r="138481" spans="1:5" x14ac:dyDescent="0.25">
      <c r="A138481" s="1" t="s">
        <v>255965</v>
      </c>
      <c r="B138481">
        <v>2</v>
      </c>
      <c r="C138481" s="1" t="s">
        <v>255966</v>
      </c>
      <c r="D138481" t="b">
        <v>0</v>
      </c>
      <c r="E138481">
        <v>922</v>
      </c>
    </row>
    <row r="138482" spans="1:5" x14ac:dyDescent="0.25">
      <c r="A138482" s="1" t="s">
        <v>255967</v>
      </c>
      <c r="B138482">
        <v>2</v>
      </c>
      <c r="C138482" s="1" t="s">
        <v>255968</v>
      </c>
      <c r="D138482" t="b">
        <v>0</v>
      </c>
      <c r="E138482">
        <v>1035</v>
      </c>
    </row>
    <row r="138483" spans="1:5" x14ac:dyDescent="0.25">
      <c r="A138483" s="1" t="s">
        <v>255971</v>
      </c>
      <c r="B138483">
        <v>2</v>
      </c>
      <c r="C138483" s="1" t="s">
        <v>255972</v>
      </c>
      <c r="D138483" t="b">
        <v>0</v>
      </c>
      <c r="E138483">
        <v>2149</v>
      </c>
    </row>
    <row r="138484" spans="1:5" x14ac:dyDescent="0.25">
      <c r="A138484" s="1" t="s">
        <v>255973</v>
      </c>
      <c r="B138484">
        <v>2</v>
      </c>
      <c r="C138484" s="1" t="s">
        <v>255974</v>
      </c>
      <c r="D138484" t="b">
        <v>0</v>
      </c>
      <c r="E138484">
        <v>3524</v>
      </c>
    </row>
    <row r="138485" spans="1:5" x14ac:dyDescent="0.25">
      <c r="A138485" s="1" t="s">
        <v>255975</v>
      </c>
      <c r="B138485">
        <v>2</v>
      </c>
      <c r="C138485" s="1" t="s">
        <v>255976</v>
      </c>
      <c r="D138485" t="b">
        <v>0</v>
      </c>
      <c r="E138485">
        <v>2034</v>
      </c>
    </row>
    <row r="138486" spans="1:5" x14ac:dyDescent="0.25">
      <c r="A138486" s="1" t="s">
        <v>255977</v>
      </c>
      <c r="B138486">
        <v>2</v>
      </c>
      <c r="C138486" s="1" t="s">
        <v>255978</v>
      </c>
      <c r="D138486" t="b">
        <v>0</v>
      </c>
      <c r="E138486">
        <v>3289</v>
      </c>
    </row>
    <row r="138487" spans="1:5" x14ac:dyDescent="0.25">
      <c r="A138487" s="1" t="s">
        <v>255979</v>
      </c>
      <c r="B138487">
        <v>2</v>
      </c>
      <c r="C138487" s="1" t="s">
        <v>255980</v>
      </c>
      <c r="D138487" t="b">
        <v>0</v>
      </c>
      <c r="E138487">
        <v>2342</v>
      </c>
    </row>
    <row r="138488" spans="1:5" x14ac:dyDescent="0.25">
      <c r="A138488" s="1" t="s">
        <v>255983</v>
      </c>
      <c r="B138488">
        <v>2</v>
      </c>
      <c r="C138488" s="1" t="s">
        <v>255984</v>
      </c>
      <c r="D138488" t="b">
        <v>0</v>
      </c>
      <c r="E138488">
        <v>2085</v>
      </c>
    </row>
    <row r="138489" spans="1:5" x14ac:dyDescent="0.25">
      <c r="A138489" s="1" t="s">
        <v>255985</v>
      </c>
      <c r="B138489">
        <v>2</v>
      </c>
      <c r="C138489" s="1" t="s">
        <v>255986</v>
      </c>
      <c r="D138489" t="b">
        <v>0</v>
      </c>
      <c r="E138489">
        <v>3046</v>
      </c>
    </row>
    <row r="138490" spans="1:5" x14ac:dyDescent="0.25">
      <c r="A138490" s="1" t="s">
        <v>255987</v>
      </c>
      <c r="B138490">
        <v>2</v>
      </c>
      <c r="C138490" s="1" t="s">
        <v>255988</v>
      </c>
      <c r="D138490" t="b">
        <v>0</v>
      </c>
      <c r="E138490">
        <v>1825</v>
      </c>
    </row>
    <row r="138491" spans="1:5" x14ac:dyDescent="0.25">
      <c r="A138491" s="1" t="s">
        <v>255989</v>
      </c>
      <c r="B138491">
        <v>2</v>
      </c>
      <c r="C138491" s="1" t="s">
        <v>255990</v>
      </c>
      <c r="D138491" t="b">
        <v>0</v>
      </c>
      <c r="E138491">
        <v>1242</v>
      </c>
    </row>
    <row r="138492" spans="1:5" x14ac:dyDescent="0.25">
      <c r="A138492" s="1" t="s">
        <v>255991</v>
      </c>
      <c r="B138492">
        <v>2</v>
      </c>
      <c r="C138492" s="1" t="s">
        <v>255992</v>
      </c>
      <c r="D138492" t="b">
        <v>0</v>
      </c>
      <c r="E138492">
        <v>448</v>
      </c>
    </row>
    <row r="138493" spans="1:5" x14ac:dyDescent="0.25">
      <c r="A138493" s="1" t="s">
        <v>255993</v>
      </c>
      <c r="B138493">
        <v>2</v>
      </c>
      <c r="C138493" s="1" t="s">
        <v>255994</v>
      </c>
      <c r="D138493" t="b">
        <v>0</v>
      </c>
      <c r="E138493">
        <v>1716</v>
      </c>
    </row>
    <row r="138494" spans="1:5" x14ac:dyDescent="0.25">
      <c r="A138494" s="1" t="s">
        <v>255999</v>
      </c>
      <c r="B138494">
        <v>2</v>
      </c>
      <c r="C138494" s="1" t="s">
        <v>256000</v>
      </c>
      <c r="D138494" t="b">
        <v>0</v>
      </c>
      <c r="E138494">
        <v>5636</v>
      </c>
    </row>
    <row r="138495" spans="1:5" x14ac:dyDescent="0.25">
      <c r="A138495" s="1" t="s">
        <v>256001</v>
      </c>
      <c r="B138495">
        <v>2</v>
      </c>
      <c r="C138495" s="1" t="s">
        <v>256002</v>
      </c>
      <c r="D138495" t="b">
        <v>0</v>
      </c>
      <c r="E138495">
        <v>4134</v>
      </c>
    </row>
    <row r="138496" spans="1:5" x14ac:dyDescent="0.25">
      <c r="A138496" s="1" t="s">
        <v>256003</v>
      </c>
      <c r="B138496">
        <v>2</v>
      </c>
      <c r="C138496" s="1" t="s">
        <v>256004</v>
      </c>
      <c r="D138496" t="b">
        <v>0</v>
      </c>
      <c r="E138496">
        <v>2169</v>
      </c>
    </row>
    <row r="138497" spans="1:5" x14ac:dyDescent="0.25">
      <c r="A138497" s="1" t="s">
        <v>256005</v>
      </c>
      <c r="B138497">
        <v>2</v>
      </c>
      <c r="C138497" s="1" t="s">
        <v>256006</v>
      </c>
      <c r="D138497" t="b">
        <v>0</v>
      </c>
      <c r="E138497">
        <v>2115</v>
      </c>
    </row>
    <row r="138498" spans="1:5" x14ac:dyDescent="0.25">
      <c r="A138498" s="1" t="s">
        <v>256007</v>
      </c>
      <c r="B138498">
        <v>2</v>
      </c>
      <c r="C138498" s="1" t="s">
        <v>256008</v>
      </c>
      <c r="D138498" t="b">
        <v>0</v>
      </c>
      <c r="E138498">
        <v>4152</v>
      </c>
    </row>
    <row r="138499" spans="1:5" x14ac:dyDescent="0.25">
      <c r="A138499" s="1" t="s">
        <v>256009</v>
      </c>
      <c r="B138499">
        <v>2</v>
      </c>
      <c r="C138499" s="1" t="s">
        <v>256010</v>
      </c>
      <c r="D138499" t="b">
        <v>0</v>
      </c>
      <c r="E138499">
        <v>746</v>
      </c>
    </row>
    <row r="138500" spans="1:5" x14ac:dyDescent="0.25">
      <c r="A138500" s="1" t="s">
        <v>256011</v>
      </c>
      <c r="B138500">
        <v>2</v>
      </c>
      <c r="C138500" s="1" t="s">
        <v>256012</v>
      </c>
      <c r="D138500" t="b">
        <v>0</v>
      </c>
      <c r="E138500">
        <v>835</v>
      </c>
    </row>
    <row r="138501" spans="1:5" x14ac:dyDescent="0.25">
      <c r="A138501" s="1" t="s">
        <v>256013</v>
      </c>
      <c r="B138501">
        <v>2</v>
      </c>
      <c r="C138501" s="1" t="s">
        <v>256014</v>
      </c>
      <c r="D138501" t="b">
        <v>0</v>
      </c>
      <c r="E138501">
        <v>1180</v>
      </c>
    </row>
    <row r="138502" spans="1:5" x14ac:dyDescent="0.25">
      <c r="A138502" s="1" t="s">
        <v>256015</v>
      </c>
      <c r="B138502">
        <v>2</v>
      </c>
      <c r="C138502" s="1" t="s">
        <v>256016</v>
      </c>
      <c r="D138502" t="b">
        <v>0</v>
      </c>
      <c r="E138502">
        <v>5746</v>
      </c>
    </row>
    <row r="138503" spans="1:5" x14ac:dyDescent="0.25">
      <c r="A138503" s="1" t="s">
        <v>256021</v>
      </c>
      <c r="B138503">
        <v>2</v>
      </c>
      <c r="C138503" s="1" t="s">
        <v>256022</v>
      </c>
      <c r="D138503" t="b">
        <v>0</v>
      </c>
      <c r="E138503">
        <v>1043</v>
      </c>
    </row>
    <row r="138504" spans="1:5" x14ac:dyDescent="0.25">
      <c r="A138504" s="1" t="s">
        <v>256027</v>
      </c>
      <c r="B138504">
        <v>2</v>
      </c>
      <c r="C138504" s="1" t="s">
        <v>256028</v>
      </c>
      <c r="D138504" t="b">
        <v>0</v>
      </c>
      <c r="E138504">
        <v>1171</v>
      </c>
    </row>
    <row r="138505" spans="1:5" x14ac:dyDescent="0.25">
      <c r="A138505" s="1" t="s">
        <v>256031</v>
      </c>
      <c r="B138505">
        <v>2</v>
      </c>
      <c r="C138505" s="1" t="s">
        <v>256032</v>
      </c>
      <c r="D138505" t="b">
        <v>0</v>
      </c>
      <c r="E138505">
        <v>381</v>
      </c>
    </row>
    <row r="138506" spans="1:5" x14ac:dyDescent="0.25">
      <c r="A138506" s="1" t="s">
        <v>256033</v>
      </c>
      <c r="B138506">
        <v>2</v>
      </c>
      <c r="C138506" s="1" t="s">
        <v>256034</v>
      </c>
      <c r="D138506" t="b">
        <v>0</v>
      </c>
      <c r="E138506">
        <v>3172</v>
      </c>
    </row>
    <row r="138507" spans="1:5" x14ac:dyDescent="0.25">
      <c r="A138507" s="1" t="s">
        <v>256037</v>
      </c>
      <c r="B138507">
        <v>2</v>
      </c>
      <c r="C138507" s="1" t="s">
        <v>256038</v>
      </c>
      <c r="D138507" t="b">
        <v>0</v>
      </c>
      <c r="E138507">
        <v>3268</v>
      </c>
    </row>
    <row r="138508" spans="1:5" x14ac:dyDescent="0.25">
      <c r="A138508" s="1" t="s">
        <v>256039</v>
      </c>
      <c r="B138508">
        <v>2</v>
      </c>
      <c r="C138508" s="1" t="s">
        <v>256040</v>
      </c>
      <c r="D138508" t="b">
        <v>0</v>
      </c>
      <c r="E138508">
        <v>1509</v>
      </c>
    </row>
    <row r="138509" spans="1:5" x14ac:dyDescent="0.25">
      <c r="A138509" s="1" t="s">
        <v>256041</v>
      </c>
      <c r="B138509">
        <v>2</v>
      </c>
      <c r="C138509" s="1" t="s">
        <v>256042</v>
      </c>
      <c r="D138509" t="b">
        <v>0</v>
      </c>
      <c r="E138509">
        <v>391</v>
      </c>
    </row>
    <row r="138510" spans="1:5" x14ac:dyDescent="0.25">
      <c r="A138510" s="1" t="s">
        <v>256043</v>
      </c>
      <c r="B138510">
        <v>2</v>
      </c>
      <c r="C138510" s="1" t="s">
        <v>256044</v>
      </c>
      <c r="D138510" t="b">
        <v>0</v>
      </c>
      <c r="E138510">
        <v>951</v>
      </c>
    </row>
    <row r="138511" spans="1:5" x14ac:dyDescent="0.25">
      <c r="A138511" s="1" t="s">
        <v>256047</v>
      </c>
      <c r="B138511">
        <v>2</v>
      </c>
      <c r="C138511" s="1" t="s">
        <v>256048</v>
      </c>
      <c r="D138511" t="b">
        <v>0</v>
      </c>
      <c r="E138511">
        <v>2421</v>
      </c>
    </row>
    <row r="138512" spans="1:5" x14ac:dyDescent="0.25">
      <c r="A138512" s="1" t="s">
        <v>256049</v>
      </c>
      <c r="B138512">
        <v>2</v>
      </c>
      <c r="C138512" s="1" t="s">
        <v>256050</v>
      </c>
      <c r="D138512" t="b">
        <v>0</v>
      </c>
      <c r="E138512">
        <v>887</v>
      </c>
    </row>
    <row r="138513" spans="1:5" x14ac:dyDescent="0.25">
      <c r="A138513" s="1" t="s">
        <v>256051</v>
      </c>
      <c r="B138513">
        <v>2</v>
      </c>
      <c r="C138513" s="1" t="s">
        <v>256052</v>
      </c>
      <c r="D138513" t="b">
        <v>0</v>
      </c>
      <c r="E138513">
        <v>1327</v>
      </c>
    </row>
    <row r="138514" spans="1:5" x14ac:dyDescent="0.25">
      <c r="A138514" s="1" t="s">
        <v>256053</v>
      </c>
      <c r="B138514">
        <v>2</v>
      </c>
      <c r="C138514" s="1" t="s">
        <v>256054</v>
      </c>
      <c r="D138514" t="b">
        <v>0</v>
      </c>
      <c r="E138514">
        <v>720</v>
      </c>
    </row>
    <row r="138515" spans="1:5" x14ac:dyDescent="0.25">
      <c r="A138515" s="1" t="s">
        <v>256055</v>
      </c>
      <c r="B138515">
        <v>2</v>
      </c>
      <c r="C138515" s="1" t="s">
        <v>256056</v>
      </c>
      <c r="D138515" t="b">
        <v>0</v>
      </c>
      <c r="E138515">
        <v>766</v>
      </c>
    </row>
    <row r="138516" spans="1:5" x14ac:dyDescent="0.25">
      <c r="A138516" s="1" t="s">
        <v>256057</v>
      </c>
      <c r="B138516">
        <v>2</v>
      </c>
      <c r="C138516" s="1" t="s">
        <v>256058</v>
      </c>
      <c r="D138516" t="b">
        <v>0</v>
      </c>
      <c r="E138516">
        <v>2832</v>
      </c>
    </row>
    <row r="138517" spans="1:5" x14ac:dyDescent="0.25">
      <c r="A138517" s="1" t="s">
        <v>256065</v>
      </c>
      <c r="B138517">
        <v>2</v>
      </c>
      <c r="C138517" s="1" t="s">
        <v>256066</v>
      </c>
      <c r="D138517" t="b">
        <v>0</v>
      </c>
      <c r="E138517">
        <v>1065</v>
      </c>
    </row>
    <row r="138518" spans="1:5" x14ac:dyDescent="0.25">
      <c r="A138518" s="1" t="s">
        <v>256067</v>
      </c>
      <c r="B138518">
        <v>2</v>
      </c>
      <c r="C138518" s="1" t="s">
        <v>256068</v>
      </c>
      <c r="D138518" t="b">
        <v>0</v>
      </c>
      <c r="E138518">
        <v>3330</v>
      </c>
    </row>
    <row r="138519" spans="1:5" x14ac:dyDescent="0.25">
      <c r="A138519" s="1" t="s">
        <v>256069</v>
      </c>
      <c r="B138519">
        <v>2</v>
      </c>
      <c r="C138519" s="1" t="s">
        <v>256070</v>
      </c>
      <c r="D138519" t="b">
        <v>0</v>
      </c>
      <c r="E138519">
        <v>1568</v>
      </c>
    </row>
    <row r="138520" spans="1:5" x14ac:dyDescent="0.25">
      <c r="A138520" s="1" t="s">
        <v>256071</v>
      </c>
      <c r="B138520">
        <v>2</v>
      </c>
      <c r="C138520" s="1" t="s">
        <v>256072</v>
      </c>
      <c r="D138520" t="b">
        <v>0</v>
      </c>
      <c r="E138520">
        <v>1895</v>
      </c>
    </row>
    <row r="138521" spans="1:5" x14ac:dyDescent="0.25">
      <c r="A138521" s="1" t="s">
        <v>256073</v>
      </c>
      <c r="B138521">
        <v>2</v>
      </c>
      <c r="C138521" s="1" t="s">
        <v>256074</v>
      </c>
      <c r="D138521" t="b">
        <v>0</v>
      </c>
      <c r="E138521">
        <v>1042</v>
      </c>
    </row>
    <row r="138522" spans="1:5" x14ac:dyDescent="0.25">
      <c r="A138522" s="1" t="s">
        <v>256075</v>
      </c>
      <c r="B138522">
        <v>2</v>
      </c>
      <c r="C138522" s="1" t="s">
        <v>256076</v>
      </c>
      <c r="D138522" t="b">
        <v>0</v>
      </c>
      <c r="E138522">
        <v>1767</v>
      </c>
    </row>
    <row r="138523" spans="1:5" x14ac:dyDescent="0.25">
      <c r="A138523" s="1" t="s">
        <v>256077</v>
      </c>
      <c r="B138523">
        <v>2</v>
      </c>
      <c r="C138523" s="1" t="s">
        <v>256078</v>
      </c>
      <c r="D138523" t="b">
        <v>0</v>
      </c>
      <c r="E138523">
        <v>2697</v>
      </c>
    </row>
    <row r="138524" spans="1:5" x14ac:dyDescent="0.25">
      <c r="A138524" s="1" t="s">
        <v>256079</v>
      </c>
      <c r="B138524">
        <v>2</v>
      </c>
      <c r="C138524" s="1" t="s">
        <v>256080</v>
      </c>
      <c r="D138524" t="b">
        <v>0</v>
      </c>
      <c r="E138524">
        <v>1175</v>
      </c>
    </row>
    <row r="138525" spans="1:5" x14ac:dyDescent="0.25">
      <c r="A138525" s="1" t="s">
        <v>256085</v>
      </c>
      <c r="B138525">
        <v>2</v>
      </c>
      <c r="C138525" s="1" t="s">
        <v>256086</v>
      </c>
      <c r="D138525" t="b">
        <v>0</v>
      </c>
      <c r="E138525">
        <v>328</v>
      </c>
    </row>
    <row r="138526" spans="1:5" x14ac:dyDescent="0.25">
      <c r="A138526" s="1" t="s">
        <v>256087</v>
      </c>
      <c r="B138526">
        <v>2</v>
      </c>
      <c r="C138526" s="1" t="s">
        <v>256088</v>
      </c>
      <c r="D138526" t="b">
        <v>0</v>
      </c>
      <c r="E138526">
        <v>7871</v>
      </c>
    </row>
    <row r="138527" spans="1:5" x14ac:dyDescent="0.25">
      <c r="A138527" s="1" t="s">
        <v>256089</v>
      </c>
      <c r="B138527">
        <v>2</v>
      </c>
      <c r="C138527" s="1" t="s">
        <v>256090</v>
      </c>
      <c r="D138527" t="b">
        <v>0</v>
      </c>
      <c r="E138527">
        <v>1239</v>
      </c>
    </row>
    <row r="138528" spans="1:5" x14ac:dyDescent="0.25">
      <c r="A138528" s="1" t="s">
        <v>256093</v>
      </c>
      <c r="B138528">
        <v>2</v>
      </c>
      <c r="C138528" s="1" t="s">
        <v>256094</v>
      </c>
      <c r="D138528" t="b">
        <v>0</v>
      </c>
      <c r="E138528">
        <v>625</v>
      </c>
    </row>
    <row r="138529" spans="1:5" x14ac:dyDescent="0.25">
      <c r="A138529" s="1" t="s">
        <v>256097</v>
      </c>
      <c r="B138529">
        <v>2</v>
      </c>
      <c r="C138529" s="1" t="s">
        <v>256098</v>
      </c>
      <c r="D138529" t="b">
        <v>0</v>
      </c>
      <c r="E138529">
        <v>427</v>
      </c>
    </row>
    <row r="138530" spans="1:5" x14ac:dyDescent="0.25">
      <c r="A138530" s="1" t="s">
        <v>256099</v>
      </c>
      <c r="B138530">
        <v>2</v>
      </c>
      <c r="C138530" s="1" t="s">
        <v>256100</v>
      </c>
      <c r="D138530" t="b">
        <v>0</v>
      </c>
      <c r="E138530">
        <v>1225</v>
      </c>
    </row>
    <row r="138531" spans="1:5" x14ac:dyDescent="0.25">
      <c r="A138531" s="1" t="s">
        <v>256101</v>
      </c>
      <c r="B138531">
        <v>2</v>
      </c>
      <c r="C138531" s="1" t="s">
        <v>256102</v>
      </c>
      <c r="D138531" t="b">
        <v>0</v>
      </c>
      <c r="E138531">
        <v>739</v>
      </c>
    </row>
    <row r="138532" spans="1:5" x14ac:dyDescent="0.25">
      <c r="A138532" s="1" t="s">
        <v>256107</v>
      </c>
      <c r="B138532">
        <v>2</v>
      </c>
      <c r="C138532" s="1" t="s">
        <v>256108</v>
      </c>
      <c r="D138532" t="b">
        <v>0</v>
      </c>
      <c r="E138532">
        <v>1119</v>
      </c>
    </row>
    <row r="138533" spans="1:5" x14ac:dyDescent="0.25">
      <c r="A138533" s="1" t="s">
        <v>256109</v>
      </c>
      <c r="B138533">
        <v>2</v>
      </c>
      <c r="C138533" s="1" t="s">
        <v>256110</v>
      </c>
      <c r="D138533" t="b">
        <v>0</v>
      </c>
      <c r="E138533">
        <v>853</v>
      </c>
    </row>
    <row r="138534" spans="1:5" x14ac:dyDescent="0.25">
      <c r="A138534" s="1" t="s">
        <v>256111</v>
      </c>
      <c r="B138534">
        <v>2</v>
      </c>
      <c r="C138534" s="1" t="s">
        <v>256112</v>
      </c>
      <c r="D138534" t="b">
        <v>0</v>
      </c>
      <c r="E138534">
        <v>3012</v>
      </c>
    </row>
    <row r="138535" spans="1:5" x14ac:dyDescent="0.25">
      <c r="A138535" s="1" t="s">
        <v>256113</v>
      </c>
      <c r="B138535">
        <v>2</v>
      </c>
      <c r="C138535" s="1" t="s">
        <v>256114</v>
      </c>
      <c r="D138535" t="b">
        <v>0</v>
      </c>
      <c r="E138535">
        <v>40101</v>
      </c>
    </row>
    <row r="138536" spans="1:5" x14ac:dyDescent="0.25">
      <c r="A138536" s="1" t="s">
        <v>256121</v>
      </c>
      <c r="B138536">
        <v>2</v>
      </c>
      <c r="C138536" s="1" t="s">
        <v>256122</v>
      </c>
      <c r="D138536" t="b">
        <v>0</v>
      </c>
      <c r="E138536">
        <v>1317</v>
      </c>
    </row>
    <row r="138537" spans="1:5" x14ac:dyDescent="0.25">
      <c r="A138537" s="1" t="s">
        <v>256127</v>
      </c>
      <c r="B138537">
        <v>2</v>
      </c>
      <c r="C138537" s="1" t="s">
        <v>256128</v>
      </c>
      <c r="D138537" t="b">
        <v>0</v>
      </c>
      <c r="E138537">
        <v>2677</v>
      </c>
    </row>
    <row r="138538" spans="1:5" x14ac:dyDescent="0.25">
      <c r="A138538" s="1" t="s">
        <v>256131</v>
      </c>
      <c r="B138538">
        <v>2</v>
      </c>
      <c r="C138538" s="1" t="s">
        <v>256132</v>
      </c>
      <c r="D138538" t="b">
        <v>0</v>
      </c>
      <c r="E138538">
        <v>2741</v>
      </c>
    </row>
    <row r="138539" spans="1:5" x14ac:dyDescent="0.25">
      <c r="A138539" s="1" t="s">
        <v>256133</v>
      </c>
      <c r="B138539">
        <v>2</v>
      </c>
      <c r="C138539" s="1" t="s">
        <v>256134</v>
      </c>
      <c r="D138539" t="b">
        <v>0</v>
      </c>
      <c r="E138539">
        <v>14443</v>
      </c>
    </row>
    <row r="138540" spans="1:5" x14ac:dyDescent="0.25">
      <c r="A138540" s="1" t="s">
        <v>256135</v>
      </c>
      <c r="B138540">
        <v>2</v>
      </c>
      <c r="C138540" s="1" t="s">
        <v>256136</v>
      </c>
      <c r="D138540" t="b">
        <v>0</v>
      </c>
      <c r="E138540">
        <v>6648</v>
      </c>
    </row>
    <row r="138541" spans="1:5" x14ac:dyDescent="0.25">
      <c r="A138541" s="1" t="s">
        <v>256137</v>
      </c>
      <c r="B138541">
        <v>2</v>
      </c>
      <c r="C138541" s="1" t="s">
        <v>256138</v>
      </c>
      <c r="D138541" t="b">
        <v>0</v>
      </c>
      <c r="E138541">
        <v>15501</v>
      </c>
    </row>
    <row r="138542" spans="1:5" x14ac:dyDescent="0.25">
      <c r="A138542" s="1" t="s">
        <v>256139</v>
      </c>
      <c r="B138542">
        <v>2</v>
      </c>
      <c r="C138542" s="1" t="s">
        <v>256140</v>
      </c>
      <c r="D138542" t="b">
        <v>0</v>
      </c>
      <c r="E138542">
        <v>687</v>
      </c>
    </row>
    <row r="138543" spans="1:5" x14ac:dyDescent="0.25">
      <c r="A138543" s="1" t="s">
        <v>256141</v>
      </c>
      <c r="B138543">
        <v>2</v>
      </c>
      <c r="C138543" s="1" t="s">
        <v>256142</v>
      </c>
      <c r="D138543" t="b">
        <v>0</v>
      </c>
      <c r="E138543">
        <v>662</v>
      </c>
    </row>
    <row r="138544" spans="1:5" x14ac:dyDescent="0.25">
      <c r="A138544" s="1" t="s">
        <v>256147</v>
      </c>
      <c r="B138544">
        <v>2</v>
      </c>
      <c r="C138544" s="1" t="s">
        <v>256148</v>
      </c>
      <c r="D138544" t="b">
        <v>0</v>
      </c>
      <c r="E138544">
        <v>1030</v>
      </c>
    </row>
    <row r="138545" spans="1:5" x14ac:dyDescent="0.25">
      <c r="A138545" s="1" t="s">
        <v>256149</v>
      </c>
      <c r="B138545">
        <v>2</v>
      </c>
      <c r="C138545" s="1" t="s">
        <v>256150</v>
      </c>
      <c r="D138545" t="b">
        <v>0</v>
      </c>
      <c r="E138545">
        <v>753</v>
      </c>
    </row>
    <row r="138546" spans="1:5" x14ac:dyDescent="0.25">
      <c r="A138546" s="1" t="s">
        <v>256151</v>
      </c>
      <c r="B138546">
        <v>2</v>
      </c>
      <c r="C138546" s="1" t="s">
        <v>256152</v>
      </c>
      <c r="D138546" t="b">
        <v>0</v>
      </c>
      <c r="E138546">
        <v>295</v>
      </c>
    </row>
    <row r="138547" spans="1:5" x14ac:dyDescent="0.25">
      <c r="A138547" s="1" t="s">
        <v>256155</v>
      </c>
      <c r="B138547">
        <v>2</v>
      </c>
      <c r="C138547" s="1" t="s">
        <v>256156</v>
      </c>
      <c r="D138547" t="b">
        <v>0</v>
      </c>
      <c r="E138547">
        <v>1019</v>
      </c>
    </row>
    <row r="138548" spans="1:5" x14ac:dyDescent="0.25">
      <c r="A138548" s="1" t="s">
        <v>256157</v>
      </c>
      <c r="B138548">
        <v>2</v>
      </c>
      <c r="C138548" s="1" t="s">
        <v>256158</v>
      </c>
      <c r="D138548" t="b">
        <v>0</v>
      </c>
      <c r="E138548">
        <v>660</v>
      </c>
    </row>
    <row r="138549" spans="1:5" x14ac:dyDescent="0.25">
      <c r="A138549" s="1" t="s">
        <v>256159</v>
      </c>
      <c r="B138549">
        <v>2</v>
      </c>
      <c r="C138549" s="1" t="s">
        <v>256160</v>
      </c>
      <c r="D138549" t="b">
        <v>0</v>
      </c>
      <c r="E138549">
        <v>1930</v>
      </c>
    </row>
    <row r="138550" spans="1:5" x14ac:dyDescent="0.25">
      <c r="A138550" s="1" t="s">
        <v>256161</v>
      </c>
      <c r="B138550">
        <v>2</v>
      </c>
      <c r="C138550" s="1" t="s">
        <v>256162</v>
      </c>
      <c r="D138550" t="b">
        <v>0</v>
      </c>
      <c r="E138550">
        <v>772</v>
      </c>
    </row>
    <row r="138551" spans="1:5" x14ac:dyDescent="0.25">
      <c r="A138551" s="1" t="s">
        <v>256163</v>
      </c>
      <c r="B138551">
        <v>2</v>
      </c>
      <c r="C138551" s="1" t="s">
        <v>256164</v>
      </c>
      <c r="D138551" t="b">
        <v>0</v>
      </c>
      <c r="E138551">
        <v>1677</v>
      </c>
    </row>
    <row r="138552" spans="1:5" x14ac:dyDescent="0.25">
      <c r="A138552" s="1" t="s">
        <v>256165</v>
      </c>
      <c r="B138552">
        <v>2</v>
      </c>
      <c r="C138552" s="1" t="s">
        <v>256166</v>
      </c>
      <c r="D138552" t="b">
        <v>0</v>
      </c>
      <c r="E138552">
        <v>1584</v>
      </c>
    </row>
    <row r="138553" spans="1:5" x14ac:dyDescent="0.25">
      <c r="A138553" s="1" t="s">
        <v>256167</v>
      </c>
      <c r="B138553">
        <v>2</v>
      </c>
      <c r="C138553" s="1" t="s">
        <v>256168</v>
      </c>
      <c r="D138553" t="b">
        <v>0</v>
      </c>
      <c r="E138553">
        <v>399</v>
      </c>
    </row>
    <row r="138554" spans="1:5" x14ac:dyDescent="0.25">
      <c r="A138554" s="1" t="s">
        <v>256169</v>
      </c>
      <c r="B138554">
        <v>2</v>
      </c>
      <c r="C138554" s="1" t="s">
        <v>256170</v>
      </c>
      <c r="D138554" t="b">
        <v>0</v>
      </c>
      <c r="E138554">
        <v>537</v>
      </c>
    </row>
    <row r="138555" spans="1:5" x14ac:dyDescent="0.25">
      <c r="A138555" s="1" t="s">
        <v>256175</v>
      </c>
      <c r="B138555">
        <v>2</v>
      </c>
      <c r="C138555" s="1" t="s">
        <v>256176</v>
      </c>
      <c r="D138555" t="b">
        <v>0</v>
      </c>
      <c r="E138555">
        <v>5363</v>
      </c>
    </row>
    <row r="138556" spans="1:5" x14ac:dyDescent="0.25">
      <c r="A138556" s="1" t="s">
        <v>256179</v>
      </c>
      <c r="B138556">
        <v>2</v>
      </c>
      <c r="C138556" s="1" t="s">
        <v>256180</v>
      </c>
      <c r="D138556" t="b">
        <v>0</v>
      </c>
      <c r="E138556">
        <v>1201</v>
      </c>
    </row>
    <row r="138557" spans="1:5" x14ac:dyDescent="0.25">
      <c r="A138557" s="1" t="s">
        <v>256181</v>
      </c>
      <c r="B138557">
        <v>2</v>
      </c>
      <c r="C138557" s="1" t="s">
        <v>256182</v>
      </c>
      <c r="D138557" t="b">
        <v>0</v>
      </c>
      <c r="E138557">
        <v>1321</v>
      </c>
    </row>
    <row r="138558" spans="1:5" x14ac:dyDescent="0.25">
      <c r="A138558" s="1" t="s">
        <v>256185</v>
      </c>
      <c r="B138558">
        <v>2</v>
      </c>
      <c r="C138558" s="1" t="s">
        <v>256186</v>
      </c>
      <c r="D138558" t="b">
        <v>0</v>
      </c>
      <c r="E138558">
        <v>493</v>
      </c>
    </row>
    <row r="138559" spans="1:5" x14ac:dyDescent="0.25">
      <c r="A138559" s="1" t="s">
        <v>256187</v>
      </c>
      <c r="B138559">
        <v>2</v>
      </c>
      <c r="C138559" s="1" t="s">
        <v>256188</v>
      </c>
      <c r="D138559" t="b">
        <v>0</v>
      </c>
      <c r="E138559">
        <v>2668</v>
      </c>
    </row>
    <row r="138560" spans="1:5" x14ac:dyDescent="0.25">
      <c r="A138560" s="1" t="s">
        <v>256189</v>
      </c>
      <c r="B138560">
        <v>2</v>
      </c>
      <c r="C138560" s="1" t="s">
        <v>256190</v>
      </c>
      <c r="D138560" t="b">
        <v>0</v>
      </c>
      <c r="E138560">
        <v>2442</v>
      </c>
    </row>
    <row r="138561" spans="1:5" x14ac:dyDescent="0.25">
      <c r="A138561" s="1" t="s">
        <v>256191</v>
      </c>
      <c r="B138561">
        <v>2</v>
      </c>
      <c r="C138561" s="1" t="s">
        <v>256192</v>
      </c>
      <c r="D138561" t="b">
        <v>0</v>
      </c>
      <c r="E138561">
        <v>1258</v>
      </c>
    </row>
    <row r="138562" spans="1:5" x14ac:dyDescent="0.25">
      <c r="A138562" s="1" t="s">
        <v>256193</v>
      </c>
      <c r="B138562">
        <v>2</v>
      </c>
      <c r="C138562" s="1" t="s">
        <v>256194</v>
      </c>
      <c r="D138562" t="b">
        <v>0</v>
      </c>
      <c r="E138562">
        <v>1111</v>
      </c>
    </row>
    <row r="138563" spans="1:5" x14ac:dyDescent="0.25">
      <c r="A138563" s="1" t="s">
        <v>256195</v>
      </c>
      <c r="B138563">
        <v>2</v>
      </c>
      <c r="C138563" s="1" t="s">
        <v>256196</v>
      </c>
      <c r="D138563" t="b">
        <v>0</v>
      </c>
      <c r="E138563">
        <v>2618</v>
      </c>
    </row>
    <row r="138564" spans="1:5" x14ac:dyDescent="0.25">
      <c r="A138564" s="1" t="s">
        <v>256197</v>
      </c>
      <c r="B138564">
        <v>2</v>
      </c>
      <c r="C138564" s="1" t="s">
        <v>256198</v>
      </c>
      <c r="D138564" t="b">
        <v>0</v>
      </c>
      <c r="E138564">
        <v>2926</v>
      </c>
    </row>
    <row r="138565" spans="1:5" x14ac:dyDescent="0.25">
      <c r="A138565" s="1" t="s">
        <v>256199</v>
      </c>
      <c r="B138565">
        <v>2</v>
      </c>
      <c r="C138565" s="1" t="s">
        <v>256200</v>
      </c>
      <c r="D138565" t="b">
        <v>0</v>
      </c>
      <c r="E138565">
        <v>741</v>
      </c>
    </row>
    <row r="138566" spans="1:5" x14ac:dyDescent="0.25">
      <c r="A138566" s="1" t="s">
        <v>256201</v>
      </c>
      <c r="B138566">
        <v>2</v>
      </c>
      <c r="C138566" s="1" t="s">
        <v>256202</v>
      </c>
      <c r="D138566" t="b">
        <v>0</v>
      </c>
      <c r="E138566">
        <v>2423</v>
      </c>
    </row>
    <row r="138567" spans="1:5" x14ac:dyDescent="0.25">
      <c r="A138567" s="1" t="s">
        <v>256203</v>
      </c>
      <c r="B138567">
        <v>2</v>
      </c>
      <c r="C138567" s="1" t="s">
        <v>256204</v>
      </c>
      <c r="D138567" t="b">
        <v>0</v>
      </c>
      <c r="E138567">
        <v>1611</v>
      </c>
    </row>
    <row r="138568" spans="1:5" x14ac:dyDescent="0.25">
      <c r="A138568" s="1" t="s">
        <v>256207</v>
      </c>
      <c r="B138568">
        <v>2</v>
      </c>
      <c r="C138568" s="1" t="s">
        <v>256208</v>
      </c>
      <c r="D138568" t="b">
        <v>0</v>
      </c>
      <c r="E138568">
        <v>3550</v>
      </c>
    </row>
    <row r="138569" spans="1:5" x14ac:dyDescent="0.25">
      <c r="A138569" s="1" t="s">
        <v>256209</v>
      </c>
      <c r="B138569">
        <v>2</v>
      </c>
      <c r="C138569" s="1" t="s">
        <v>256210</v>
      </c>
      <c r="D138569" t="b">
        <v>0</v>
      </c>
      <c r="E138569">
        <v>4842</v>
      </c>
    </row>
    <row r="138570" spans="1:5" x14ac:dyDescent="0.25">
      <c r="A138570" s="1" t="s">
        <v>256215</v>
      </c>
      <c r="B138570">
        <v>2</v>
      </c>
      <c r="C138570" s="1" t="s">
        <v>256216</v>
      </c>
      <c r="D138570" t="b">
        <v>0</v>
      </c>
      <c r="E138570">
        <v>2108</v>
      </c>
    </row>
    <row r="138571" spans="1:5" x14ac:dyDescent="0.25">
      <c r="A138571" s="1" t="s">
        <v>256219</v>
      </c>
      <c r="B138571">
        <v>2</v>
      </c>
      <c r="C138571" s="1" t="s">
        <v>256220</v>
      </c>
      <c r="D138571" t="b">
        <v>0</v>
      </c>
      <c r="E138571">
        <v>2104</v>
      </c>
    </row>
    <row r="138572" spans="1:5" x14ac:dyDescent="0.25">
      <c r="A138572" s="1" t="s">
        <v>256221</v>
      </c>
      <c r="B138572">
        <v>2</v>
      </c>
      <c r="C138572" s="1" t="s">
        <v>256222</v>
      </c>
      <c r="D138572" t="b">
        <v>0</v>
      </c>
      <c r="E138572">
        <v>928</v>
      </c>
    </row>
    <row r="138573" spans="1:5" x14ac:dyDescent="0.25">
      <c r="A138573" s="1" t="s">
        <v>256223</v>
      </c>
      <c r="B138573">
        <v>2</v>
      </c>
      <c r="C138573" s="1" t="s">
        <v>256224</v>
      </c>
      <c r="D138573" t="b">
        <v>0</v>
      </c>
      <c r="E138573">
        <v>3268</v>
      </c>
    </row>
    <row r="138574" spans="1:5" x14ac:dyDescent="0.25">
      <c r="A138574" s="1" t="s">
        <v>256225</v>
      </c>
      <c r="B138574">
        <v>2</v>
      </c>
      <c r="C138574" s="1" t="s">
        <v>256226</v>
      </c>
      <c r="D138574" t="b">
        <v>0</v>
      </c>
      <c r="E138574">
        <v>710</v>
      </c>
    </row>
    <row r="138575" spans="1:5" x14ac:dyDescent="0.25">
      <c r="A138575" s="1" t="s">
        <v>256229</v>
      </c>
      <c r="B138575">
        <v>2</v>
      </c>
      <c r="C138575" s="1" t="s">
        <v>256230</v>
      </c>
      <c r="D138575" t="b">
        <v>0</v>
      </c>
      <c r="E138575">
        <v>1072</v>
      </c>
    </row>
    <row r="138576" spans="1:5" x14ac:dyDescent="0.25">
      <c r="A138576" s="1" t="s">
        <v>256231</v>
      </c>
      <c r="B138576">
        <v>2</v>
      </c>
      <c r="C138576" s="1" t="s">
        <v>256232</v>
      </c>
      <c r="D138576" t="b">
        <v>0</v>
      </c>
      <c r="E138576">
        <v>2166</v>
      </c>
    </row>
    <row r="138577" spans="1:5" x14ac:dyDescent="0.25">
      <c r="A138577" s="1" t="s">
        <v>256233</v>
      </c>
      <c r="B138577">
        <v>2</v>
      </c>
      <c r="C138577" s="1" t="s">
        <v>256234</v>
      </c>
      <c r="D138577" t="b">
        <v>0</v>
      </c>
      <c r="E138577">
        <v>3836</v>
      </c>
    </row>
    <row r="138578" spans="1:5" x14ac:dyDescent="0.25">
      <c r="A138578" s="1" t="s">
        <v>256237</v>
      </c>
      <c r="B138578">
        <v>2</v>
      </c>
      <c r="C138578" s="1" t="s">
        <v>256238</v>
      </c>
      <c r="D138578" t="b">
        <v>0</v>
      </c>
      <c r="E138578">
        <v>4629</v>
      </c>
    </row>
    <row r="138579" spans="1:5" x14ac:dyDescent="0.25">
      <c r="A138579" s="1" t="s">
        <v>256241</v>
      </c>
      <c r="B138579">
        <v>2</v>
      </c>
      <c r="C138579" s="1" t="s">
        <v>256242</v>
      </c>
      <c r="D138579" t="b">
        <v>0</v>
      </c>
      <c r="E138579">
        <v>1446</v>
      </c>
    </row>
    <row r="138580" spans="1:5" x14ac:dyDescent="0.25">
      <c r="A138580" s="1" t="s">
        <v>256245</v>
      </c>
      <c r="B138580">
        <v>2</v>
      </c>
      <c r="C138580" s="1" t="s">
        <v>256246</v>
      </c>
      <c r="D138580" t="b">
        <v>0</v>
      </c>
      <c r="E138580">
        <v>244</v>
      </c>
    </row>
    <row r="138581" spans="1:5" x14ac:dyDescent="0.25">
      <c r="A138581" s="1" t="s">
        <v>256247</v>
      </c>
      <c r="B138581">
        <v>2</v>
      </c>
      <c r="C138581" s="1" t="s">
        <v>256248</v>
      </c>
      <c r="D138581" t="b">
        <v>0</v>
      </c>
      <c r="E138581">
        <v>460</v>
      </c>
    </row>
    <row r="138582" spans="1:5" x14ac:dyDescent="0.25">
      <c r="A138582" s="1" t="s">
        <v>256249</v>
      </c>
      <c r="B138582">
        <v>2</v>
      </c>
      <c r="C138582" s="1" t="s">
        <v>256250</v>
      </c>
      <c r="D138582" t="b">
        <v>0</v>
      </c>
      <c r="E138582">
        <v>641</v>
      </c>
    </row>
    <row r="138583" spans="1:5" x14ac:dyDescent="0.25">
      <c r="A138583" s="1" t="s">
        <v>256251</v>
      </c>
      <c r="B138583">
        <v>2</v>
      </c>
      <c r="C138583" s="1" t="s">
        <v>256252</v>
      </c>
      <c r="D138583" t="b">
        <v>0</v>
      </c>
      <c r="E138583">
        <v>972</v>
      </c>
    </row>
    <row r="138584" spans="1:5" x14ac:dyDescent="0.25">
      <c r="A138584" s="1" t="s">
        <v>256253</v>
      </c>
      <c r="B138584">
        <v>2</v>
      </c>
      <c r="C138584" s="1" t="s">
        <v>256254</v>
      </c>
      <c r="D138584" t="b">
        <v>0</v>
      </c>
      <c r="E138584">
        <v>883</v>
      </c>
    </row>
    <row r="138585" spans="1:5" x14ac:dyDescent="0.25">
      <c r="A138585" s="1" t="s">
        <v>256255</v>
      </c>
      <c r="B138585">
        <v>2</v>
      </c>
      <c r="C138585" s="1" t="s">
        <v>256256</v>
      </c>
      <c r="D138585" t="b">
        <v>0</v>
      </c>
      <c r="E138585">
        <v>243</v>
      </c>
    </row>
    <row r="138586" spans="1:5" x14ac:dyDescent="0.25">
      <c r="A138586" s="1" t="s">
        <v>256257</v>
      </c>
      <c r="B138586">
        <v>2</v>
      </c>
      <c r="C138586" s="1" t="s">
        <v>256258</v>
      </c>
      <c r="D138586" t="b">
        <v>0</v>
      </c>
      <c r="E138586">
        <v>876</v>
      </c>
    </row>
    <row r="138587" spans="1:5" x14ac:dyDescent="0.25">
      <c r="A138587" s="1" t="s">
        <v>256259</v>
      </c>
      <c r="B138587">
        <v>2</v>
      </c>
      <c r="C138587" s="1" t="s">
        <v>256260</v>
      </c>
      <c r="D138587" t="b">
        <v>0</v>
      </c>
      <c r="E138587">
        <v>481</v>
      </c>
    </row>
    <row r="138588" spans="1:5" x14ac:dyDescent="0.25">
      <c r="A138588" s="1" t="s">
        <v>256261</v>
      </c>
      <c r="B138588">
        <v>2</v>
      </c>
      <c r="C138588" s="1" t="s">
        <v>256262</v>
      </c>
      <c r="D138588" t="b">
        <v>0</v>
      </c>
      <c r="E138588">
        <v>474</v>
      </c>
    </row>
    <row r="138589" spans="1:5" x14ac:dyDescent="0.25">
      <c r="A138589" s="1" t="s">
        <v>256263</v>
      </c>
      <c r="B138589">
        <v>2</v>
      </c>
      <c r="C138589" s="1" t="s">
        <v>256264</v>
      </c>
      <c r="D138589" t="b">
        <v>0</v>
      </c>
      <c r="E138589">
        <v>1660</v>
      </c>
    </row>
    <row r="138590" spans="1:5" x14ac:dyDescent="0.25">
      <c r="A138590" s="1" t="s">
        <v>256265</v>
      </c>
      <c r="B138590">
        <v>2</v>
      </c>
      <c r="C138590" s="1" t="s">
        <v>256266</v>
      </c>
      <c r="D138590" t="b">
        <v>0</v>
      </c>
      <c r="E138590">
        <v>800</v>
      </c>
    </row>
    <row r="138591" spans="1:5" x14ac:dyDescent="0.25">
      <c r="A138591" s="1" t="s">
        <v>256273</v>
      </c>
      <c r="B138591">
        <v>2</v>
      </c>
      <c r="C138591" s="1" t="s">
        <v>256274</v>
      </c>
      <c r="D138591" t="b">
        <v>0</v>
      </c>
      <c r="E138591">
        <v>981</v>
      </c>
    </row>
    <row r="138592" spans="1:5" x14ac:dyDescent="0.25">
      <c r="A138592" s="1" t="s">
        <v>256275</v>
      </c>
      <c r="B138592">
        <v>2</v>
      </c>
      <c r="C138592" s="1" t="s">
        <v>256276</v>
      </c>
      <c r="D138592" t="b">
        <v>0</v>
      </c>
      <c r="E138592">
        <v>844</v>
      </c>
    </row>
    <row r="138593" spans="1:5" x14ac:dyDescent="0.25">
      <c r="A138593" s="1" t="s">
        <v>256277</v>
      </c>
      <c r="B138593">
        <v>2</v>
      </c>
      <c r="C138593" s="1" t="s">
        <v>256278</v>
      </c>
      <c r="D138593" t="b">
        <v>0</v>
      </c>
      <c r="E138593">
        <v>2112</v>
      </c>
    </row>
    <row r="138594" spans="1:5" x14ac:dyDescent="0.25">
      <c r="A138594" s="1" t="s">
        <v>256283</v>
      </c>
      <c r="B138594">
        <v>2</v>
      </c>
      <c r="C138594" s="1" t="s">
        <v>256284</v>
      </c>
      <c r="D138594" t="b">
        <v>0</v>
      </c>
      <c r="E138594">
        <v>1828</v>
      </c>
    </row>
    <row r="138595" spans="1:5" x14ac:dyDescent="0.25">
      <c r="A138595" s="1" t="s">
        <v>256287</v>
      </c>
      <c r="B138595">
        <v>2</v>
      </c>
      <c r="C138595" s="1" t="s">
        <v>256288</v>
      </c>
      <c r="D138595" t="b">
        <v>0</v>
      </c>
      <c r="E138595">
        <v>2771</v>
      </c>
    </row>
    <row r="138596" spans="1:5" x14ac:dyDescent="0.25">
      <c r="A138596" s="1" t="s">
        <v>256293</v>
      </c>
      <c r="B138596">
        <v>2</v>
      </c>
      <c r="C138596" s="1" t="s">
        <v>256294</v>
      </c>
      <c r="D138596" t="b">
        <v>0</v>
      </c>
      <c r="E138596">
        <v>1171</v>
      </c>
    </row>
    <row r="138597" spans="1:5" x14ac:dyDescent="0.25">
      <c r="A138597" s="1" t="s">
        <v>256299</v>
      </c>
      <c r="B138597">
        <v>2</v>
      </c>
      <c r="C138597" s="1" t="s">
        <v>256300</v>
      </c>
      <c r="D138597" t="b">
        <v>0</v>
      </c>
      <c r="E138597">
        <v>1672</v>
      </c>
    </row>
    <row r="138598" spans="1:5" x14ac:dyDescent="0.25">
      <c r="A138598" s="1" t="s">
        <v>256301</v>
      </c>
      <c r="B138598">
        <v>2</v>
      </c>
      <c r="C138598" s="1" t="s">
        <v>256302</v>
      </c>
      <c r="D138598" t="b">
        <v>0</v>
      </c>
      <c r="E138598">
        <v>3734</v>
      </c>
    </row>
    <row r="138599" spans="1:5" x14ac:dyDescent="0.25">
      <c r="A138599" s="1" t="s">
        <v>256303</v>
      </c>
      <c r="B138599">
        <v>2</v>
      </c>
      <c r="C138599" s="1" t="s">
        <v>256304</v>
      </c>
      <c r="D138599" t="b">
        <v>0</v>
      </c>
      <c r="E138599">
        <v>1661</v>
      </c>
    </row>
    <row r="138600" spans="1:5" x14ac:dyDescent="0.25">
      <c r="A138600" s="1" t="s">
        <v>256305</v>
      </c>
      <c r="B138600">
        <v>2</v>
      </c>
      <c r="C138600" s="1" t="s">
        <v>256306</v>
      </c>
      <c r="D138600" t="b">
        <v>0</v>
      </c>
      <c r="E138600">
        <v>3530</v>
      </c>
    </row>
    <row r="138601" spans="1:5" x14ac:dyDescent="0.25">
      <c r="A138601" s="1" t="s">
        <v>256307</v>
      </c>
      <c r="B138601">
        <v>2</v>
      </c>
      <c r="C138601" s="1" t="s">
        <v>256308</v>
      </c>
      <c r="D138601" t="b">
        <v>0</v>
      </c>
      <c r="E138601">
        <v>3284</v>
      </c>
    </row>
    <row r="138602" spans="1:5" x14ac:dyDescent="0.25">
      <c r="A138602" s="1" t="s">
        <v>256309</v>
      </c>
      <c r="B138602">
        <v>2</v>
      </c>
      <c r="C138602" s="1" t="s">
        <v>256310</v>
      </c>
      <c r="D138602" t="b">
        <v>0</v>
      </c>
      <c r="E138602">
        <v>851</v>
      </c>
    </row>
    <row r="138603" spans="1:5" x14ac:dyDescent="0.25">
      <c r="A138603" s="1" t="s">
        <v>256311</v>
      </c>
      <c r="B138603">
        <v>2</v>
      </c>
      <c r="C138603" s="1" t="s">
        <v>256312</v>
      </c>
      <c r="D138603" t="b">
        <v>0</v>
      </c>
      <c r="E138603">
        <v>1409</v>
      </c>
    </row>
    <row r="138604" spans="1:5" x14ac:dyDescent="0.25">
      <c r="A138604" s="1" t="s">
        <v>256313</v>
      </c>
      <c r="B138604">
        <v>2</v>
      </c>
      <c r="C138604" s="1" t="s">
        <v>256314</v>
      </c>
      <c r="D138604" t="b">
        <v>0</v>
      </c>
      <c r="E138604">
        <v>1710</v>
      </c>
    </row>
    <row r="138605" spans="1:5" x14ac:dyDescent="0.25">
      <c r="A138605" s="1" t="s">
        <v>256319</v>
      </c>
      <c r="B138605">
        <v>2</v>
      </c>
      <c r="C138605" s="1" t="s">
        <v>256320</v>
      </c>
      <c r="D138605" t="b">
        <v>0</v>
      </c>
      <c r="E138605">
        <v>1927</v>
      </c>
    </row>
    <row r="138606" spans="1:5" x14ac:dyDescent="0.25">
      <c r="A138606" s="1" t="s">
        <v>256323</v>
      </c>
      <c r="B138606">
        <v>2</v>
      </c>
      <c r="C138606" s="1" t="s">
        <v>256324</v>
      </c>
      <c r="D138606" t="b">
        <v>0</v>
      </c>
      <c r="E138606">
        <v>1530</v>
      </c>
    </row>
    <row r="138607" spans="1:5" x14ac:dyDescent="0.25">
      <c r="A138607" s="1" t="s">
        <v>256325</v>
      </c>
      <c r="B138607">
        <v>2</v>
      </c>
      <c r="C138607" s="1" t="s">
        <v>256326</v>
      </c>
      <c r="D138607" t="b">
        <v>0</v>
      </c>
      <c r="E138607">
        <v>570</v>
      </c>
    </row>
    <row r="138608" spans="1:5" x14ac:dyDescent="0.25">
      <c r="A138608" s="1" t="s">
        <v>256327</v>
      </c>
      <c r="B138608">
        <v>2</v>
      </c>
      <c r="C138608" s="1" t="s">
        <v>256328</v>
      </c>
      <c r="D138608" t="b">
        <v>0</v>
      </c>
      <c r="E138608">
        <v>1057</v>
      </c>
    </row>
    <row r="138609" spans="1:5" x14ac:dyDescent="0.25">
      <c r="A138609" s="1" t="s">
        <v>256329</v>
      </c>
      <c r="B138609">
        <v>2</v>
      </c>
      <c r="C138609" s="1" t="s">
        <v>256330</v>
      </c>
      <c r="D138609" t="b">
        <v>0</v>
      </c>
      <c r="E138609">
        <v>7590</v>
      </c>
    </row>
    <row r="138610" spans="1:5" x14ac:dyDescent="0.25">
      <c r="A138610" s="1" t="s">
        <v>256335</v>
      </c>
      <c r="B138610">
        <v>2</v>
      </c>
      <c r="C138610" s="1" t="s">
        <v>256336</v>
      </c>
      <c r="D138610" t="b">
        <v>0</v>
      </c>
      <c r="E138610">
        <v>2601</v>
      </c>
    </row>
    <row r="138611" spans="1:5" x14ac:dyDescent="0.25">
      <c r="A138611" s="1" t="s">
        <v>256337</v>
      </c>
      <c r="B138611">
        <v>2</v>
      </c>
      <c r="C138611" s="1" t="s">
        <v>256338</v>
      </c>
      <c r="D138611" t="b">
        <v>0</v>
      </c>
      <c r="E138611">
        <v>307</v>
      </c>
    </row>
    <row r="138612" spans="1:5" x14ac:dyDescent="0.25">
      <c r="A138612" s="1" t="s">
        <v>256339</v>
      </c>
      <c r="B138612">
        <v>2</v>
      </c>
      <c r="C138612" s="1" t="s">
        <v>256340</v>
      </c>
      <c r="D138612" t="b">
        <v>0</v>
      </c>
      <c r="E138612">
        <v>2591</v>
      </c>
    </row>
    <row r="138613" spans="1:5" x14ac:dyDescent="0.25">
      <c r="A138613" s="1" t="s">
        <v>256341</v>
      </c>
      <c r="B138613">
        <v>2</v>
      </c>
      <c r="C138613" s="1" t="s">
        <v>256342</v>
      </c>
      <c r="D138613" t="b">
        <v>0</v>
      </c>
      <c r="E138613">
        <v>374</v>
      </c>
    </row>
    <row r="138614" spans="1:5" x14ac:dyDescent="0.25">
      <c r="A138614" s="1" t="s">
        <v>256343</v>
      </c>
      <c r="B138614">
        <v>2</v>
      </c>
      <c r="C138614" s="1" t="s">
        <v>256344</v>
      </c>
      <c r="D138614" t="b">
        <v>0</v>
      </c>
      <c r="E138614">
        <v>2373</v>
      </c>
    </row>
    <row r="138615" spans="1:5" x14ac:dyDescent="0.25">
      <c r="A138615" s="1" t="s">
        <v>256345</v>
      </c>
      <c r="B138615">
        <v>2</v>
      </c>
      <c r="C138615" s="1" t="s">
        <v>256346</v>
      </c>
      <c r="D138615" t="b">
        <v>0</v>
      </c>
      <c r="E138615">
        <v>1222</v>
      </c>
    </row>
    <row r="138616" spans="1:5" x14ac:dyDescent="0.25">
      <c r="A138616" s="1" t="s">
        <v>256347</v>
      </c>
      <c r="B138616">
        <v>2</v>
      </c>
      <c r="C138616" s="1" t="s">
        <v>256348</v>
      </c>
      <c r="D138616" t="b">
        <v>0</v>
      </c>
      <c r="E138616">
        <v>843</v>
      </c>
    </row>
    <row r="138617" spans="1:5" x14ac:dyDescent="0.25">
      <c r="A138617" s="1" t="s">
        <v>256349</v>
      </c>
      <c r="B138617">
        <v>2</v>
      </c>
      <c r="C138617" s="1" t="s">
        <v>256350</v>
      </c>
      <c r="D138617" t="b">
        <v>0</v>
      </c>
      <c r="E138617">
        <v>817</v>
      </c>
    </row>
    <row r="138618" spans="1:5" x14ac:dyDescent="0.25">
      <c r="A138618" s="1" t="s">
        <v>256351</v>
      </c>
      <c r="B138618">
        <v>2</v>
      </c>
      <c r="C138618" s="1" t="s">
        <v>256352</v>
      </c>
      <c r="D138618" t="b">
        <v>0</v>
      </c>
      <c r="E138618">
        <v>1679</v>
      </c>
    </row>
    <row r="138619" spans="1:5" x14ac:dyDescent="0.25">
      <c r="A138619" s="1" t="s">
        <v>256355</v>
      </c>
      <c r="B138619">
        <v>2</v>
      </c>
      <c r="C138619" s="1" t="s">
        <v>256356</v>
      </c>
      <c r="D138619" t="b">
        <v>0</v>
      </c>
      <c r="E138619">
        <v>5832</v>
      </c>
    </row>
    <row r="138620" spans="1:5" x14ac:dyDescent="0.25">
      <c r="A138620" s="1" t="s">
        <v>256359</v>
      </c>
      <c r="B138620">
        <v>2</v>
      </c>
      <c r="C138620" s="1" t="s">
        <v>256360</v>
      </c>
      <c r="D138620" t="b">
        <v>0</v>
      </c>
      <c r="E138620">
        <v>1071</v>
      </c>
    </row>
    <row r="138621" spans="1:5" x14ac:dyDescent="0.25">
      <c r="A138621" s="1" t="s">
        <v>256363</v>
      </c>
      <c r="B138621">
        <v>2</v>
      </c>
      <c r="C138621" s="1" t="s">
        <v>256364</v>
      </c>
      <c r="D138621" t="b">
        <v>0</v>
      </c>
      <c r="E138621">
        <v>2252</v>
      </c>
    </row>
    <row r="138622" spans="1:5" x14ac:dyDescent="0.25">
      <c r="A138622" s="1" t="s">
        <v>256365</v>
      </c>
      <c r="B138622">
        <v>2</v>
      </c>
      <c r="C138622" s="1" t="s">
        <v>256366</v>
      </c>
      <c r="D138622" t="b">
        <v>0</v>
      </c>
      <c r="E138622">
        <v>1873</v>
      </c>
    </row>
    <row r="138623" spans="1:5" x14ac:dyDescent="0.25">
      <c r="A138623" s="1" t="s">
        <v>256369</v>
      </c>
      <c r="B138623">
        <v>2</v>
      </c>
      <c r="C138623" s="1" t="s">
        <v>256370</v>
      </c>
      <c r="D138623" t="b">
        <v>0</v>
      </c>
      <c r="E138623">
        <v>1973</v>
      </c>
    </row>
    <row r="138624" spans="1:5" x14ac:dyDescent="0.25">
      <c r="A138624" s="1" t="s">
        <v>256371</v>
      </c>
      <c r="B138624">
        <v>2</v>
      </c>
      <c r="C138624" s="1" t="s">
        <v>256372</v>
      </c>
      <c r="D138624" t="b">
        <v>0</v>
      </c>
      <c r="E138624">
        <v>4019</v>
      </c>
    </row>
    <row r="138625" spans="1:5" x14ac:dyDescent="0.25">
      <c r="A138625" s="1" t="s">
        <v>256373</v>
      </c>
      <c r="B138625">
        <v>2</v>
      </c>
      <c r="C138625" s="1" t="s">
        <v>256374</v>
      </c>
      <c r="D138625" t="b">
        <v>0</v>
      </c>
      <c r="E138625">
        <v>1286</v>
      </c>
    </row>
    <row r="138626" spans="1:5" x14ac:dyDescent="0.25">
      <c r="A138626" s="1" t="s">
        <v>256377</v>
      </c>
      <c r="B138626">
        <v>2</v>
      </c>
      <c r="C138626" s="1" t="s">
        <v>256378</v>
      </c>
      <c r="D138626" t="b">
        <v>0</v>
      </c>
      <c r="E138626">
        <v>83</v>
      </c>
    </row>
    <row r="138627" spans="1:5" x14ac:dyDescent="0.25">
      <c r="A138627" s="1" t="s">
        <v>256379</v>
      </c>
      <c r="B138627">
        <v>2</v>
      </c>
      <c r="C138627" s="1" t="s">
        <v>256380</v>
      </c>
      <c r="D138627" t="b">
        <v>0</v>
      </c>
      <c r="E138627">
        <v>3563</v>
      </c>
    </row>
    <row r="138628" spans="1:5" x14ac:dyDescent="0.25">
      <c r="A138628" s="1" t="s">
        <v>256381</v>
      </c>
      <c r="B138628">
        <v>2</v>
      </c>
      <c r="C138628" s="1" t="s">
        <v>256382</v>
      </c>
      <c r="D138628" t="b">
        <v>0</v>
      </c>
      <c r="E138628">
        <v>3555</v>
      </c>
    </row>
    <row r="138629" spans="1:5" x14ac:dyDescent="0.25">
      <c r="A138629" s="1" t="s">
        <v>256383</v>
      </c>
      <c r="B138629">
        <v>2</v>
      </c>
      <c r="C138629" s="1" t="s">
        <v>256384</v>
      </c>
      <c r="D138629" t="b">
        <v>0</v>
      </c>
      <c r="E138629">
        <v>3054</v>
      </c>
    </row>
    <row r="138630" spans="1:5" x14ac:dyDescent="0.25">
      <c r="A138630" s="1" t="s">
        <v>256385</v>
      </c>
      <c r="B138630">
        <v>2</v>
      </c>
      <c r="C138630" s="1" t="s">
        <v>256386</v>
      </c>
      <c r="D138630" t="b">
        <v>0</v>
      </c>
      <c r="E138630">
        <v>3917</v>
      </c>
    </row>
    <row r="138631" spans="1:5" x14ac:dyDescent="0.25">
      <c r="A138631" s="1" t="s">
        <v>256389</v>
      </c>
      <c r="B138631">
        <v>2</v>
      </c>
      <c r="C138631" s="1" t="s">
        <v>256390</v>
      </c>
      <c r="D138631" t="b">
        <v>0</v>
      </c>
      <c r="E138631">
        <v>484</v>
      </c>
    </row>
    <row r="138632" spans="1:5" x14ac:dyDescent="0.25">
      <c r="A138632" s="1" t="s">
        <v>256391</v>
      </c>
      <c r="B138632">
        <v>2</v>
      </c>
      <c r="C138632" s="1" t="s">
        <v>256392</v>
      </c>
      <c r="D138632" t="b">
        <v>0</v>
      </c>
      <c r="E138632">
        <v>1567</v>
      </c>
    </row>
    <row r="138633" spans="1:5" x14ac:dyDescent="0.25">
      <c r="A138633" s="1" t="s">
        <v>256395</v>
      </c>
      <c r="B138633">
        <v>2</v>
      </c>
      <c r="C138633" s="1" t="s">
        <v>256396</v>
      </c>
      <c r="D138633" t="b">
        <v>0</v>
      </c>
      <c r="E138633">
        <v>3772</v>
      </c>
    </row>
    <row r="138634" spans="1:5" x14ac:dyDescent="0.25">
      <c r="A138634" s="1" t="s">
        <v>256397</v>
      </c>
      <c r="B138634">
        <v>2</v>
      </c>
      <c r="C138634" s="1" t="s">
        <v>256398</v>
      </c>
      <c r="D138634" t="b">
        <v>0</v>
      </c>
      <c r="E138634">
        <v>976</v>
      </c>
    </row>
    <row r="138635" spans="1:5" x14ac:dyDescent="0.25">
      <c r="A138635" s="1" t="s">
        <v>256399</v>
      </c>
      <c r="B138635">
        <v>2</v>
      </c>
      <c r="C138635" s="1" t="s">
        <v>256400</v>
      </c>
      <c r="D138635" t="b">
        <v>0</v>
      </c>
      <c r="E138635">
        <v>1703</v>
      </c>
    </row>
    <row r="138636" spans="1:5" x14ac:dyDescent="0.25">
      <c r="A138636" s="1" t="s">
        <v>256403</v>
      </c>
      <c r="B138636">
        <v>2</v>
      </c>
      <c r="C138636" s="1" t="s">
        <v>256404</v>
      </c>
      <c r="D138636" t="b">
        <v>0</v>
      </c>
      <c r="E138636">
        <v>3531</v>
      </c>
    </row>
    <row r="138637" spans="1:5" x14ac:dyDescent="0.25">
      <c r="A138637" s="1" t="s">
        <v>256405</v>
      </c>
      <c r="B138637">
        <v>2</v>
      </c>
      <c r="C138637" s="1" t="s">
        <v>256406</v>
      </c>
      <c r="D138637" t="b">
        <v>0</v>
      </c>
      <c r="E138637">
        <v>3461</v>
      </c>
    </row>
    <row r="138638" spans="1:5" x14ac:dyDescent="0.25">
      <c r="A138638" s="1" t="s">
        <v>256407</v>
      </c>
      <c r="B138638">
        <v>2</v>
      </c>
      <c r="C138638" s="1" t="s">
        <v>256408</v>
      </c>
      <c r="D138638" t="b">
        <v>0</v>
      </c>
      <c r="E138638">
        <v>2062</v>
      </c>
    </row>
    <row r="138639" spans="1:5" x14ac:dyDescent="0.25">
      <c r="A138639" s="1" t="s">
        <v>256409</v>
      </c>
      <c r="B138639">
        <v>2</v>
      </c>
      <c r="C138639" s="1" t="s">
        <v>256410</v>
      </c>
      <c r="D138639" t="b">
        <v>0</v>
      </c>
      <c r="E138639">
        <v>738</v>
      </c>
    </row>
    <row r="138640" spans="1:5" x14ac:dyDescent="0.25">
      <c r="A138640" s="1" t="s">
        <v>256411</v>
      </c>
      <c r="B138640">
        <v>2</v>
      </c>
      <c r="C138640" s="1" t="s">
        <v>256412</v>
      </c>
      <c r="D138640" t="b">
        <v>0</v>
      </c>
      <c r="E138640">
        <v>2402</v>
      </c>
    </row>
    <row r="138641" spans="1:5" x14ac:dyDescent="0.25">
      <c r="A138641" s="1" t="s">
        <v>256413</v>
      </c>
      <c r="B138641">
        <v>2</v>
      </c>
      <c r="C138641" s="1" t="s">
        <v>256414</v>
      </c>
      <c r="D138641" t="b">
        <v>0</v>
      </c>
      <c r="E138641">
        <v>434</v>
      </c>
    </row>
    <row r="138642" spans="1:5" x14ac:dyDescent="0.25">
      <c r="A138642" s="1" t="s">
        <v>256417</v>
      </c>
      <c r="B138642">
        <v>2</v>
      </c>
      <c r="C138642" s="1" t="s">
        <v>256418</v>
      </c>
      <c r="D138642" t="b">
        <v>0</v>
      </c>
      <c r="E138642">
        <v>23663</v>
      </c>
    </row>
    <row r="138643" spans="1:5" x14ac:dyDescent="0.25">
      <c r="A138643" s="1" t="s">
        <v>256421</v>
      </c>
      <c r="B138643">
        <v>2</v>
      </c>
      <c r="C138643" s="1" t="s">
        <v>256422</v>
      </c>
      <c r="D138643" t="b">
        <v>0</v>
      </c>
      <c r="E138643">
        <v>2951</v>
      </c>
    </row>
    <row r="138644" spans="1:5" x14ac:dyDescent="0.25">
      <c r="A138644" s="1" t="s">
        <v>256423</v>
      </c>
      <c r="B138644">
        <v>2</v>
      </c>
      <c r="C138644" s="1" t="s">
        <v>256424</v>
      </c>
      <c r="D138644" t="b">
        <v>0</v>
      </c>
      <c r="E138644">
        <v>2046</v>
      </c>
    </row>
    <row r="138645" spans="1:5" x14ac:dyDescent="0.25">
      <c r="A138645" s="1" t="s">
        <v>256425</v>
      </c>
      <c r="B138645">
        <v>2</v>
      </c>
      <c r="C138645" s="1" t="s">
        <v>256426</v>
      </c>
      <c r="D138645" t="b">
        <v>0</v>
      </c>
      <c r="E138645">
        <v>1752</v>
      </c>
    </row>
    <row r="138646" spans="1:5" x14ac:dyDescent="0.25">
      <c r="A138646" s="1" t="s">
        <v>256427</v>
      </c>
      <c r="B138646">
        <v>2</v>
      </c>
      <c r="C138646" s="1" t="s">
        <v>256428</v>
      </c>
      <c r="D138646" t="b">
        <v>0</v>
      </c>
      <c r="E138646">
        <v>4439</v>
      </c>
    </row>
    <row r="138647" spans="1:5" x14ac:dyDescent="0.25">
      <c r="A138647" s="1" t="s">
        <v>256431</v>
      </c>
      <c r="B138647">
        <v>2</v>
      </c>
      <c r="C138647" s="1" t="s">
        <v>256432</v>
      </c>
      <c r="D138647" t="b">
        <v>0</v>
      </c>
      <c r="E138647">
        <v>27089</v>
      </c>
    </row>
    <row r="138648" spans="1:5" x14ac:dyDescent="0.25">
      <c r="A138648" s="1" t="s">
        <v>256433</v>
      </c>
      <c r="B138648">
        <v>2</v>
      </c>
      <c r="C138648" s="1" t="s">
        <v>256434</v>
      </c>
      <c r="D138648" t="b">
        <v>0</v>
      </c>
      <c r="E138648">
        <v>1381</v>
      </c>
    </row>
    <row r="138649" spans="1:5" x14ac:dyDescent="0.25">
      <c r="A138649" s="1" t="s">
        <v>256435</v>
      </c>
      <c r="B138649">
        <v>2</v>
      </c>
      <c r="C138649" s="1" t="s">
        <v>256436</v>
      </c>
      <c r="D138649" t="b">
        <v>0</v>
      </c>
      <c r="E138649">
        <v>1254</v>
      </c>
    </row>
    <row r="138650" spans="1:5" x14ac:dyDescent="0.25">
      <c r="A138650" s="1" t="s">
        <v>256441</v>
      </c>
      <c r="B138650">
        <v>2</v>
      </c>
      <c r="C138650" s="1" t="s">
        <v>256442</v>
      </c>
      <c r="D138650" t="b">
        <v>0</v>
      </c>
      <c r="E138650">
        <v>759</v>
      </c>
    </row>
    <row r="138651" spans="1:5" x14ac:dyDescent="0.25">
      <c r="A138651" s="1" t="s">
        <v>256443</v>
      </c>
      <c r="B138651">
        <v>2</v>
      </c>
      <c r="C138651" s="1" t="s">
        <v>256444</v>
      </c>
      <c r="D138651" t="b">
        <v>0</v>
      </c>
      <c r="E138651">
        <v>2413</v>
      </c>
    </row>
    <row r="138652" spans="1:5" x14ac:dyDescent="0.25">
      <c r="A138652" s="1" t="s">
        <v>256449</v>
      </c>
      <c r="B138652">
        <v>2</v>
      </c>
      <c r="C138652" s="1" t="s">
        <v>256450</v>
      </c>
      <c r="D138652" t="b">
        <v>0</v>
      </c>
      <c r="E138652">
        <v>2419</v>
      </c>
    </row>
    <row r="138653" spans="1:5" x14ac:dyDescent="0.25">
      <c r="A138653" s="1" t="s">
        <v>256453</v>
      </c>
      <c r="B138653">
        <v>2</v>
      </c>
      <c r="C138653" s="1" t="s">
        <v>256454</v>
      </c>
      <c r="D138653" t="b">
        <v>0</v>
      </c>
      <c r="E138653">
        <v>1069</v>
      </c>
    </row>
    <row r="138654" spans="1:5" x14ac:dyDescent="0.25">
      <c r="A138654" s="1" t="s">
        <v>256457</v>
      </c>
      <c r="B138654">
        <v>2</v>
      </c>
      <c r="C138654" s="1" t="s">
        <v>256458</v>
      </c>
      <c r="D138654" t="b">
        <v>0</v>
      </c>
      <c r="E138654">
        <v>1134</v>
      </c>
    </row>
    <row r="138655" spans="1:5" x14ac:dyDescent="0.25">
      <c r="A138655" s="1" t="s">
        <v>256459</v>
      </c>
      <c r="B138655">
        <v>2</v>
      </c>
      <c r="C138655" s="1" t="s">
        <v>256460</v>
      </c>
      <c r="D138655" t="b">
        <v>0</v>
      </c>
      <c r="E138655">
        <v>4236</v>
      </c>
    </row>
    <row r="138656" spans="1:5" x14ac:dyDescent="0.25">
      <c r="A138656" s="1" t="s">
        <v>256463</v>
      </c>
      <c r="B138656">
        <v>2</v>
      </c>
      <c r="C138656" s="1" t="s">
        <v>256464</v>
      </c>
      <c r="D138656" t="b">
        <v>0</v>
      </c>
      <c r="E138656">
        <v>2508</v>
      </c>
    </row>
    <row r="138657" spans="1:5" x14ac:dyDescent="0.25">
      <c r="A138657" s="1" t="s">
        <v>256471</v>
      </c>
      <c r="B138657">
        <v>2</v>
      </c>
      <c r="C138657" s="1" t="s">
        <v>256472</v>
      </c>
      <c r="D138657" t="b">
        <v>0</v>
      </c>
      <c r="E138657">
        <v>4739</v>
      </c>
    </row>
    <row r="138658" spans="1:5" x14ac:dyDescent="0.25">
      <c r="A138658" s="1" t="s">
        <v>256473</v>
      </c>
      <c r="B138658">
        <v>2</v>
      </c>
      <c r="C138658" s="1" t="s">
        <v>256474</v>
      </c>
      <c r="D138658" t="b">
        <v>0</v>
      </c>
      <c r="E138658">
        <v>2752</v>
      </c>
    </row>
    <row r="138659" spans="1:5" x14ac:dyDescent="0.25">
      <c r="A138659" s="1" t="s">
        <v>256475</v>
      </c>
      <c r="B138659">
        <v>2</v>
      </c>
      <c r="C138659" s="1" t="s">
        <v>256476</v>
      </c>
      <c r="D138659" t="b">
        <v>0</v>
      </c>
      <c r="E138659">
        <v>1752</v>
      </c>
    </row>
    <row r="138660" spans="1:5" x14ac:dyDescent="0.25">
      <c r="A138660" s="1" t="s">
        <v>256481</v>
      </c>
      <c r="B138660">
        <v>2</v>
      </c>
      <c r="C138660" s="1" t="s">
        <v>256482</v>
      </c>
      <c r="D138660" t="b">
        <v>0</v>
      </c>
      <c r="E138660">
        <v>4708</v>
      </c>
    </row>
    <row r="138661" spans="1:5" x14ac:dyDescent="0.25">
      <c r="A138661" s="1" t="s">
        <v>256483</v>
      </c>
      <c r="B138661">
        <v>2</v>
      </c>
      <c r="C138661" s="1" t="s">
        <v>256484</v>
      </c>
      <c r="D138661" t="b">
        <v>0</v>
      </c>
      <c r="E138661">
        <v>1964</v>
      </c>
    </row>
    <row r="138662" spans="1:5" x14ac:dyDescent="0.25">
      <c r="A138662" s="1" t="s">
        <v>256489</v>
      </c>
      <c r="B138662">
        <v>2</v>
      </c>
      <c r="C138662" s="1" t="s">
        <v>256490</v>
      </c>
      <c r="D138662" t="b">
        <v>0</v>
      </c>
      <c r="E138662">
        <v>482</v>
      </c>
    </row>
    <row r="138663" spans="1:5" x14ac:dyDescent="0.25">
      <c r="A138663" s="1" t="s">
        <v>256493</v>
      </c>
      <c r="B138663">
        <v>2</v>
      </c>
      <c r="C138663" s="1" t="s">
        <v>256494</v>
      </c>
      <c r="D138663" t="b">
        <v>0</v>
      </c>
      <c r="E138663">
        <v>1922</v>
      </c>
    </row>
    <row r="138664" spans="1:5" x14ac:dyDescent="0.25">
      <c r="A138664" s="1" t="s">
        <v>256495</v>
      </c>
      <c r="B138664">
        <v>2</v>
      </c>
      <c r="C138664" s="1" t="s">
        <v>256496</v>
      </c>
      <c r="D138664" t="b">
        <v>0</v>
      </c>
      <c r="E138664">
        <v>1758</v>
      </c>
    </row>
    <row r="138665" spans="1:5" x14ac:dyDescent="0.25">
      <c r="A138665" s="1" t="s">
        <v>256497</v>
      </c>
      <c r="B138665">
        <v>2</v>
      </c>
      <c r="C138665" s="1" t="s">
        <v>256498</v>
      </c>
      <c r="D138665" t="b">
        <v>0</v>
      </c>
      <c r="E138665">
        <v>1599</v>
      </c>
    </row>
    <row r="138666" spans="1:5" x14ac:dyDescent="0.25">
      <c r="A138666" s="1" t="s">
        <v>256499</v>
      </c>
      <c r="B138666">
        <v>2</v>
      </c>
      <c r="C138666" s="1" t="s">
        <v>256500</v>
      </c>
      <c r="D138666" t="b">
        <v>0</v>
      </c>
      <c r="E138666">
        <v>1899</v>
      </c>
    </row>
    <row r="138667" spans="1:5" x14ac:dyDescent="0.25">
      <c r="A138667" s="1" t="s">
        <v>256501</v>
      </c>
      <c r="B138667">
        <v>2</v>
      </c>
      <c r="C138667" s="1" t="s">
        <v>256502</v>
      </c>
      <c r="D138667" t="b">
        <v>0</v>
      </c>
      <c r="E138667">
        <v>2412</v>
      </c>
    </row>
    <row r="138668" spans="1:5" x14ac:dyDescent="0.25">
      <c r="A138668" s="1" t="s">
        <v>256503</v>
      </c>
      <c r="B138668">
        <v>2</v>
      </c>
      <c r="C138668" s="1" t="s">
        <v>256504</v>
      </c>
      <c r="D138668" t="b">
        <v>0</v>
      </c>
      <c r="E138668">
        <v>979</v>
      </c>
    </row>
    <row r="138669" spans="1:5" x14ac:dyDescent="0.25">
      <c r="A138669" s="1" t="s">
        <v>256509</v>
      </c>
      <c r="B138669">
        <v>2</v>
      </c>
      <c r="C138669" s="1" t="s">
        <v>256510</v>
      </c>
      <c r="D138669" t="b">
        <v>0</v>
      </c>
      <c r="E138669">
        <v>2233</v>
      </c>
    </row>
    <row r="138670" spans="1:5" x14ac:dyDescent="0.25">
      <c r="A138670" s="1" t="s">
        <v>256511</v>
      </c>
      <c r="B138670">
        <v>2</v>
      </c>
      <c r="C138670" s="1" t="s">
        <v>256512</v>
      </c>
      <c r="D138670" t="b">
        <v>0</v>
      </c>
      <c r="E138670">
        <v>3374</v>
      </c>
    </row>
    <row r="138671" spans="1:5" x14ac:dyDescent="0.25">
      <c r="A138671" s="1" t="s">
        <v>256515</v>
      </c>
      <c r="B138671">
        <v>2</v>
      </c>
      <c r="C138671" s="1" t="s">
        <v>256516</v>
      </c>
      <c r="D138671" t="b">
        <v>0</v>
      </c>
      <c r="E138671">
        <v>4601</v>
      </c>
    </row>
    <row r="138672" spans="1:5" x14ac:dyDescent="0.25">
      <c r="A138672" s="1" t="s">
        <v>256517</v>
      </c>
      <c r="B138672">
        <v>2</v>
      </c>
      <c r="C138672" s="1" t="s">
        <v>256518</v>
      </c>
      <c r="D138672" t="b">
        <v>0</v>
      </c>
      <c r="E138672">
        <v>4464</v>
      </c>
    </row>
    <row r="138673" spans="1:5" x14ac:dyDescent="0.25">
      <c r="A138673" s="1" t="s">
        <v>256525</v>
      </c>
      <c r="B138673">
        <v>2</v>
      </c>
      <c r="C138673" s="1" t="s">
        <v>256526</v>
      </c>
      <c r="D138673" t="b">
        <v>0</v>
      </c>
      <c r="E138673">
        <v>2016</v>
      </c>
    </row>
    <row r="138674" spans="1:5" x14ac:dyDescent="0.25">
      <c r="A138674" s="1" t="s">
        <v>256533</v>
      </c>
      <c r="B138674">
        <v>2</v>
      </c>
      <c r="C138674" s="1" t="s">
        <v>256534</v>
      </c>
      <c r="D138674" t="b">
        <v>0</v>
      </c>
      <c r="E138674">
        <v>1190</v>
      </c>
    </row>
    <row r="138675" spans="1:5" x14ac:dyDescent="0.25">
      <c r="A138675" s="1" t="s">
        <v>256535</v>
      </c>
      <c r="B138675">
        <v>2</v>
      </c>
      <c r="C138675" s="1" t="s">
        <v>256536</v>
      </c>
      <c r="D138675" t="b">
        <v>0</v>
      </c>
      <c r="E138675">
        <v>4577</v>
      </c>
    </row>
    <row r="138676" spans="1:5" x14ac:dyDescent="0.25">
      <c r="A138676" s="1" t="s">
        <v>256539</v>
      </c>
      <c r="B138676">
        <v>2</v>
      </c>
      <c r="C138676" s="1" t="s">
        <v>256540</v>
      </c>
      <c r="D138676" t="b">
        <v>0</v>
      </c>
      <c r="E138676">
        <v>1649</v>
      </c>
    </row>
    <row r="138677" spans="1:5" x14ac:dyDescent="0.25">
      <c r="A138677" s="1" t="s">
        <v>256545</v>
      </c>
      <c r="B138677">
        <v>2</v>
      </c>
      <c r="C138677" s="1" t="s">
        <v>256546</v>
      </c>
      <c r="D138677" t="b">
        <v>0</v>
      </c>
      <c r="E138677">
        <v>163</v>
      </c>
    </row>
    <row r="138678" spans="1:5" x14ac:dyDescent="0.25">
      <c r="A138678" s="1" t="s">
        <v>256551</v>
      </c>
      <c r="B138678">
        <v>2</v>
      </c>
      <c r="C138678" s="1" t="s">
        <v>256552</v>
      </c>
      <c r="D138678" t="b">
        <v>0</v>
      </c>
      <c r="E138678">
        <v>2821</v>
      </c>
    </row>
    <row r="138679" spans="1:5" x14ac:dyDescent="0.25">
      <c r="A138679" s="1" t="s">
        <v>256553</v>
      </c>
      <c r="B138679">
        <v>2</v>
      </c>
      <c r="C138679" s="1" t="s">
        <v>256554</v>
      </c>
      <c r="D138679" t="b">
        <v>0</v>
      </c>
      <c r="E138679">
        <v>2630</v>
      </c>
    </row>
    <row r="138680" spans="1:5" x14ac:dyDescent="0.25">
      <c r="A138680" s="1" t="s">
        <v>256555</v>
      </c>
      <c r="B138680">
        <v>2</v>
      </c>
      <c r="C138680" s="1" t="s">
        <v>256556</v>
      </c>
      <c r="D138680" t="b">
        <v>0</v>
      </c>
      <c r="E138680">
        <v>36857</v>
      </c>
    </row>
    <row r="138681" spans="1:5" x14ac:dyDescent="0.25">
      <c r="A138681" s="1" t="s">
        <v>256557</v>
      </c>
      <c r="B138681">
        <v>2</v>
      </c>
      <c r="C138681" s="1" t="s">
        <v>256558</v>
      </c>
      <c r="D138681" t="b">
        <v>0</v>
      </c>
      <c r="E138681">
        <v>2517</v>
      </c>
    </row>
    <row r="138682" spans="1:5" x14ac:dyDescent="0.25">
      <c r="A138682" s="1" t="s">
        <v>256559</v>
      </c>
      <c r="B138682">
        <v>2</v>
      </c>
      <c r="C138682" s="1" t="s">
        <v>256560</v>
      </c>
      <c r="D138682" t="b">
        <v>0</v>
      </c>
      <c r="E138682">
        <v>5598</v>
      </c>
    </row>
    <row r="138683" spans="1:5" x14ac:dyDescent="0.25">
      <c r="A138683" s="1" t="s">
        <v>256561</v>
      </c>
      <c r="B138683">
        <v>2</v>
      </c>
      <c r="C138683" s="1" t="s">
        <v>256562</v>
      </c>
      <c r="D138683" t="b">
        <v>0</v>
      </c>
      <c r="E138683">
        <v>1140</v>
      </c>
    </row>
    <row r="138684" spans="1:5" x14ac:dyDescent="0.25">
      <c r="A138684" s="1" t="s">
        <v>256563</v>
      </c>
      <c r="B138684">
        <v>2</v>
      </c>
      <c r="C138684" s="1" t="s">
        <v>256564</v>
      </c>
      <c r="D138684" t="b">
        <v>0</v>
      </c>
      <c r="E138684">
        <v>529</v>
      </c>
    </row>
    <row r="138685" spans="1:5" x14ac:dyDescent="0.25">
      <c r="A138685" s="1" t="s">
        <v>256565</v>
      </c>
      <c r="B138685">
        <v>2</v>
      </c>
      <c r="C138685" s="1" t="s">
        <v>256566</v>
      </c>
      <c r="D138685" t="b">
        <v>0</v>
      </c>
      <c r="E138685">
        <v>2055</v>
      </c>
    </row>
    <row r="138686" spans="1:5" x14ac:dyDescent="0.25">
      <c r="A138686" s="1" t="s">
        <v>256567</v>
      </c>
      <c r="B138686">
        <v>2</v>
      </c>
      <c r="C138686" s="1" t="s">
        <v>256568</v>
      </c>
      <c r="D138686" t="b">
        <v>0</v>
      </c>
      <c r="E138686">
        <v>3001</v>
      </c>
    </row>
    <row r="138687" spans="1:5" x14ac:dyDescent="0.25">
      <c r="A138687" s="1" t="s">
        <v>256573</v>
      </c>
      <c r="B138687">
        <v>2</v>
      </c>
      <c r="C138687" s="1" t="s">
        <v>256574</v>
      </c>
      <c r="D138687" t="b">
        <v>0</v>
      </c>
      <c r="E138687">
        <v>1099</v>
      </c>
    </row>
    <row r="138688" spans="1:5" x14ac:dyDescent="0.25">
      <c r="A138688" s="1" t="s">
        <v>256577</v>
      </c>
      <c r="B138688">
        <v>2</v>
      </c>
      <c r="C138688" s="1" t="s">
        <v>256578</v>
      </c>
      <c r="D138688" t="b">
        <v>0</v>
      </c>
      <c r="E138688">
        <v>1035</v>
      </c>
    </row>
    <row r="138689" spans="1:5" x14ac:dyDescent="0.25">
      <c r="A138689" s="1" t="s">
        <v>256583</v>
      </c>
      <c r="B138689">
        <v>2</v>
      </c>
      <c r="C138689" s="1" t="s">
        <v>256584</v>
      </c>
      <c r="D138689" t="b">
        <v>0</v>
      </c>
      <c r="E138689">
        <v>4929</v>
      </c>
    </row>
    <row r="138690" spans="1:5" x14ac:dyDescent="0.25">
      <c r="A138690" s="1" t="s">
        <v>256587</v>
      </c>
      <c r="B138690">
        <v>2</v>
      </c>
      <c r="C138690" s="1" t="s">
        <v>256588</v>
      </c>
      <c r="D138690" t="b">
        <v>0</v>
      </c>
      <c r="E138690">
        <v>4802</v>
      </c>
    </row>
    <row r="138691" spans="1:5" x14ac:dyDescent="0.25">
      <c r="A138691" s="1" t="s">
        <v>256589</v>
      </c>
      <c r="B138691">
        <v>2</v>
      </c>
      <c r="C138691" s="1" t="s">
        <v>256590</v>
      </c>
      <c r="D138691" t="b">
        <v>0</v>
      </c>
      <c r="E138691">
        <v>1402</v>
      </c>
    </row>
    <row r="138692" spans="1:5" x14ac:dyDescent="0.25">
      <c r="A138692" s="1" t="s">
        <v>256591</v>
      </c>
      <c r="B138692">
        <v>2</v>
      </c>
      <c r="C138692" s="1" t="s">
        <v>256592</v>
      </c>
      <c r="D138692" t="b">
        <v>0</v>
      </c>
      <c r="E138692">
        <v>2361</v>
      </c>
    </row>
    <row r="138693" spans="1:5" x14ac:dyDescent="0.25">
      <c r="A138693" s="1" t="s">
        <v>256595</v>
      </c>
      <c r="B138693">
        <v>2</v>
      </c>
      <c r="C138693" s="1" t="s">
        <v>256596</v>
      </c>
      <c r="D138693" t="b">
        <v>0</v>
      </c>
      <c r="E138693">
        <v>2782</v>
      </c>
    </row>
    <row r="138694" spans="1:5" x14ac:dyDescent="0.25">
      <c r="A138694" s="1" t="s">
        <v>256601</v>
      </c>
      <c r="B138694">
        <v>2</v>
      </c>
      <c r="C138694" s="1" t="s">
        <v>256602</v>
      </c>
      <c r="D138694" t="b">
        <v>0</v>
      </c>
      <c r="E138694">
        <v>8970</v>
      </c>
    </row>
    <row r="138695" spans="1:5" x14ac:dyDescent="0.25">
      <c r="A138695" s="1" t="s">
        <v>256603</v>
      </c>
      <c r="B138695">
        <v>2</v>
      </c>
      <c r="C138695" s="1" t="s">
        <v>256604</v>
      </c>
      <c r="D138695" t="b">
        <v>0</v>
      </c>
      <c r="E138695">
        <v>3587</v>
      </c>
    </row>
    <row r="138696" spans="1:5" x14ac:dyDescent="0.25">
      <c r="A138696" s="1" t="s">
        <v>256613</v>
      </c>
      <c r="B138696">
        <v>2</v>
      </c>
      <c r="C138696" s="1" t="s">
        <v>256614</v>
      </c>
      <c r="D138696" t="b">
        <v>0</v>
      </c>
      <c r="E138696">
        <v>1123</v>
      </c>
    </row>
    <row r="138697" spans="1:5" x14ac:dyDescent="0.25">
      <c r="A138697" s="1" t="s">
        <v>256615</v>
      </c>
      <c r="B138697">
        <v>2</v>
      </c>
      <c r="C138697" s="1" t="s">
        <v>256616</v>
      </c>
      <c r="D138697" t="b">
        <v>0</v>
      </c>
      <c r="E138697">
        <v>2744</v>
      </c>
    </row>
    <row r="138698" spans="1:5" x14ac:dyDescent="0.25">
      <c r="A138698" s="1" t="s">
        <v>256619</v>
      </c>
      <c r="B138698">
        <v>2</v>
      </c>
      <c r="C138698" s="1" t="s">
        <v>256620</v>
      </c>
      <c r="D138698" t="b">
        <v>0</v>
      </c>
      <c r="E138698">
        <v>8040</v>
      </c>
    </row>
    <row r="138699" spans="1:5" x14ac:dyDescent="0.25">
      <c r="A138699" s="1" t="s">
        <v>256621</v>
      </c>
      <c r="B138699">
        <v>2</v>
      </c>
      <c r="C138699" s="1" t="s">
        <v>256622</v>
      </c>
      <c r="D138699" t="b">
        <v>1</v>
      </c>
      <c r="E138699">
        <v>279512</v>
      </c>
    </row>
    <row r="138700" spans="1:5" x14ac:dyDescent="0.25">
      <c r="A138700" s="1" t="s">
        <v>256625</v>
      </c>
      <c r="B138700">
        <v>2</v>
      </c>
      <c r="C138700" s="1" t="s">
        <v>256626</v>
      </c>
      <c r="D138700" t="b">
        <v>1</v>
      </c>
      <c r="E138700">
        <v>1055969</v>
      </c>
    </row>
    <row r="138701" spans="1:5" x14ac:dyDescent="0.25">
      <c r="A138701" s="1" t="s">
        <v>256627</v>
      </c>
      <c r="B138701">
        <v>2</v>
      </c>
      <c r="C138701" s="1" t="s">
        <v>256628</v>
      </c>
      <c r="D138701" t="b">
        <v>1</v>
      </c>
      <c r="E138701">
        <v>1695437</v>
      </c>
    </row>
    <row r="138702" spans="1:5" x14ac:dyDescent="0.25">
      <c r="A138702" s="1" t="s">
        <v>256629</v>
      </c>
      <c r="B138702">
        <v>2</v>
      </c>
      <c r="C138702" s="1" t="s">
        <v>256630</v>
      </c>
      <c r="D138702" t="b">
        <v>0</v>
      </c>
      <c r="E138702">
        <v>5423</v>
      </c>
    </row>
    <row r="138703" spans="1:5" x14ac:dyDescent="0.25">
      <c r="A138703" s="1" t="s">
        <v>256631</v>
      </c>
      <c r="B138703">
        <v>2</v>
      </c>
      <c r="C138703" s="1" t="s">
        <v>256632</v>
      </c>
      <c r="D138703" t="b">
        <v>0</v>
      </c>
      <c r="E138703">
        <v>2059</v>
      </c>
    </row>
    <row r="138704" spans="1:5" x14ac:dyDescent="0.25">
      <c r="A138704" s="1" t="s">
        <v>256635</v>
      </c>
      <c r="B138704">
        <v>2</v>
      </c>
      <c r="C138704" s="1" t="s">
        <v>256636</v>
      </c>
      <c r="D138704" t="b">
        <v>0</v>
      </c>
      <c r="E138704">
        <v>1378</v>
      </c>
    </row>
    <row r="138705" spans="1:5" x14ac:dyDescent="0.25">
      <c r="A138705" s="1" t="s">
        <v>256639</v>
      </c>
      <c r="B138705">
        <v>2</v>
      </c>
      <c r="C138705" s="1" t="s">
        <v>256640</v>
      </c>
      <c r="D138705" t="b">
        <v>0</v>
      </c>
      <c r="E138705">
        <v>7119</v>
      </c>
    </row>
    <row r="138706" spans="1:5" x14ac:dyDescent="0.25">
      <c r="A138706" s="1" t="s">
        <v>256643</v>
      </c>
      <c r="B138706">
        <v>2</v>
      </c>
      <c r="C138706" s="1" t="s">
        <v>256644</v>
      </c>
      <c r="D138706" t="b">
        <v>0</v>
      </c>
      <c r="E138706">
        <v>591</v>
      </c>
    </row>
    <row r="138707" spans="1:5" x14ac:dyDescent="0.25">
      <c r="A138707" s="1" t="s">
        <v>256645</v>
      </c>
      <c r="B138707">
        <v>2</v>
      </c>
      <c r="C138707" s="1" t="s">
        <v>256646</v>
      </c>
      <c r="D138707" t="b">
        <v>0</v>
      </c>
      <c r="E138707">
        <v>221905</v>
      </c>
    </row>
    <row r="138708" spans="1:5" x14ac:dyDescent="0.25">
      <c r="A138708" s="1" t="s">
        <v>256649</v>
      </c>
      <c r="B138708">
        <v>2</v>
      </c>
      <c r="C138708" s="1" t="s">
        <v>256650</v>
      </c>
      <c r="D138708" t="b">
        <v>0</v>
      </c>
      <c r="E138708">
        <v>28752</v>
      </c>
    </row>
    <row r="138709" spans="1:5" x14ac:dyDescent="0.25">
      <c r="A138709" s="1" t="s">
        <v>256651</v>
      </c>
      <c r="B138709">
        <v>2</v>
      </c>
      <c r="C138709" s="1" t="s">
        <v>256652</v>
      </c>
      <c r="D138709" t="b">
        <v>0</v>
      </c>
      <c r="E138709">
        <v>26257</v>
      </c>
    </row>
    <row r="138710" spans="1:5" x14ac:dyDescent="0.25">
      <c r="A138710" s="1" t="s">
        <v>256653</v>
      </c>
      <c r="B138710">
        <v>2</v>
      </c>
      <c r="C138710" s="1" t="s">
        <v>256654</v>
      </c>
      <c r="D138710" t="b">
        <v>0</v>
      </c>
      <c r="E138710">
        <v>111554</v>
      </c>
    </row>
    <row r="138711" spans="1:5" x14ac:dyDescent="0.25">
      <c r="A138711" s="1" t="s">
        <v>256655</v>
      </c>
      <c r="B138711">
        <v>2</v>
      </c>
      <c r="C138711" s="1" t="s">
        <v>256656</v>
      </c>
      <c r="D138711" t="b">
        <v>0</v>
      </c>
      <c r="E138711">
        <v>73553</v>
      </c>
    </row>
    <row r="138712" spans="1:5" x14ac:dyDescent="0.25">
      <c r="A138712" s="1" t="s">
        <v>256665</v>
      </c>
      <c r="B138712">
        <v>2</v>
      </c>
      <c r="C138712" s="1" t="s">
        <v>256666</v>
      </c>
      <c r="D138712" t="b">
        <v>0</v>
      </c>
      <c r="E138712">
        <v>211</v>
      </c>
    </row>
    <row r="138713" spans="1:5" x14ac:dyDescent="0.25">
      <c r="A138713" s="1" t="s">
        <v>256669</v>
      </c>
      <c r="B138713">
        <v>2</v>
      </c>
      <c r="C138713" s="1" t="s">
        <v>256670</v>
      </c>
      <c r="D138713" t="b">
        <v>0</v>
      </c>
      <c r="E138713">
        <v>14</v>
      </c>
    </row>
    <row r="138714" spans="1:5" x14ac:dyDescent="0.25">
      <c r="A138714" s="1" t="s">
        <v>256673</v>
      </c>
      <c r="B138714">
        <v>2</v>
      </c>
      <c r="C138714" s="1" t="s">
        <v>256674</v>
      </c>
      <c r="D138714" t="b">
        <v>0</v>
      </c>
      <c r="E138714">
        <v>173978</v>
      </c>
    </row>
    <row r="138715" spans="1:5" x14ac:dyDescent="0.25">
      <c r="A138715" s="1" t="s">
        <v>256681</v>
      </c>
      <c r="B138715">
        <v>2</v>
      </c>
      <c r="C138715" s="1" t="s">
        <v>256682</v>
      </c>
      <c r="D138715" t="b">
        <v>0</v>
      </c>
      <c r="E138715">
        <v>88</v>
      </c>
    </row>
    <row r="138716" spans="1:5" x14ac:dyDescent="0.25">
      <c r="A138716" s="1" t="s">
        <v>256687</v>
      </c>
      <c r="B138716">
        <v>2</v>
      </c>
      <c r="C138716" s="1" t="s">
        <v>256688</v>
      </c>
      <c r="D138716" t="b">
        <v>0</v>
      </c>
      <c r="E138716">
        <v>57</v>
      </c>
    </row>
    <row r="138717" spans="1:5" x14ac:dyDescent="0.25">
      <c r="A138717" s="1" t="s">
        <v>256689</v>
      </c>
      <c r="B138717">
        <v>2</v>
      </c>
      <c r="C138717" s="1" t="s">
        <v>256690</v>
      </c>
      <c r="D138717" t="b">
        <v>0</v>
      </c>
      <c r="E138717">
        <v>32</v>
      </c>
    </row>
    <row r="138718" spans="1:5" x14ac:dyDescent="0.25">
      <c r="A138718" s="1" t="s">
        <v>256691</v>
      </c>
      <c r="B138718">
        <v>2</v>
      </c>
      <c r="C138718" s="1" t="s">
        <v>256692</v>
      </c>
      <c r="D138718" t="b">
        <v>0</v>
      </c>
      <c r="E138718">
        <v>80</v>
      </c>
    </row>
    <row r="138719" spans="1:5" x14ac:dyDescent="0.25">
      <c r="A138719" s="1" t="s">
        <v>256701</v>
      </c>
      <c r="B138719">
        <v>2</v>
      </c>
      <c r="C138719" s="1" t="s">
        <v>256702</v>
      </c>
      <c r="D138719" t="b">
        <v>0</v>
      </c>
      <c r="E138719">
        <v>27</v>
      </c>
    </row>
    <row r="138720" spans="1:5" x14ac:dyDescent="0.25">
      <c r="A138720" s="1" t="s">
        <v>256709</v>
      </c>
      <c r="B138720">
        <v>2</v>
      </c>
      <c r="C138720" s="1" t="s">
        <v>256710</v>
      </c>
      <c r="D138720" t="b">
        <v>0</v>
      </c>
      <c r="E138720">
        <v>30</v>
      </c>
    </row>
    <row r="138721" spans="1:5" x14ac:dyDescent="0.25">
      <c r="A138721" s="1" t="s">
        <v>256711</v>
      </c>
      <c r="B138721">
        <v>2</v>
      </c>
      <c r="C138721" s="1" t="s">
        <v>256712</v>
      </c>
      <c r="D138721" t="b">
        <v>0</v>
      </c>
      <c r="E138721">
        <v>49</v>
      </c>
    </row>
    <row r="138722" spans="1:5" x14ac:dyDescent="0.25">
      <c r="A138722" s="1" t="s">
        <v>256719</v>
      </c>
      <c r="B138722">
        <v>2</v>
      </c>
      <c r="C138722" s="1" t="s">
        <v>256720</v>
      </c>
      <c r="D138722" t="b">
        <v>0</v>
      </c>
      <c r="E138722">
        <v>216</v>
      </c>
    </row>
    <row r="138723" spans="1:5" x14ac:dyDescent="0.25">
      <c r="A138723" s="1" t="s">
        <v>256721</v>
      </c>
      <c r="B138723">
        <v>2</v>
      </c>
      <c r="C138723" s="1" t="s">
        <v>256722</v>
      </c>
      <c r="D138723" t="b">
        <v>0</v>
      </c>
      <c r="E138723">
        <v>36</v>
      </c>
    </row>
    <row r="138724" spans="1:5" x14ac:dyDescent="0.25">
      <c r="A138724" s="1" t="s">
        <v>256723</v>
      </c>
      <c r="B138724">
        <v>2</v>
      </c>
      <c r="C138724" s="1" t="s">
        <v>256724</v>
      </c>
      <c r="D138724" t="b">
        <v>0</v>
      </c>
      <c r="E138724">
        <v>30</v>
      </c>
    </row>
    <row r="138725" spans="1:5" x14ac:dyDescent="0.25">
      <c r="A138725" s="1" t="s">
        <v>256731</v>
      </c>
      <c r="B138725">
        <v>2</v>
      </c>
      <c r="C138725" s="1" t="s">
        <v>256732</v>
      </c>
      <c r="D138725" t="b">
        <v>0</v>
      </c>
      <c r="E138725">
        <v>10</v>
      </c>
    </row>
    <row r="138726" spans="1:5" x14ac:dyDescent="0.25">
      <c r="A138726" s="1" t="s">
        <v>256739</v>
      </c>
      <c r="B138726">
        <v>2</v>
      </c>
      <c r="C138726" s="1" t="s">
        <v>256740</v>
      </c>
      <c r="D138726" t="b">
        <v>0</v>
      </c>
      <c r="E138726">
        <v>25</v>
      </c>
    </row>
    <row r="138727" spans="1:5" x14ac:dyDescent="0.25">
      <c r="A138727" s="1" t="s">
        <v>256743</v>
      </c>
      <c r="B138727">
        <v>2</v>
      </c>
      <c r="C138727" s="1" t="s">
        <v>256744</v>
      </c>
      <c r="D138727" t="b">
        <v>0</v>
      </c>
      <c r="E138727">
        <v>7</v>
      </c>
    </row>
    <row r="138728" spans="1:5" x14ac:dyDescent="0.25">
      <c r="A138728" s="1" t="s">
        <v>256745</v>
      </c>
      <c r="B138728">
        <v>2</v>
      </c>
      <c r="C138728" s="1" t="s">
        <v>256746</v>
      </c>
      <c r="D138728" t="b">
        <v>0</v>
      </c>
      <c r="E138728">
        <v>20</v>
      </c>
    </row>
    <row r="138729" spans="1:5" x14ac:dyDescent="0.25">
      <c r="A138729" s="1" t="s">
        <v>256751</v>
      </c>
      <c r="B138729">
        <v>2</v>
      </c>
      <c r="C138729" s="1" t="s">
        <v>256752</v>
      </c>
      <c r="D138729" t="b">
        <v>0</v>
      </c>
      <c r="E138729">
        <v>46</v>
      </c>
    </row>
    <row r="138730" spans="1:5" x14ac:dyDescent="0.25">
      <c r="A138730" s="1" t="s">
        <v>256753</v>
      </c>
      <c r="B138730">
        <v>2</v>
      </c>
      <c r="C138730" s="1" t="s">
        <v>256754</v>
      </c>
      <c r="D138730" t="b">
        <v>0</v>
      </c>
      <c r="E138730">
        <v>4</v>
      </c>
    </row>
    <row r="138731" spans="1:5" x14ac:dyDescent="0.25">
      <c r="A138731" s="1" t="s">
        <v>256761</v>
      </c>
      <c r="B138731">
        <v>2</v>
      </c>
      <c r="C138731" s="1" t="s">
        <v>256762</v>
      </c>
      <c r="D138731" t="b">
        <v>0</v>
      </c>
      <c r="E138731">
        <v>3476</v>
      </c>
    </row>
    <row r="138732" spans="1:5" x14ac:dyDescent="0.25">
      <c r="A138732" s="1" t="s">
        <v>256771</v>
      </c>
      <c r="B138732">
        <v>2</v>
      </c>
      <c r="C138732" s="1" t="s">
        <v>256772</v>
      </c>
      <c r="D138732" t="b">
        <v>0</v>
      </c>
      <c r="E138732">
        <v>40</v>
      </c>
    </row>
    <row r="138733" spans="1:5" x14ac:dyDescent="0.25">
      <c r="A138733" s="1" t="s">
        <v>256773</v>
      </c>
      <c r="B138733">
        <v>2</v>
      </c>
      <c r="C138733" s="1" t="s">
        <v>256774</v>
      </c>
      <c r="D138733" t="b">
        <v>0</v>
      </c>
      <c r="E138733">
        <v>18</v>
      </c>
    </row>
    <row r="138734" spans="1:5" x14ac:dyDescent="0.25">
      <c r="A138734" s="1" t="s">
        <v>256775</v>
      </c>
      <c r="B138734">
        <v>2</v>
      </c>
      <c r="C138734" s="1" t="s">
        <v>256776</v>
      </c>
      <c r="D138734" t="b">
        <v>0</v>
      </c>
      <c r="E138734">
        <v>703</v>
      </c>
    </row>
    <row r="138735" spans="1:5" x14ac:dyDescent="0.25">
      <c r="A138735" s="1" t="s">
        <v>256777</v>
      </c>
      <c r="B138735">
        <v>2</v>
      </c>
      <c r="C138735" s="1" t="s">
        <v>256778</v>
      </c>
      <c r="D138735" t="b">
        <v>0</v>
      </c>
      <c r="E138735">
        <v>1195</v>
      </c>
    </row>
    <row r="138736" spans="1:5" x14ac:dyDescent="0.25">
      <c r="A138736" s="1" t="s">
        <v>256779</v>
      </c>
      <c r="B138736">
        <v>2</v>
      </c>
      <c r="C138736" s="1" t="s">
        <v>256780</v>
      </c>
      <c r="D138736" t="b">
        <v>0</v>
      </c>
      <c r="E138736">
        <v>24170</v>
      </c>
    </row>
    <row r="138737" spans="1:5" x14ac:dyDescent="0.25">
      <c r="A138737" s="1" t="s">
        <v>256781</v>
      </c>
      <c r="B138737">
        <v>2</v>
      </c>
      <c r="C138737" s="1" t="s">
        <v>256782</v>
      </c>
      <c r="D138737" t="b">
        <v>0</v>
      </c>
      <c r="E138737">
        <v>633</v>
      </c>
    </row>
    <row r="138738" spans="1:5" x14ac:dyDescent="0.25">
      <c r="A138738" s="1" t="s">
        <v>256785</v>
      </c>
      <c r="B138738">
        <v>2</v>
      </c>
      <c r="C138738" s="1" t="s">
        <v>256786</v>
      </c>
      <c r="D138738" t="b">
        <v>0</v>
      </c>
      <c r="E138738">
        <v>39583</v>
      </c>
    </row>
    <row r="138739" spans="1:5" x14ac:dyDescent="0.25">
      <c r="A138739" s="1" t="s">
        <v>256793</v>
      </c>
      <c r="B138739">
        <v>2</v>
      </c>
      <c r="C138739" s="1" t="s">
        <v>256794</v>
      </c>
      <c r="D138739" t="b">
        <v>0</v>
      </c>
      <c r="E138739">
        <v>13</v>
      </c>
    </row>
    <row r="138740" spans="1:5" x14ac:dyDescent="0.25">
      <c r="A138740" s="1" t="s">
        <v>256797</v>
      </c>
      <c r="B138740">
        <v>2</v>
      </c>
      <c r="C138740" s="1" t="s">
        <v>256798</v>
      </c>
      <c r="D138740" t="b">
        <v>0</v>
      </c>
      <c r="E138740">
        <v>2352</v>
      </c>
    </row>
    <row r="138741" spans="1:5" x14ac:dyDescent="0.25">
      <c r="A138741" s="1" t="s">
        <v>256803</v>
      </c>
      <c r="B138741">
        <v>2</v>
      </c>
      <c r="C138741" s="1" t="s">
        <v>256804</v>
      </c>
      <c r="D138741" t="b">
        <v>0</v>
      </c>
      <c r="E138741">
        <v>12</v>
      </c>
    </row>
    <row r="138742" spans="1:5" x14ac:dyDescent="0.25">
      <c r="A138742" s="1" t="s">
        <v>256805</v>
      </c>
      <c r="B138742">
        <v>2</v>
      </c>
      <c r="C138742" s="1" t="s">
        <v>256806</v>
      </c>
      <c r="D138742" t="b">
        <v>0</v>
      </c>
      <c r="E138742">
        <v>6342</v>
      </c>
    </row>
    <row r="138743" spans="1:5" x14ac:dyDescent="0.25">
      <c r="A138743" s="1" t="s">
        <v>256811</v>
      </c>
      <c r="B138743">
        <v>2</v>
      </c>
      <c r="C138743" s="1" t="s">
        <v>256812</v>
      </c>
      <c r="D138743" t="b">
        <v>0</v>
      </c>
      <c r="E138743">
        <v>1032</v>
      </c>
    </row>
    <row r="138744" spans="1:5" x14ac:dyDescent="0.25">
      <c r="A138744" s="1" t="s">
        <v>256817</v>
      </c>
      <c r="B138744">
        <v>2</v>
      </c>
      <c r="C138744" s="1" t="s">
        <v>256818</v>
      </c>
      <c r="D138744" t="b">
        <v>0</v>
      </c>
      <c r="E138744">
        <v>8085</v>
      </c>
    </row>
    <row r="138745" spans="1:5" x14ac:dyDescent="0.25">
      <c r="A138745" s="1" t="s">
        <v>256823</v>
      </c>
      <c r="B138745">
        <v>2</v>
      </c>
      <c r="C138745" s="1" t="s">
        <v>256824</v>
      </c>
      <c r="D138745" t="b">
        <v>0</v>
      </c>
      <c r="E138745">
        <v>16490</v>
      </c>
    </row>
    <row r="138746" spans="1:5" x14ac:dyDescent="0.25">
      <c r="A138746" s="1" t="s">
        <v>256829</v>
      </c>
      <c r="B138746">
        <v>2</v>
      </c>
      <c r="C138746" s="1" t="s">
        <v>256830</v>
      </c>
      <c r="D138746" t="b">
        <v>1</v>
      </c>
      <c r="E138746">
        <v>128234</v>
      </c>
    </row>
    <row r="138747" spans="1:5" x14ac:dyDescent="0.25">
      <c r="A138747" s="1" t="s">
        <v>256835</v>
      </c>
      <c r="B138747">
        <v>2</v>
      </c>
      <c r="C138747" s="1" t="s">
        <v>256836</v>
      </c>
      <c r="D138747" t="b">
        <v>0</v>
      </c>
      <c r="E138747">
        <v>105686</v>
      </c>
    </row>
    <row r="138748" spans="1:5" x14ac:dyDescent="0.25">
      <c r="A138748" s="1" t="s">
        <v>256845</v>
      </c>
      <c r="B138748">
        <v>2</v>
      </c>
      <c r="C138748" s="1" t="s">
        <v>256846</v>
      </c>
      <c r="D138748" t="b">
        <v>0</v>
      </c>
      <c r="E138748">
        <v>134</v>
      </c>
    </row>
    <row r="138749" spans="1:5" x14ac:dyDescent="0.25">
      <c r="A138749" s="1" t="s">
        <v>256849</v>
      </c>
      <c r="B138749">
        <v>2</v>
      </c>
      <c r="C138749" s="1" t="s">
        <v>256850</v>
      </c>
      <c r="D138749" t="b">
        <v>0</v>
      </c>
      <c r="E138749">
        <v>637</v>
      </c>
    </row>
    <row r="138750" spans="1:5" x14ac:dyDescent="0.25">
      <c r="A138750" s="1" t="s">
        <v>256853</v>
      </c>
      <c r="B138750">
        <v>2</v>
      </c>
      <c r="C138750" s="1" t="s">
        <v>256854</v>
      </c>
      <c r="D138750" t="b">
        <v>0</v>
      </c>
      <c r="E138750">
        <v>123</v>
      </c>
    </row>
    <row r="138751" spans="1:5" x14ac:dyDescent="0.25">
      <c r="A138751" s="1" t="s">
        <v>256855</v>
      </c>
      <c r="B138751">
        <v>2</v>
      </c>
      <c r="C138751" s="1" t="s">
        <v>256856</v>
      </c>
      <c r="D138751" t="b">
        <v>0</v>
      </c>
      <c r="E138751">
        <v>27</v>
      </c>
    </row>
    <row r="138752" spans="1:5" x14ac:dyDescent="0.25">
      <c r="A138752" s="1" t="s">
        <v>256859</v>
      </c>
      <c r="B138752">
        <v>2</v>
      </c>
      <c r="C138752" s="1" t="s">
        <v>256860</v>
      </c>
      <c r="D138752" t="b">
        <v>0</v>
      </c>
      <c r="E138752">
        <v>113</v>
      </c>
    </row>
    <row r="138753" spans="1:5" x14ac:dyDescent="0.25">
      <c r="A138753" s="1" t="s">
        <v>256861</v>
      </c>
      <c r="B138753">
        <v>2</v>
      </c>
      <c r="C138753" s="1" t="s">
        <v>256862</v>
      </c>
      <c r="D138753" t="b">
        <v>0</v>
      </c>
      <c r="E138753">
        <v>11</v>
      </c>
    </row>
    <row r="138754" spans="1:5" x14ac:dyDescent="0.25">
      <c r="A138754" s="1" t="s">
        <v>256863</v>
      </c>
      <c r="B138754">
        <v>2</v>
      </c>
      <c r="C138754" s="1" t="s">
        <v>256864</v>
      </c>
      <c r="D138754" t="b">
        <v>0</v>
      </c>
      <c r="E138754">
        <v>146</v>
      </c>
    </row>
    <row r="138755" spans="1:5" x14ac:dyDescent="0.25">
      <c r="A138755" s="1" t="s">
        <v>256865</v>
      </c>
      <c r="B138755">
        <v>2</v>
      </c>
      <c r="C138755" s="1" t="s">
        <v>256866</v>
      </c>
      <c r="D138755" t="b">
        <v>0</v>
      </c>
      <c r="E138755">
        <v>139</v>
      </c>
    </row>
    <row r="138756" spans="1:5" x14ac:dyDescent="0.25">
      <c r="A138756" s="1" t="s">
        <v>256867</v>
      </c>
      <c r="B138756">
        <v>2</v>
      </c>
      <c r="C138756" s="1" t="s">
        <v>256868</v>
      </c>
      <c r="D138756" t="b">
        <v>0</v>
      </c>
      <c r="E138756">
        <v>122840</v>
      </c>
    </row>
    <row r="138757" spans="1:5" x14ac:dyDescent="0.25">
      <c r="A138757" s="1" t="s">
        <v>256869</v>
      </c>
      <c r="B138757">
        <v>2</v>
      </c>
      <c r="C138757" s="1" t="s">
        <v>256870</v>
      </c>
      <c r="D138757" t="b">
        <v>1</v>
      </c>
      <c r="E138757">
        <v>504242</v>
      </c>
    </row>
    <row r="138758" spans="1:5" x14ac:dyDescent="0.25">
      <c r="A138758" s="1" t="s">
        <v>256873</v>
      </c>
      <c r="B138758">
        <v>2</v>
      </c>
      <c r="C138758" s="1" t="s">
        <v>256874</v>
      </c>
      <c r="D138758" t="b">
        <v>1</v>
      </c>
      <c r="E138758">
        <v>135222</v>
      </c>
    </row>
    <row r="138759" spans="1:5" x14ac:dyDescent="0.25">
      <c r="A138759" s="1" t="s">
        <v>256877</v>
      </c>
      <c r="B138759">
        <v>2</v>
      </c>
      <c r="C138759" s="1" t="s">
        <v>256878</v>
      </c>
      <c r="D138759" t="b">
        <v>1</v>
      </c>
      <c r="E138759">
        <v>154377</v>
      </c>
    </row>
    <row r="138760" spans="1:5" x14ac:dyDescent="0.25">
      <c r="A138760" s="1" t="s">
        <v>256879</v>
      </c>
      <c r="B138760">
        <v>2</v>
      </c>
      <c r="C138760" s="1" t="s">
        <v>256880</v>
      </c>
      <c r="D138760" t="b">
        <v>1</v>
      </c>
      <c r="E138760">
        <v>104100</v>
      </c>
    </row>
    <row r="138761" spans="1:5" x14ac:dyDescent="0.25">
      <c r="A138761" s="1" t="s">
        <v>256881</v>
      </c>
      <c r="B138761">
        <v>2</v>
      </c>
      <c r="C138761" s="1" t="s">
        <v>256882</v>
      </c>
      <c r="D138761" t="b">
        <v>0</v>
      </c>
      <c r="E138761">
        <v>4</v>
      </c>
    </row>
    <row r="138762" spans="1:5" x14ac:dyDescent="0.25">
      <c r="A138762" s="1" t="s">
        <v>256885</v>
      </c>
      <c r="B138762">
        <v>2</v>
      </c>
      <c r="C138762" s="1" t="s">
        <v>256886</v>
      </c>
      <c r="D138762" t="b">
        <v>0</v>
      </c>
      <c r="E138762">
        <v>9026</v>
      </c>
    </row>
    <row r="138763" spans="1:5" x14ac:dyDescent="0.25">
      <c r="A138763" s="1" t="s">
        <v>256889</v>
      </c>
      <c r="B138763">
        <v>2</v>
      </c>
      <c r="C138763" s="1" t="s">
        <v>256890</v>
      </c>
      <c r="D138763" t="b">
        <v>0</v>
      </c>
      <c r="E138763">
        <v>3510</v>
      </c>
    </row>
    <row r="138764" spans="1:5" x14ac:dyDescent="0.25">
      <c r="A138764" s="1" t="s">
        <v>256893</v>
      </c>
      <c r="B138764">
        <v>2</v>
      </c>
      <c r="C138764" s="1" t="s">
        <v>256894</v>
      </c>
      <c r="D138764" t="b">
        <v>0</v>
      </c>
      <c r="E138764">
        <v>13634</v>
      </c>
    </row>
    <row r="138765" spans="1:5" x14ac:dyDescent="0.25">
      <c r="A138765" s="1" t="s">
        <v>256895</v>
      </c>
      <c r="B138765">
        <v>2</v>
      </c>
      <c r="C138765" s="1" t="s">
        <v>256896</v>
      </c>
      <c r="D138765" t="b">
        <v>0</v>
      </c>
      <c r="E138765">
        <v>125240</v>
      </c>
    </row>
    <row r="138766" spans="1:5" x14ac:dyDescent="0.25">
      <c r="A138766" s="1" t="s">
        <v>256899</v>
      </c>
      <c r="B138766">
        <v>2</v>
      </c>
      <c r="C138766" s="1" t="s">
        <v>256900</v>
      </c>
      <c r="D138766" t="b">
        <v>0</v>
      </c>
      <c r="E138766">
        <v>8437</v>
      </c>
    </row>
    <row r="138767" spans="1:5" x14ac:dyDescent="0.25">
      <c r="A138767" s="1" t="s">
        <v>256901</v>
      </c>
      <c r="B138767">
        <v>2</v>
      </c>
      <c r="C138767" s="1" t="s">
        <v>256902</v>
      </c>
      <c r="D138767" t="b">
        <v>0</v>
      </c>
      <c r="E138767">
        <v>1460</v>
      </c>
    </row>
    <row r="138768" spans="1:5" x14ac:dyDescent="0.25">
      <c r="A138768" s="1" t="s">
        <v>256903</v>
      </c>
      <c r="B138768">
        <v>2</v>
      </c>
      <c r="C138768" s="1" t="s">
        <v>256904</v>
      </c>
      <c r="D138768" t="b">
        <v>0</v>
      </c>
      <c r="E138768">
        <v>7800</v>
      </c>
    </row>
    <row r="138769" spans="1:5" x14ac:dyDescent="0.25">
      <c r="A138769" s="1" t="s">
        <v>256905</v>
      </c>
      <c r="B138769">
        <v>2</v>
      </c>
      <c r="C138769" s="1" t="s">
        <v>256906</v>
      </c>
      <c r="D138769" t="b">
        <v>0</v>
      </c>
      <c r="E138769">
        <v>1666</v>
      </c>
    </row>
    <row r="138770" spans="1:5" x14ac:dyDescent="0.25">
      <c r="A138770" s="1" t="s">
        <v>256909</v>
      </c>
      <c r="B138770">
        <v>2</v>
      </c>
      <c r="C138770" s="1" t="s">
        <v>256910</v>
      </c>
      <c r="D138770" t="b">
        <v>0</v>
      </c>
      <c r="E138770">
        <v>1178</v>
      </c>
    </row>
    <row r="138771" spans="1:5" x14ac:dyDescent="0.25">
      <c r="A138771" s="1" t="s">
        <v>256911</v>
      </c>
      <c r="B138771">
        <v>2</v>
      </c>
      <c r="C138771" s="1" t="s">
        <v>256912</v>
      </c>
      <c r="D138771" t="b">
        <v>0</v>
      </c>
      <c r="E138771">
        <v>1762</v>
      </c>
    </row>
    <row r="138772" spans="1:5" x14ac:dyDescent="0.25">
      <c r="A138772" s="1" t="s">
        <v>256913</v>
      </c>
      <c r="B138772">
        <v>2</v>
      </c>
      <c r="C138772" s="1" t="s">
        <v>256914</v>
      </c>
      <c r="D138772" t="b">
        <v>0</v>
      </c>
      <c r="E138772">
        <v>5889</v>
      </c>
    </row>
    <row r="138773" spans="1:5" x14ac:dyDescent="0.25">
      <c r="A138773" s="1" t="s">
        <v>256917</v>
      </c>
      <c r="B138773">
        <v>2</v>
      </c>
      <c r="C138773" s="1" t="s">
        <v>256918</v>
      </c>
      <c r="D138773" t="b">
        <v>0</v>
      </c>
      <c r="E138773">
        <v>10284</v>
      </c>
    </row>
    <row r="138774" spans="1:5" x14ac:dyDescent="0.25">
      <c r="A138774" s="1" t="s">
        <v>256919</v>
      </c>
      <c r="B138774">
        <v>2</v>
      </c>
      <c r="C138774" s="1" t="s">
        <v>256920</v>
      </c>
      <c r="D138774" t="b">
        <v>0</v>
      </c>
      <c r="E138774">
        <v>2265</v>
      </c>
    </row>
    <row r="138775" spans="1:5" x14ac:dyDescent="0.25">
      <c r="A138775" s="1" t="s">
        <v>256921</v>
      </c>
      <c r="B138775">
        <v>2</v>
      </c>
      <c r="C138775" s="1" t="s">
        <v>256922</v>
      </c>
      <c r="D138775" t="b">
        <v>0</v>
      </c>
      <c r="E138775">
        <v>28</v>
      </c>
    </row>
    <row r="138776" spans="1:5" x14ac:dyDescent="0.25">
      <c r="A138776" s="1" t="s">
        <v>256923</v>
      </c>
      <c r="B138776">
        <v>2</v>
      </c>
      <c r="C138776" s="1" t="s">
        <v>256924</v>
      </c>
      <c r="D138776" t="b">
        <v>0</v>
      </c>
      <c r="E138776">
        <v>15542</v>
      </c>
    </row>
    <row r="138777" spans="1:5" x14ac:dyDescent="0.25">
      <c r="A138777" s="1" t="s">
        <v>256925</v>
      </c>
      <c r="B138777">
        <v>2</v>
      </c>
      <c r="C138777" s="1" t="s">
        <v>256926</v>
      </c>
      <c r="D138777" t="b">
        <v>0</v>
      </c>
      <c r="E138777">
        <v>34564</v>
      </c>
    </row>
    <row r="138778" spans="1:5" x14ac:dyDescent="0.25">
      <c r="A138778" s="1" t="s">
        <v>256927</v>
      </c>
      <c r="B138778">
        <v>2</v>
      </c>
      <c r="C138778" s="1" t="s">
        <v>256928</v>
      </c>
      <c r="D138778" t="b">
        <v>0</v>
      </c>
      <c r="E138778">
        <v>1556</v>
      </c>
    </row>
    <row r="138779" spans="1:5" x14ac:dyDescent="0.25">
      <c r="A138779" s="1" t="s">
        <v>256929</v>
      </c>
      <c r="B138779">
        <v>2</v>
      </c>
      <c r="C138779" s="1" t="s">
        <v>256930</v>
      </c>
      <c r="D138779" t="b">
        <v>0</v>
      </c>
      <c r="E138779">
        <v>106</v>
      </c>
    </row>
    <row r="138780" spans="1:5" x14ac:dyDescent="0.25">
      <c r="A138780" s="1" t="s">
        <v>256935</v>
      </c>
      <c r="B138780">
        <v>2</v>
      </c>
      <c r="C138780" s="1" t="s">
        <v>256936</v>
      </c>
      <c r="D138780" t="b">
        <v>1</v>
      </c>
      <c r="E138780">
        <v>193183</v>
      </c>
    </row>
    <row r="138781" spans="1:5" x14ac:dyDescent="0.25">
      <c r="A138781" s="1" t="s">
        <v>256937</v>
      </c>
      <c r="B138781">
        <v>2</v>
      </c>
      <c r="C138781" s="1" t="s">
        <v>256938</v>
      </c>
      <c r="D138781" t="b">
        <v>1</v>
      </c>
      <c r="E138781">
        <v>195135</v>
      </c>
    </row>
    <row r="138782" spans="1:5" x14ac:dyDescent="0.25">
      <c r="A138782" s="1" t="s">
        <v>256939</v>
      </c>
      <c r="B138782">
        <v>2</v>
      </c>
      <c r="C138782" s="1" t="s">
        <v>256940</v>
      </c>
      <c r="D138782" t="b">
        <v>0</v>
      </c>
      <c r="E138782">
        <v>30</v>
      </c>
    </row>
    <row r="138783" spans="1:5" x14ac:dyDescent="0.25">
      <c r="A138783" s="1" t="s">
        <v>256941</v>
      </c>
      <c r="B138783">
        <v>2</v>
      </c>
      <c r="C138783" s="1" t="s">
        <v>256942</v>
      </c>
      <c r="D138783" t="b">
        <v>0</v>
      </c>
      <c r="E138783">
        <v>87</v>
      </c>
    </row>
    <row r="138784" spans="1:5" x14ac:dyDescent="0.25">
      <c r="A138784" s="1" t="s">
        <v>256943</v>
      </c>
      <c r="B138784">
        <v>2</v>
      </c>
      <c r="C138784" s="1" t="s">
        <v>256944</v>
      </c>
      <c r="D138784" t="b">
        <v>0</v>
      </c>
      <c r="E138784">
        <v>24</v>
      </c>
    </row>
    <row r="138785" spans="1:5" x14ac:dyDescent="0.25">
      <c r="A138785" s="1" t="s">
        <v>256951</v>
      </c>
      <c r="B138785">
        <v>2</v>
      </c>
      <c r="C138785" s="1" t="s">
        <v>256952</v>
      </c>
      <c r="D138785" t="b">
        <v>0</v>
      </c>
      <c r="E138785">
        <v>84</v>
      </c>
    </row>
    <row r="138786" spans="1:5" x14ac:dyDescent="0.25">
      <c r="A138786" s="1" t="s">
        <v>256963</v>
      </c>
      <c r="B138786">
        <v>2</v>
      </c>
      <c r="C138786" s="1" t="s">
        <v>256964</v>
      </c>
      <c r="D138786" t="b">
        <v>0</v>
      </c>
      <c r="E138786">
        <v>14</v>
      </c>
    </row>
    <row r="138787" spans="1:5" x14ac:dyDescent="0.25">
      <c r="A138787" s="1" t="s">
        <v>256965</v>
      </c>
      <c r="B138787">
        <v>2</v>
      </c>
      <c r="C138787" s="1" t="s">
        <v>256966</v>
      </c>
      <c r="D138787" t="b">
        <v>0</v>
      </c>
      <c r="E138787">
        <v>3</v>
      </c>
    </row>
    <row r="138788" spans="1:5" x14ac:dyDescent="0.25">
      <c r="A138788" s="1" t="s">
        <v>256973</v>
      </c>
      <c r="B138788">
        <v>2</v>
      </c>
      <c r="C138788" s="1" t="s">
        <v>256974</v>
      </c>
      <c r="D138788" t="b">
        <v>0</v>
      </c>
      <c r="E138788">
        <v>11</v>
      </c>
    </row>
    <row r="138789" spans="1:5" x14ac:dyDescent="0.25">
      <c r="A138789" s="1" t="s">
        <v>256975</v>
      </c>
      <c r="B138789">
        <v>2</v>
      </c>
      <c r="C138789" s="1" t="s">
        <v>256976</v>
      </c>
      <c r="D138789" t="b">
        <v>0</v>
      </c>
      <c r="E138789">
        <v>3796</v>
      </c>
    </row>
    <row r="138790" spans="1:5" x14ac:dyDescent="0.25">
      <c r="A138790" s="1" t="s">
        <v>256977</v>
      </c>
      <c r="B138790">
        <v>2</v>
      </c>
      <c r="C138790" s="1" t="s">
        <v>256978</v>
      </c>
      <c r="D138790" t="b">
        <v>0</v>
      </c>
      <c r="E138790">
        <v>79696</v>
      </c>
    </row>
    <row r="138791" spans="1:5" x14ac:dyDescent="0.25">
      <c r="A138791" s="1" t="s">
        <v>256981</v>
      </c>
      <c r="B138791">
        <v>2</v>
      </c>
      <c r="C138791" s="1" t="s">
        <v>256982</v>
      </c>
      <c r="D138791" t="b">
        <v>0</v>
      </c>
      <c r="E138791">
        <v>1249</v>
      </c>
    </row>
    <row r="138792" spans="1:5" x14ac:dyDescent="0.25">
      <c r="A138792" s="1" t="s">
        <v>256987</v>
      </c>
      <c r="B138792">
        <v>2</v>
      </c>
      <c r="C138792" s="1" t="s">
        <v>256988</v>
      </c>
      <c r="D138792" t="b">
        <v>0</v>
      </c>
      <c r="E138792">
        <v>230</v>
      </c>
    </row>
    <row r="138793" spans="1:5" x14ac:dyDescent="0.25">
      <c r="A138793" s="1" t="s">
        <v>256997</v>
      </c>
      <c r="B138793">
        <v>2</v>
      </c>
      <c r="C138793" s="1" t="s">
        <v>256998</v>
      </c>
      <c r="D138793" t="b">
        <v>0</v>
      </c>
      <c r="E138793">
        <v>20</v>
      </c>
    </row>
    <row r="138794" spans="1:5" x14ac:dyDescent="0.25">
      <c r="A138794" s="1" t="s">
        <v>257007</v>
      </c>
      <c r="B138794">
        <v>2</v>
      </c>
      <c r="C138794" s="1" t="s">
        <v>257008</v>
      </c>
      <c r="D138794" t="b">
        <v>0</v>
      </c>
      <c r="E138794">
        <v>18</v>
      </c>
    </row>
    <row r="138795" spans="1:5" x14ac:dyDescent="0.25">
      <c r="A138795" s="1" t="s">
        <v>257015</v>
      </c>
      <c r="B138795">
        <v>2</v>
      </c>
      <c r="C138795" s="1" t="s">
        <v>257016</v>
      </c>
      <c r="D138795" t="b">
        <v>0</v>
      </c>
      <c r="E138795">
        <v>20</v>
      </c>
    </row>
    <row r="138796" spans="1:5" x14ac:dyDescent="0.25">
      <c r="A138796" s="1" t="s">
        <v>257025</v>
      </c>
      <c r="B138796">
        <v>2</v>
      </c>
      <c r="C138796" s="1" t="s">
        <v>257026</v>
      </c>
      <c r="D138796" t="b">
        <v>0</v>
      </c>
      <c r="E138796">
        <v>11</v>
      </c>
    </row>
    <row r="138797" spans="1:5" x14ac:dyDescent="0.25">
      <c r="A138797" s="1" t="s">
        <v>257027</v>
      </c>
      <c r="B138797">
        <v>2</v>
      </c>
      <c r="C138797" s="1" t="s">
        <v>257028</v>
      </c>
      <c r="D138797" t="b">
        <v>0</v>
      </c>
      <c r="E138797">
        <v>17</v>
      </c>
    </row>
    <row r="138798" spans="1:5" x14ac:dyDescent="0.25">
      <c r="A138798" s="1" t="s">
        <v>257031</v>
      </c>
      <c r="B138798">
        <v>2</v>
      </c>
      <c r="C138798" s="1" t="s">
        <v>257032</v>
      </c>
      <c r="D138798" t="b">
        <v>0</v>
      </c>
      <c r="E138798">
        <v>48</v>
      </c>
    </row>
    <row r="138799" spans="1:5" x14ac:dyDescent="0.25">
      <c r="A138799" s="1" t="s">
        <v>257033</v>
      </c>
      <c r="B138799">
        <v>2</v>
      </c>
      <c r="C138799" s="1" t="s">
        <v>257034</v>
      </c>
      <c r="D138799" t="b">
        <v>0</v>
      </c>
      <c r="E138799">
        <v>10</v>
      </c>
    </row>
    <row r="138800" spans="1:5" x14ac:dyDescent="0.25">
      <c r="A138800" s="1" t="s">
        <v>257039</v>
      </c>
      <c r="B138800">
        <v>2</v>
      </c>
      <c r="C138800" s="1" t="s">
        <v>257040</v>
      </c>
      <c r="D138800" t="b">
        <v>0</v>
      </c>
      <c r="E138800">
        <v>5</v>
      </c>
    </row>
    <row r="138801" spans="1:5" x14ac:dyDescent="0.25">
      <c r="A138801" s="1" t="s">
        <v>257045</v>
      </c>
      <c r="B138801">
        <v>2</v>
      </c>
      <c r="C138801" s="1" t="s">
        <v>257046</v>
      </c>
      <c r="D138801" t="b">
        <v>0</v>
      </c>
      <c r="E138801">
        <v>42</v>
      </c>
    </row>
    <row r="138802" spans="1:5" x14ac:dyDescent="0.25">
      <c r="A138802" s="1" t="s">
        <v>257053</v>
      </c>
      <c r="B138802">
        <v>2</v>
      </c>
      <c r="C138802" s="1" t="s">
        <v>257054</v>
      </c>
      <c r="D138802" t="b">
        <v>0</v>
      </c>
      <c r="E138802">
        <v>3</v>
      </c>
    </row>
    <row r="138803" spans="1:5" x14ac:dyDescent="0.25">
      <c r="A138803" s="1" t="s">
        <v>257057</v>
      </c>
      <c r="B138803">
        <v>2</v>
      </c>
      <c r="C138803" s="1" t="s">
        <v>257058</v>
      </c>
      <c r="D138803" t="b">
        <v>0</v>
      </c>
      <c r="E138803">
        <v>9</v>
      </c>
    </row>
    <row r="138804" spans="1:5" x14ac:dyDescent="0.25">
      <c r="A138804" s="1" t="s">
        <v>257059</v>
      </c>
      <c r="B138804">
        <v>2</v>
      </c>
      <c r="C138804" s="1" t="s">
        <v>257060</v>
      </c>
      <c r="D138804" t="b">
        <v>0</v>
      </c>
      <c r="E138804">
        <v>7</v>
      </c>
    </row>
    <row r="138805" spans="1:5" x14ac:dyDescent="0.25">
      <c r="A138805" s="1" t="s">
        <v>257061</v>
      </c>
      <c r="B138805">
        <v>2</v>
      </c>
      <c r="C138805" s="1" t="s">
        <v>257062</v>
      </c>
      <c r="D138805" t="b">
        <v>0</v>
      </c>
      <c r="E138805">
        <v>14</v>
      </c>
    </row>
    <row r="138806" spans="1:5" x14ac:dyDescent="0.25">
      <c r="A138806" s="1" t="s">
        <v>257067</v>
      </c>
      <c r="B138806">
        <v>2</v>
      </c>
      <c r="C138806" s="1" t="s">
        <v>257068</v>
      </c>
      <c r="D138806" t="b">
        <v>0</v>
      </c>
      <c r="E138806">
        <v>9</v>
      </c>
    </row>
    <row r="138807" spans="1:5" x14ac:dyDescent="0.25">
      <c r="A138807" s="1" t="s">
        <v>257069</v>
      </c>
      <c r="B138807">
        <v>2</v>
      </c>
      <c r="C138807" s="1" t="s">
        <v>257070</v>
      </c>
      <c r="D138807" t="b">
        <v>0</v>
      </c>
      <c r="E138807">
        <v>51</v>
      </c>
    </row>
    <row r="138808" spans="1:5" x14ac:dyDescent="0.25">
      <c r="A138808" s="1" t="s">
        <v>257075</v>
      </c>
      <c r="B138808">
        <v>2</v>
      </c>
      <c r="C138808" s="1" t="s">
        <v>257076</v>
      </c>
      <c r="D138808" t="b">
        <v>0</v>
      </c>
      <c r="E138808">
        <v>24</v>
      </c>
    </row>
    <row r="138809" spans="1:5" x14ac:dyDescent="0.25">
      <c r="A138809" s="1" t="s">
        <v>257077</v>
      </c>
      <c r="B138809">
        <v>2</v>
      </c>
      <c r="C138809" s="1" t="s">
        <v>257078</v>
      </c>
      <c r="D138809" t="b">
        <v>0</v>
      </c>
      <c r="E138809">
        <v>9</v>
      </c>
    </row>
    <row r="138810" spans="1:5" x14ac:dyDescent="0.25">
      <c r="A138810" s="1" t="s">
        <v>257093</v>
      </c>
      <c r="B138810">
        <v>2</v>
      </c>
      <c r="C138810" s="1" t="s">
        <v>257094</v>
      </c>
      <c r="D138810" t="b">
        <v>0</v>
      </c>
      <c r="E138810">
        <v>17</v>
      </c>
    </row>
    <row r="138811" spans="1:5" x14ac:dyDescent="0.25">
      <c r="A138811" s="1" t="s">
        <v>257099</v>
      </c>
      <c r="B138811">
        <v>2</v>
      </c>
      <c r="C138811" s="1" t="s">
        <v>257100</v>
      </c>
      <c r="D138811" t="b">
        <v>0</v>
      </c>
      <c r="E138811">
        <v>24</v>
      </c>
    </row>
    <row r="138812" spans="1:5" x14ac:dyDescent="0.25">
      <c r="A138812" s="1" t="s">
        <v>257101</v>
      </c>
      <c r="B138812">
        <v>2</v>
      </c>
      <c r="C138812" s="1" t="s">
        <v>257102</v>
      </c>
      <c r="D138812" t="b">
        <v>0</v>
      </c>
      <c r="E138812">
        <v>8</v>
      </c>
    </row>
    <row r="138813" spans="1:5" x14ac:dyDescent="0.25">
      <c r="A138813" s="1" t="s">
        <v>257107</v>
      </c>
      <c r="B138813">
        <v>2</v>
      </c>
      <c r="C138813" s="1" t="s">
        <v>257108</v>
      </c>
      <c r="D138813" t="b">
        <v>0</v>
      </c>
      <c r="E138813">
        <v>7</v>
      </c>
    </row>
    <row r="138814" spans="1:5" x14ac:dyDescent="0.25">
      <c r="A138814" s="1" t="s">
        <v>257115</v>
      </c>
      <c r="B138814">
        <v>2</v>
      </c>
      <c r="C138814" s="1" t="s">
        <v>257116</v>
      </c>
      <c r="D138814" t="b">
        <v>0</v>
      </c>
      <c r="E138814">
        <v>56</v>
      </c>
    </row>
    <row r="138815" spans="1:5" x14ac:dyDescent="0.25">
      <c r="A138815" s="1" t="s">
        <v>257117</v>
      </c>
      <c r="B138815">
        <v>2</v>
      </c>
      <c r="C138815" s="1" t="s">
        <v>257118</v>
      </c>
      <c r="D138815" t="b">
        <v>0</v>
      </c>
      <c r="E138815">
        <v>81</v>
      </c>
    </row>
    <row r="138816" spans="1:5" x14ac:dyDescent="0.25">
      <c r="A138816" s="1" t="s">
        <v>257119</v>
      </c>
      <c r="B138816">
        <v>2</v>
      </c>
      <c r="C138816" s="1" t="s">
        <v>257120</v>
      </c>
      <c r="D138816" t="b">
        <v>0</v>
      </c>
      <c r="E138816">
        <v>10</v>
      </c>
    </row>
    <row r="138817" spans="1:5" x14ac:dyDescent="0.25">
      <c r="A138817" s="1" t="s">
        <v>257125</v>
      </c>
      <c r="B138817">
        <v>2</v>
      </c>
      <c r="C138817" s="1" t="s">
        <v>257126</v>
      </c>
      <c r="D138817" t="b">
        <v>0</v>
      </c>
      <c r="E138817">
        <v>29</v>
      </c>
    </row>
    <row r="138818" spans="1:5" x14ac:dyDescent="0.25">
      <c r="A138818" s="1" t="s">
        <v>257127</v>
      </c>
      <c r="B138818">
        <v>2</v>
      </c>
      <c r="C138818" s="1" t="s">
        <v>257128</v>
      </c>
      <c r="D138818" t="b">
        <v>0</v>
      </c>
      <c r="E138818">
        <v>18</v>
      </c>
    </row>
    <row r="138819" spans="1:5" x14ac:dyDescent="0.25">
      <c r="A138819" s="1" t="s">
        <v>257133</v>
      </c>
      <c r="B138819">
        <v>2</v>
      </c>
      <c r="C138819" s="1" t="s">
        <v>257134</v>
      </c>
      <c r="D138819" t="b">
        <v>0</v>
      </c>
      <c r="E138819">
        <v>50</v>
      </c>
    </row>
    <row r="138820" spans="1:5" x14ac:dyDescent="0.25">
      <c r="A138820" s="1" t="s">
        <v>257137</v>
      </c>
      <c r="B138820">
        <v>2</v>
      </c>
      <c r="C138820" s="1" t="s">
        <v>257138</v>
      </c>
      <c r="D138820" t="b">
        <v>0</v>
      </c>
      <c r="E138820">
        <v>93</v>
      </c>
    </row>
    <row r="138821" spans="1:5" x14ac:dyDescent="0.25">
      <c r="A138821" s="1" t="s">
        <v>257147</v>
      </c>
      <c r="B138821">
        <v>2</v>
      </c>
      <c r="C138821" s="1" t="s">
        <v>257148</v>
      </c>
      <c r="D138821" t="b">
        <v>0</v>
      </c>
      <c r="E138821">
        <v>26</v>
      </c>
    </row>
    <row r="138822" spans="1:5" x14ac:dyDescent="0.25">
      <c r="A138822" s="1" t="s">
        <v>257149</v>
      </c>
      <c r="B138822">
        <v>2</v>
      </c>
      <c r="C138822" s="1" t="s">
        <v>257150</v>
      </c>
      <c r="D138822" t="b">
        <v>0</v>
      </c>
      <c r="E138822">
        <v>53</v>
      </c>
    </row>
    <row r="138823" spans="1:5" x14ac:dyDescent="0.25">
      <c r="A138823" s="1" t="s">
        <v>257153</v>
      </c>
      <c r="B138823">
        <v>2</v>
      </c>
      <c r="C138823" s="1" t="s">
        <v>257154</v>
      </c>
      <c r="D138823" t="b">
        <v>0</v>
      </c>
      <c r="E138823">
        <v>39</v>
      </c>
    </row>
    <row r="138824" spans="1:5" x14ac:dyDescent="0.25">
      <c r="A138824" s="1" t="s">
        <v>257159</v>
      </c>
      <c r="B138824">
        <v>2</v>
      </c>
      <c r="C138824" s="1" t="s">
        <v>257160</v>
      </c>
      <c r="D138824" t="b">
        <v>0</v>
      </c>
      <c r="E138824">
        <v>524</v>
      </c>
    </row>
    <row r="138825" spans="1:5" x14ac:dyDescent="0.25">
      <c r="A138825" s="1" t="s">
        <v>257161</v>
      </c>
      <c r="B138825">
        <v>2</v>
      </c>
      <c r="C138825" s="1" t="s">
        <v>257162</v>
      </c>
      <c r="D138825" t="b">
        <v>0</v>
      </c>
      <c r="E138825">
        <v>708</v>
      </c>
    </row>
    <row r="138826" spans="1:5" x14ac:dyDescent="0.25">
      <c r="A138826" s="1" t="s">
        <v>257163</v>
      </c>
      <c r="B138826">
        <v>2</v>
      </c>
      <c r="C138826" s="1" t="s">
        <v>257164</v>
      </c>
      <c r="D138826" t="b">
        <v>0</v>
      </c>
      <c r="E138826">
        <v>2662</v>
      </c>
    </row>
    <row r="138827" spans="1:5" x14ac:dyDescent="0.25">
      <c r="A138827" s="1" t="s">
        <v>257167</v>
      </c>
      <c r="B138827">
        <v>2</v>
      </c>
      <c r="C138827" s="1" t="s">
        <v>257168</v>
      </c>
      <c r="D138827" t="b">
        <v>0</v>
      </c>
      <c r="E138827">
        <v>3014</v>
      </c>
    </row>
    <row r="138828" spans="1:5" x14ac:dyDescent="0.25">
      <c r="A138828" s="1" t="s">
        <v>257173</v>
      </c>
      <c r="B138828">
        <v>2</v>
      </c>
      <c r="C138828" s="1" t="s">
        <v>257174</v>
      </c>
      <c r="D138828" t="b">
        <v>0</v>
      </c>
      <c r="E138828">
        <v>227</v>
      </c>
    </row>
    <row r="138829" spans="1:5" x14ac:dyDescent="0.25">
      <c r="A138829" s="1" t="s">
        <v>257175</v>
      </c>
      <c r="B138829">
        <v>2</v>
      </c>
      <c r="C138829" s="1" t="s">
        <v>257176</v>
      </c>
      <c r="D138829" t="b">
        <v>0</v>
      </c>
      <c r="E138829">
        <v>43</v>
      </c>
    </row>
    <row r="138830" spans="1:5" x14ac:dyDescent="0.25">
      <c r="A138830" s="1" t="s">
        <v>257187</v>
      </c>
      <c r="B138830">
        <v>2</v>
      </c>
      <c r="C138830" s="1" t="s">
        <v>257188</v>
      </c>
      <c r="D138830" t="b">
        <v>0</v>
      </c>
      <c r="E138830">
        <v>96</v>
      </c>
    </row>
    <row r="138831" spans="1:5" x14ac:dyDescent="0.25">
      <c r="A138831" s="1" t="s">
        <v>257189</v>
      </c>
      <c r="B138831">
        <v>2</v>
      </c>
      <c r="C138831" s="1" t="s">
        <v>257190</v>
      </c>
      <c r="D138831" t="b">
        <v>0</v>
      </c>
      <c r="E138831">
        <v>27</v>
      </c>
    </row>
    <row r="138832" spans="1:5" x14ac:dyDescent="0.25">
      <c r="A138832" s="1" t="s">
        <v>257191</v>
      </c>
      <c r="B138832">
        <v>2</v>
      </c>
      <c r="C138832" s="1" t="s">
        <v>257192</v>
      </c>
      <c r="D138832" t="b">
        <v>0</v>
      </c>
      <c r="E138832">
        <v>2241</v>
      </c>
    </row>
    <row r="138833" spans="1:5" x14ac:dyDescent="0.25">
      <c r="A138833" s="1" t="s">
        <v>257195</v>
      </c>
      <c r="B138833">
        <v>2</v>
      </c>
      <c r="C138833" s="1" t="s">
        <v>257196</v>
      </c>
      <c r="D138833" t="b">
        <v>0</v>
      </c>
      <c r="E138833">
        <v>46</v>
      </c>
    </row>
    <row r="138834" spans="1:5" x14ac:dyDescent="0.25">
      <c r="A138834" s="1" t="s">
        <v>257197</v>
      </c>
      <c r="B138834">
        <v>2</v>
      </c>
      <c r="C138834" s="1" t="s">
        <v>257198</v>
      </c>
      <c r="D138834" t="b">
        <v>0</v>
      </c>
      <c r="E138834">
        <v>259</v>
      </c>
    </row>
    <row r="138835" spans="1:5" x14ac:dyDescent="0.25">
      <c r="A138835" s="1" t="s">
        <v>257199</v>
      </c>
      <c r="B138835">
        <v>2</v>
      </c>
      <c r="C138835" s="1" t="s">
        <v>257200</v>
      </c>
      <c r="D138835" t="b">
        <v>0</v>
      </c>
      <c r="E138835">
        <v>14437</v>
      </c>
    </row>
    <row r="138836" spans="1:5" x14ac:dyDescent="0.25">
      <c r="A138836" s="1" t="s">
        <v>257203</v>
      </c>
      <c r="B138836">
        <v>2</v>
      </c>
      <c r="C138836" s="1" t="s">
        <v>257204</v>
      </c>
      <c r="D138836" t="b">
        <v>0</v>
      </c>
      <c r="E138836">
        <v>30487</v>
      </c>
    </row>
    <row r="138837" spans="1:5" x14ac:dyDescent="0.25">
      <c r="A138837" s="1" t="s">
        <v>257205</v>
      </c>
      <c r="B138837">
        <v>2</v>
      </c>
      <c r="C138837" s="1" t="s">
        <v>257206</v>
      </c>
      <c r="D138837" t="b">
        <v>0</v>
      </c>
      <c r="E138837">
        <v>61774</v>
      </c>
    </row>
    <row r="138838" spans="1:5" x14ac:dyDescent="0.25">
      <c r="A138838" s="1" t="s">
        <v>257207</v>
      </c>
      <c r="B138838">
        <v>2</v>
      </c>
      <c r="C138838" s="1" t="s">
        <v>257208</v>
      </c>
      <c r="D138838" t="b">
        <v>0</v>
      </c>
      <c r="E138838">
        <v>260</v>
      </c>
    </row>
    <row r="138839" spans="1:5" x14ac:dyDescent="0.25">
      <c r="A138839" s="1" t="s">
        <v>257209</v>
      </c>
      <c r="B138839">
        <v>2</v>
      </c>
      <c r="C138839" s="1" t="s">
        <v>257210</v>
      </c>
      <c r="D138839" t="b">
        <v>0</v>
      </c>
      <c r="E138839">
        <v>636</v>
      </c>
    </row>
    <row r="138840" spans="1:5" x14ac:dyDescent="0.25">
      <c r="A138840" s="1" t="s">
        <v>257217</v>
      </c>
      <c r="B138840">
        <v>2</v>
      </c>
      <c r="C138840" s="1" t="s">
        <v>257218</v>
      </c>
      <c r="D138840" t="b">
        <v>0</v>
      </c>
      <c r="E138840">
        <v>27060</v>
      </c>
    </row>
    <row r="138841" spans="1:5" x14ac:dyDescent="0.25">
      <c r="A138841" s="1" t="s">
        <v>257221</v>
      </c>
      <c r="B138841">
        <v>2</v>
      </c>
      <c r="C138841" s="1" t="s">
        <v>257222</v>
      </c>
      <c r="D138841" t="b">
        <v>0</v>
      </c>
      <c r="E138841">
        <v>805</v>
      </c>
    </row>
    <row r="138842" spans="1:5" x14ac:dyDescent="0.25">
      <c r="A138842" s="1" t="s">
        <v>257223</v>
      </c>
      <c r="B138842">
        <v>2</v>
      </c>
      <c r="C138842" s="1" t="s">
        <v>257224</v>
      </c>
      <c r="D138842" t="b">
        <v>0</v>
      </c>
      <c r="E138842">
        <v>15400</v>
      </c>
    </row>
    <row r="138843" spans="1:5" x14ac:dyDescent="0.25">
      <c r="A138843" s="1" t="s">
        <v>257225</v>
      </c>
      <c r="B138843">
        <v>2</v>
      </c>
      <c r="C138843" s="1" t="s">
        <v>257226</v>
      </c>
      <c r="D138843" t="b">
        <v>0</v>
      </c>
      <c r="E138843">
        <v>1742</v>
      </c>
    </row>
    <row r="138844" spans="1:5" x14ac:dyDescent="0.25">
      <c r="A138844" s="1" t="s">
        <v>257227</v>
      </c>
      <c r="B138844">
        <v>2</v>
      </c>
      <c r="C138844" s="1" t="s">
        <v>257228</v>
      </c>
      <c r="D138844" t="b">
        <v>0</v>
      </c>
      <c r="E138844">
        <v>35844</v>
      </c>
    </row>
    <row r="138845" spans="1:5" x14ac:dyDescent="0.25">
      <c r="A138845" s="1" t="s">
        <v>257231</v>
      </c>
      <c r="B138845">
        <v>2</v>
      </c>
      <c r="C138845" s="1" t="s">
        <v>257232</v>
      </c>
      <c r="D138845" t="b">
        <v>0</v>
      </c>
      <c r="E138845">
        <v>165477</v>
      </c>
    </row>
    <row r="138846" spans="1:5" x14ac:dyDescent="0.25">
      <c r="A138846" s="1" t="s">
        <v>257233</v>
      </c>
      <c r="B138846">
        <v>2</v>
      </c>
      <c r="C138846" s="1" t="s">
        <v>257234</v>
      </c>
      <c r="D138846" t="b">
        <v>0</v>
      </c>
      <c r="E138846">
        <v>248916</v>
      </c>
    </row>
    <row r="138847" spans="1:5" x14ac:dyDescent="0.25">
      <c r="A138847" s="1" t="s">
        <v>257237</v>
      </c>
      <c r="B138847">
        <v>2</v>
      </c>
      <c r="C138847" s="1" t="s">
        <v>257238</v>
      </c>
      <c r="D138847" t="b">
        <v>0</v>
      </c>
      <c r="E138847">
        <v>119740</v>
      </c>
    </row>
    <row r="138848" spans="1:5" x14ac:dyDescent="0.25">
      <c r="A138848" s="1" t="s">
        <v>257247</v>
      </c>
      <c r="B138848">
        <v>2</v>
      </c>
      <c r="C138848" s="1" t="s">
        <v>257248</v>
      </c>
      <c r="D138848" t="b">
        <v>0</v>
      </c>
      <c r="E138848">
        <v>130497</v>
      </c>
    </row>
    <row r="138849" spans="1:5" x14ac:dyDescent="0.25">
      <c r="A138849" s="1" t="s">
        <v>257249</v>
      </c>
      <c r="B138849">
        <v>2</v>
      </c>
      <c r="C138849" s="1" t="s">
        <v>257250</v>
      </c>
      <c r="D138849" t="b">
        <v>0</v>
      </c>
      <c r="E138849">
        <v>157213</v>
      </c>
    </row>
    <row r="138850" spans="1:5" x14ac:dyDescent="0.25">
      <c r="A138850" s="1" t="s">
        <v>257251</v>
      </c>
      <c r="B138850">
        <v>2</v>
      </c>
      <c r="C138850" s="1" t="s">
        <v>257252</v>
      </c>
      <c r="D138850" t="b">
        <v>0</v>
      </c>
      <c r="E138850">
        <v>2088</v>
      </c>
    </row>
    <row r="138851" spans="1:5" x14ac:dyDescent="0.25">
      <c r="A138851" s="1" t="s">
        <v>257253</v>
      </c>
      <c r="B138851">
        <v>2</v>
      </c>
      <c r="C138851" s="1" t="s">
        <v>257254</v>
      </c>
      <c r="D138851" t="b">
        <v>0</v>
      </c>
      <c r="E138851">
        <v>40750</v>
      </c>
    </row>
    <row r="138852" spans="1:5" x14ac:dyDescent="0.25">
      <c r="A138852" s="1" t="s">
        <v>257259</v>
      </c>
      <c r="B138852">
        <v>2</v>
      </c>
      <c r="C138852" s="1" t="s">
        <v>257260</v>
      </c>
      <c r="D138852" t="b">
        <v>0</v>
      </c>
      <c r="E138852">
        <v>1924</v>
      </c>
    </row>
    <row r="138853" spans="1:5" x14ac:dyDescent="0.25">
      <c r="A138853" s="1" t="s">
        <v>257261</v>
      </c>
      <c r="B138853">
        <v>2</v>
      </c>
      <c r="C138853" s="1" t="s">
        <v>257262</v>
      </c>
      <c r="D138853" t="b">
        <v>0</v>
      </c>
      <c r="E138853">
        <v>25118</v>
      </c>
    </row>
    <row r="138854" spans="1:5" x14ac:dyDescent="0.25">
      <c r="A138854" s="1" t="s">
        <v>257263</v>
      </c>
      <c r="B138854">
        <v>2</v>
      </c>
      <c r="C138854" s="1" t="s">
        <v>257264</v>
      </c>
      <c r="D138854" t="b">
        <v>0</v>
      </c>
      <c r="E138854">
        <v>22283</v>
      </c>
    </row>
    <row r="138855" spans="1:5" x14ac:dyDescent="0.25">
      <c r="A138855" s="1" t="s">
        <v>257265</v>
      </c>
      <c r="B138855">
        <v>2</v>
      </c>
      <c r="C138855" s="1" t="s">
        <v>257266</v>
      </c>
      <c r="D138855" t="b">
        <v>0</v>
      </c>
      <c r="E138855">
        <v>429</v>
      </c>
    </row>
    <row r="138856" spans="1:5" x14ac:dyDescent="0.25">
      <c r="A138856" s="1" t="s">
        <v>257267</v>
      </c>
      <c r="B138856">
        <v>2</v>
      </c>
      <c r="C138856" s="1" t="s">
        <v>257268</v>
      </c>
      <c r="D138856" t="b">
        <v>0</v>
      </c>
      <c r="E138856">
        <v>40774</v>
      </c>
    </row>
    <row r="138857" spans="1:5" x14ac:dyDescent="0.25">
      <c r="A138857" s="1" t="s">
        <v>257271</v>
      </c>
      <c r="B138857">
        <v>2</v>
      </c>
      <c r="C138857" s="1" t="s">
        <v>257272</v>
      </c>
      <c r="D138857" t="b">
        <v>0</v>
      </c>
      <c r="E138857">
        <v>95394</v>
      </c>
    </row>
    <row r="138858" spans="1:5" x14ac:dyDescent="0.25">
      <c r="A138858" s="1" t="s">
        <v>257273</v>
      </c>
      <c r="B138858">
        <v>2</v>
      </c>
      <c r="C138858" s="1" t="s">
        <v>257274</v>
      </c>
      <c r="D138858" t="b">
        <v>0</v>
      </c>
      <c r="E138858">
        <v>118449</v>
      </c>
    </row>
    <row r="138859" spans="1:5" x14ac:dyDescent="0.25">
      <c r="A138859" s="1" t="s">
        <v>257275</v>
      </c>
      <c r="B138859">
        <v>2</v>
      </c>
      <c r="C138859" s="1" t="s">
        <v>257276</v>
      </c>
      <c r="D138859" t="b">
        <v>0</v>
      </c>
      <c r="E138859">
        <v>64699</v>
      </c>
    </row>
    <row r="138860" spans="1:5" x14ac:dyDescent="0.25">
      <c r="A138860" s="1" t="s">
        <v>257277</v>
      </c>
      <c r="B138860">
        <v>2</v>
      </c>
      <c r="C138860" s="1" t="s">
        <v>257278</v>
      </c>
      <c r="D138860" t="b">
        <v>0</v>
      </c>
      <c r="E138860">
        <v>94382</v>
      </c>
    </row>
    <row r="138861" spans="1:5" x14ac:dyDescent="0.25">
      <c r="A138861" s="1" t="s">
        <v>257283</v>
      </c>
      <c r="B138861">
        <v>2</v>
      </c>
      <c r="C138861" s="1" t="s">
        <v>257284</v>
      </c>
      <c r="D138861" t="b">
        <v>1</v>
      </c>
      <c r="E138861">
        <v>65070</v>
      </c>
    </row>
    <row r="138862" spans="1:5" x14ac:dyDescent="0.25">
      <c r="A138862" s="1" t="s">
        <v>257293</v>
      </c>
      <c r="B138862">
        <v>2</v>
      </c>
      <c r="C138862" s="1" t="s">
        <v>257294</v>
      </c>
      <c r="D138862" t="b">
        <v>0</v>
      </c>
      <c r="E138862">
        <v>15841</v>
      </c>
    </row>
    <row r="138863" spans="1:5" x14ac:dyDescent="0.25">
      <c r="A138863" s="1" t="s">
        <v>257295</v>
      </c>
      <c r="B138863">
        <v>2</v>
      </c>
      <c r="C138863" s="1" t="s">
        <v>257296</v>
      </c>
      <c r="D138863" t="b">
        <v>1</v>
      </c>
      <c r="E138863">
        <v>93615</v>
      </c>
    </row>
    <row r="138864" spans="1:5" x14ac:dyDescent="0.25">
      <c r="A138864" s="1" t="s">
        <v>257297</v>
      </c>
      <c r="B138864">
        <v>2</v>
      </c>
      <c r="C138864" s="1" t="s">
        <v>257298</v>
      </c>
      <c r="D138864" t="b">
        <v>0</v>
      </c>
      <c r="E138864">
        <v>48402</v>
      </c>
    </row>
    <row r="138865" spans="1:5" x14ac:dyDescent="0.25">
      <c r="A138865" s="1" t="s">
        <v>257305</v>
      </c>
      <c r="B138865">
        <v>2</v>
      </c>
      <c r="C138865" s="1" t="s">
        <v>257306</v>
      </c>
      <c r="D138865" t="b">
        <v>0</v>
      </c>
      <c r="E138865">
        <v>151877</v>
      </c>
    </row>
    <row r="138866" spans="1:5" x14ac:dyDescent="0.25">
      <c r="A138866" s="1" t="s">
        <v>257311</v>
      </c>
      <c r="B138866">
        <v>2</v>
      </c>
      <c r="C138866" s="1" t="s">
        <v>257312</v>
      </c>
      <c r="D138866" t="b">
        <v>0</v>
      </c>
      <c r="E138866">
        <v>192610</v>
      </c>
    </row>
    <row r="138867" spans="1:5" x14ac:dyDescent="0.25">
      <c r="A138867" s="1" t="s">
        <v>257317</v>
      </c>
      <c r="B138867">
        <v>2</v>
      </c>
      <c r="C138867" s="1" t="s">
        <v>257318</v>
      </c>
      <c r="D138867" t="b">
        <v>0</v>
      </c>
      <c r="E138867">
        <v>473</v>
      </c>
    </row>
    <row r="138868" spans="1:5" x14ac:dyDescent="0.25">
      <c r="A138868" s="1" t="s">
        <v>257321</v>
      </c>
      <c r="B138868">
        <v>2</v>
      </c>
      <c r="C138868" s="1" t="s">
        <v>257322</v>
      </c>
      <c r="D138868" t="b">
        <v>0</v>
      </c>
      <c r="E138868">
        <v>8545</v>
      </c>
    </row>
    <row r="138869" spans="1:5" x14ac:dyDescent="0.25">
      <c r="A138869" s="1" t="s">
        <v>257323</v>
      </c>
      <c r="B138869">
        <v>2</v>
      </c>
      <c r="C138869" s="1" t="s">
        <v>257324</v>
      </c>
      <c r="D138869" t="b">
        <v>0</v>
      </c>
      <c r="E138869">
        <v>18436</v>
      </c>
    </row>
    <row r="138870" spans="1:5" x14ac:dyDescent="0.25">
      <c r="A138870" s="1" t="s">
        <v>257325</v>
      </c>
      <c r="B138870">
        <v>2</v>
      </c>
      <c r="C138870" s="1" t="s">
        <v>257326</v>
      </c>
      <c r="D138870" t="b">
        <v>1</v>
      </c>
      <c r="E138870">
        <v>137331</v>
      </c>
    </row>
    <row r="138871" spans="1:5" x14ac:dyDescent="0.25">
      <c r="A138871" s="1" t="s">
        <v>257327</v>
      </c>
      <c r="B138871">
        <v>2</v>
      </c>
      <c r="C138871" s="1" t="s">
        <v>257328</v>
      </c>
      <c r="D138871" t="b">
        <v>1</v>
      </c>
      <c r="E138871">
        <v>113526</v>
      </c>
    </row>
    <row r="138872" spans="1:5" x14ac:dyDescent="0.25">
      <c r="A138872" s="1" t="s">
        <v>257329</v>
      </c>
      <c r="B138872">
        <v>2</v>
      </c>
      <c r="C138872" s="1" t="s">
        <v>257330</v>
      </c>
      <c r="D138872" t="b">
        <v>0</v>
      </c>
      <c r="E138872">
        <v>5177</v>
      </c>
    </row>
    <row r="138873" spans="1:5" x14ac:dyDescent="0.25">
      <c r="A138873" s="1" t="s">
        <v>257331</v>
      </c>
      <c r="B138873">
        <v>2</v>
      </c>
      <c r="C138873" s="1" t="s">
        <v>257332</v>
      </c>
      <c r="D138873" t="b">
        <v>0</v>
      </c>
      <c r="E138873">
        <v>12383</v>
      </c>
    </row>
    <row r="138874" spans="1:5" x14ac:dyDescent="0.25">
      <c r="A138874" s="1" t="s">
        <v>257335</v>
      </c>
      <c r="B138874">
        <v>2</v>
      </c>
      <c r="C138874" s="1" t="s">
        <v>257336</v>
      </c>
      <c r="D138874" t="b">
        <v>0</v>
      </c>
      <c r="E138874">
        <v>187353</v>
      </c>
    </row>
    <row r="138875" spans="1:5" x14ac:dyDescent="0.25">
      <c r="A138875" s="1" t="s">
        <v>257341</v>
      </c>
      <c r="B138875">
        <v>2</v>
      </c>
      <c r="C138875" s="1" t="s">
        <v>257342</v>
      </c>
      <c r="D138875" t="b">
        <v>0</v>
      </c>
      <c r="E138875">
        <v>49877</v>
      </c>
    </row>
    <row r="138876" spans="1:5" x14ac:dyDescent="0.25">
      <c r="A138876" s="1" t="s">
        <v>257343</v>
      </c>
      <c r="B138876">
        <v>2</v>
      </c>
      <c r="C138876" s="1" t="s">
        <v>257344</v>
      </c>
      <c r="D138876" t="b">
        <v>0</v>
      </c>
      <c r="E138876">
        <v>40940</v>
      </c>
    </row>
    <row r="138877" spans="1:5" x14ac:dyDescent="0.25">
      <c r="A138877" s="1" t="s">
        <v>257345</v>
      </c>
      <c r="B138877">
        <v>2</v>
      </c>
      <c r="C138877" s="1" t="s">
        <v>257346</v>
      </c>
      <c r="D138877" t="b">
        <v>0</v>
      </c>
      <c r="E138877">
        <v>52161</v>
      </c>
    </row>
    <row r="138878" spans="1:5" x14ac:dyDescent="0.25">
      <c r="A138878" s="1" t="s">
        <v>257347</v>
      </c>
      <c r="B138878">
        <v>2</v>
      </c>
      <c r="C138878" s="1" t="s">
        <v>257348</v>
      </c>
      <c r="D138878" t="b">
        <v>0</v>
      </c>
      <c r="E138878">
        <v>21508</v>
      </c>
    </row>
    <row r="138879" spans="1:5" x14ac:dyDescent="0.25">
      <c r="A138879" s="1" t="s">
        <v>257349</v>
      </c>
      <c r="B138879">
        <v>2</v>
      </c>
      <c r="C138879" s="1" t="s">
        <v>257350</v>
      </c>
      <c r="D138879" t="b">
        <v>0</v>
      </c>
      <c r="E138879">
        <v>29350</v>
      </c>
    </row>
    <row r="138880" spans="1:5" x14ac:dyDescent="0.25">
      <c r="A138880" s="1" t="s">
        <v>257355</v>
      </c>
      <c r="B138880">
        <v>2</v>
      </c>
      <c r="C138880" s="1" t="s">
        <v>257356</v>
      </c>
      <c r="D138880" t="b">
        <v>0</v>
      </c>
      <c r="E138880">
        <v>28839</v>
      </c>
    </row>
    <row r="138881" spans="1:5" x14ac:dyDescent="0.25">
      <c r="A138881" s="1" t="s">
        <v>257357</v>
      </c>
      <c r="B138881">
        <v>2</v>
      </c>
      <c r="C138881" s="1" t="s">
        <v>257358</v>
      </c>
      <c r="D138881" t="b">
        <v>0</v>
      </c>
      <c r="E138881">
        <v>24166</v>
      </c>
    </row>
    <row r="138882" spans="1:5" x14ac:dyDescent="0.25">
      <c r="A138882" s="1" t="s">
        <v>257361</v>
      </c>
      <c r="B138882">
        <v>2</v>
      </c>
      <c r="C138882" s="1" t="s">
        <v>257362</v>
      </c>
      <c r="D138882" t="b">
        <v>0</v>
      </c>
      <c r="E138882">
        <v>137620</v>
      </c>
    </row>
    <row r="138883" spans="1:5" x14ac:dyDescent="0.25">
      <c r="A138883" s="1" t="s">
        <v>257363</v>
      </c>
      <c r="B138883">
        <v>2</v>
      </c>
      <c r="C138883" s="1" t="s">
        <v>257364</v>
      </c>
      <c r="D138883" t="b">
        <v>0</v>
      </c>
      <c r="E138883">
        <v>108748</v>
      </c>
    </row>
    <row r="138884" spans="1:5" x14ac:dyDescent="0.25">
      <c r="A138884" s="1" t="s">
        <v>257367</v>
      </c>
      <c r="B138884">
        <v>2</v>
      </c>
      <c r="C138884" s="1" t="s">
        <v>257368</v>
      </c>
      <c r="D138884" t="b">
        <v>0</v>
      </c>
      <c r="E138884">
        <v>185238</v>
      </c>
    </row>
    <row r="138885" spans="1:5" x14ac:dyDescent="0.25">
      <c r="A138885" s="1" t="s">
        <v>257369</v>
      </c>
      <c r="B138885">
        <v>2</v>
      </c>
      <c r="C138885" s="1" t="s">
        <v>257370</v>
      </c>
      <c r="D138885" t="b">
        <v>0</v>
      </c>
      <c r="E138885">
        <v>258009</v>
      </c>
    </row>
    <row r="138886" spans="1:5" x14ac:dyDescent="0.25">
      <c r="A138886" s="1" t="s">
        <v>257371</v>
      </c>
      <c r="B138886">
        <v>2</v>
      </c>
      <c r="C138886" s="1" t="s">
        <v>257372</v>
      </c>
      <c r="D138886" t="b">
        <v>0</v>
      </c>
      <c r="E138886">
        <v>110658</v>
      </c>
    </row>
    <row r="138887" spans="1:5" x14ac:dyDescent="0.25">
      <c r="A138887" s="1" t="s">
        <v>257377</v>
      </c>
      <c r="B138887">
        <v>2</v>
      </c>
      <c r="C138887" s="1" t="s">
        <v>257378</v>
      </c>
      <c r="D138887" t="b">
        <v>0</v>
      </c>
      <c r="E138887">
        <v>262673</v>
      </c>
    </row>
    <row r="138888" spans="1:5" x14ac:dyDescent="0.25">
      <c r="A138888" s="1" t="s">
        <v>257379</v>
      </c>
      <c r="B138888">
        <v>2</v>
      </c>
      <c r="C138888" s="1" t="s">
        <v>257380</v>
      </c>
      <c r="D138888" t="b">
        <v>1</v>
      </c>
      <c r="E138888">
        <v>204941</v>
      </c>
    </row>
    <row r="138889" spans="1:5" x14ac:dyDescent="0.25">
      <c r="A138889" s="1" t="s">
        <v>257381</v>
      </c>
      <c r="B138889">
        <v>2</v>
      </c>
      <c r="C138889" s="1" t="s">
        <v>257382</v>
      </c>
      <c r="D138889" t="b">
        <v>0</v>
      </c>
      <c r="E138889">
        <v>21</v>
      </c>
    </row>
    <row r="138890" spans="1:5" x14ac:dyDescent="0.25">
      <c r="A138890" s="1" t="s">
        <v>257383</v>
      </c>
      <c r="B138890">
        <v>2</v>
      </c>
      <c r="C138890" s="1" t="s">
        <v>257384</v>
      </c>
      <c r="D138890" t="b">
        <v>0</v>
      </c>
      <c r="E138890">
        <v>27</v>
      </c>
    </row>
    <row r="138891" spans="1:5" x14ac:dyDescent="0.25">
      <c r="A138891" s="1" t="s">
        <v>257387</v>
      </c>
      <c r="B138891">
        <v>2</v>
      </c>
      <c r="C138891" s="1" t="s">
        <v>257388</v>
      </c>
      <c r="D138891" t="b">
        <v>0</v>
      </c>
      <c r="E138891">
        <v>37</v>
      </c>
    </row>
    <row r="138892" spans="1:5" x14ac:dyDescent="0.25">
      <c r="A138892" s="1" t="s">
        <v>257389</v>
      </c>
      <c r="B138892">
        <v>2</v>
      </c>
      <c r="C138892" s="1" t="s">
        <v>257390</v>
      </c>
      <c r="D138892" t="b">
        <v>0</v>
      </c>
      <c r="E138892">
        <v>42</v>
      </c>
    </row>
    <row r="138893" spans="1:5" x14ac:dyDescent="0.25">
      <c r="A138893" s="1" t="s">
        <v>257391</v>
      </c>
      <c r="B138893">
        <v>2</v>
      </c>
      <c r="C138893" s="1" t="s">
        <v>257392</v>
      </c>
      <c r="D138893" t="b">
        <v>0</v>
      </c>
      <c r="E138893">
        <v>14</v>
      </c>
    </row>
    <row r="138894" spans="1:5" x14ac:dyDescent="0.25">
      <c r="A138894" s="1" t="s">
        <v>257403</v>
      </c>
      <c r="B138894">
        <v>2</v>
      </c>
      <c r="C138894" s="1" t="s">
        <v>257404</v>
      </c>
      <c r="D138894" t="b">
        <v>0</v>
      </c>
      <c r="E138894">
        <v>20</v>
      </c>
    </row>
    <row r="138895" spans="1:5" x14ac:dyDescent="0.25">
      <c r="A138895" s="1" t="s">
        <v>257409</v>
      </c>
      <c r="B138895">
        <v>2</v>
      </c>
      <c r="C138895" s="1" t="s">
        <v>257410</v>
      </c>
      <c r="D138895" t="b">
        <v>0</v>
      </c>
      <c r="E138895">
        <v>22</v>
      </c>
    </row>
    <row r="138896" spans="1:5" x14ac:dyDescent="0.25">
      <c r="A138896" s="1" t="s">
        <v>257421</v>
      </c>
      <c r="B138896">
        <v>2</v>
      </c>
      <c r="C138896" s="1" t="s">
        <v>257422</v>
      </c>
      <c r="D138896" t="b">
        <v>0</v>
      </c>
      <c r="E138896">
        <v>21</v>
      </c>
    </row>
    <row r="138897" spans="1:5" x14ac:dyDescent="0.25">
      <c r="A138897" s="1" t="s">
        <v>257423</v>
      </c>
      <c r="B138897">
        <v>2</v>
      </c>
      <c r="C138897" s="1" t="s">
        <v>257424</v>
      </c>
      <c r="D138897" t="b">
        <v>0</v>
      </c>
      <c r="E138897">
        <v>1712</v>
      </c>
    </row>
    <row r="138898" spans="1:5" x14ac:dyDescent="0.25">
      <c r="A138898" s="1" t="s">
        <v>257429</v>
      </c>
      <c r="B138898">
        <v>2</v>
      </c>
      <c r="C138898" s="1" t="s">
        <v>257430</v>
      </c>
      <c r="D138898" t="b">
        <v>0</v>
      </c>
      <c r="E138898">
        <v>25</v>
      </c>
    </row>
    <row r="138899" spans="1:5" x14ac:dyDescent="0.25">
      <c r="A138899" s="1" t="s">
        <v>257431</v>
      </c>
      <c r="B138899">
        <v>2</v>
      </c>
      <c r="C138899" s="1" t="s">
        <v>257432</v>
      </c>
      <c r="D138899" t="b">
        <v>0</v>
      </c>
      <c r="E138899">
        <v>22</v>
      </c>
    </row>
    <row r="138900" spans="1:5" x14ac:dyDescent="0.25">
      <c r="A138900" s="1" t="s">
        <v>257433</v>
      </c>
      <c r="B138900">
        <v>2</v>
      </c>
      <c r="C138900" s="1" t="s">
        <v>257434</v>
      </c>
      <c r="D138900" t="b">
        <v>0</v>
      </c>
      <c r="E138900">
        <v>226</v>
      </c>
    </row>
    <row r="138901" spans="1:5" x14ac:dyDescent="0.25">
      <c r="A138901" s="1" t="s">
        <v>257435</v>
      </c>
      <c r="B138901">
        <v>2</v>
      </c>
      <c r="C138901" s="1" t="s">
        <v>257436</v>
      </c>
      <c r="D138901" t="b">
        <v>0</v>
      </c>
      <c r="E138901">
        <v>7</v>
      </c>
    </row>
    <row r="138902" spans="1:5" x14ac:dyDescent="0.25">
      <c r="A138902" s="1" t="s">
        <v>257437</v>
      </c>
      <c r="B138902">
        <v>2</v>
      </c>
      <c r="C138902" s="1" t="s">
        <v>257438</v>
      </c>
      <c r="D138902" t="b">
        <v>0</v>
      </c>
      <c r="E138902">
        <v>12</v>
      </c>
    </row>
    <row r="138903" spans="1:5" x14ac:dyDescent="0.25">
      <c r="A138903" s="1" t="s">
        <v>257439</v>
      </c>
      <c r="B138903">
        <v>2</v>
      </c>
      <c r="C138903" s="1" t="s">
        <v>257440</v>
      </c>
      <c r="D138903" t="b">
        <v>0</v>
      </c>
      <c r="E138903">
        <v>39064</v>
      </c>
    </row>
    <row r="138904" spans="1:5" x14ac:dyDescent="0.25">
      <c r="A138904" s="1" t="s">
        <v>257445</v>
      </c>
      <c r="B138904">
        <v>2</v>
      </c>
      <c r="C138904" s="1" t="s">
        <v>257446</v>
      </c>
      <c r="D138904" t="b">
        <v>0</v>
      </c>
      <c r="E138904">
        <v>3895</v>
      </c>
    </row>
    <row r="138905" spans="1:5" x14ac:dyDescent="0.25">
      <c r="A138905" s="1" t="s">
        <v>257455</v>
      </c>
      <c r="B138905">
        <v>2</v>
      </c>
      <c r="C138905" s="1" t="s">
        <v>257456</v>
      </c>
      <c r="D138905" t="b">
        <v>0</v>
      </c>
      <c r="E138905">
        <v>11</v>
      </c>
    </row>
    <row r="138906" spans="1:5" x14ac:dyDescent="0.25">
      <c r="A138906" s="1" t="s">
        <v>257461</v>
      </c>
      <c r="B138906">
        <v>2</v>
      </c>
      <c r="C138906" s="1" t="s">
        <v>257462</v>
      </c>
      <c r="D138906" t="b">
        <v>0</v>
      </c>
      <c r="E138906">
        <v>30167</v>
      </c>
    </row>
    <row r="138907" spans="1:5" x14ac:dyDescent="0.25">
      <c r="A138907" s="1" t="s">
        <v>257467</v>
      </c>
      <c r="B138907">
        <v>2</v>
      </c>
      <c r="C138907" s="1" t="s">
        <v>257468</v>
      </c>
      <c r="D138907" t="b">
        <v>0</v>
      </c>
      <c r="E138907">
        <v>522</v>
      </c>
    </row>
    <row r="138908" spans="1:5" x14ac:dyDescent="0.25">
      <c r="A138908" s="1" t="s">
        <v>257469</v>
      </c>
      <c r="B138908">
        <v>2</v>
      </c>
      <c r="C138908" s="1" t="s">
        <v>257470</v>
      </c>
      <c r="D138908" t="b">
        <v>0</v>
      </c>
      <c r="E138908">
        <v>364</v>
      </c>
    </row>
    <row r="138909" spans="1:5" x14ac:dyDescent="0.25">
      <c r="A138909" s="1" t="s">
        <v>257473</v>
      </c>
      <c r="B138909">
        <v>2</v>
      </c>
      <c r="C138909" s="1" t="s">
        <v>257474</v>
      </c>
      <c r="D138909" t="b">
        <v>0</v>
      </c>
      <c r="E138909">
        <v>882</v>
      </c>
    </row>
    <row r="138910" spans="1:5" x14ac:dyDescent="0.25">
      <c r="A138910" s="1" t="s">
        <v>257477</v>
      </c>
      <c r="B138910">
        <v>2</v>
      </c>
      <c r="C138910" s="1" t="s">
        <v>257478</v>
      </c>
      <c r="D138910" t="b">
        <v>0</v>
      </c>
      <c r="E138910">
        <v>3450</v>
      </c>
    </row>
    <row r="138911" spans="1:5" x14ac:dyDescent="0.25">
      <c r="A138911" s="1" t="s">
        <v>257481</v>
      </c>
      <c r="B138911">
        <v>2</v>
      </c>
      <c r="C138911" s="1" t="s">
        <v>257482</v>
      </c>
      <c r="D138911" t="b">
        <v>0</v>
      </c>
      <c r="E138911">
        <v>958</v>
      </c>
    </row>
    <row r="138912" spans="1:5" x14ac:dyDescent="0.25">
      <c r="A138912" s="1" t="s">
        <v>257489</v>
      </c>
      <c r="B138912">
        <v>2</v>
      </c>
      <c r="C138912" s="1" t="s">
        <v>257490</v>
      </c>
      <c r="D138912" t="b">
        <v>0</v>
      </c>
      <c r="E138912">
        <v>15</v>
      </c>
    </row>
    <row r="138913" spans="1:5" x14ac:dyDescent="0.25">
      <c r="A138913" s="1" t="s">
        <v>257491</v>
      </c>
      <c r="B138913">
        <v>2</v>
      </c>
      <c r="C138913" s="1" t="s">
        <v>257492</v>
      </c>
      <c r="D138913" t="b">
        <v>0</v>
      </c>
      <c r="E138913">
        <v>27</v>
      </c>
    </row>
    <row r="138914" spans="1:5" x14ac:dyDescent="0.25">
      <c r="A138914" s="1" t="s">
        <v>257497</v>
      </c>
      <c r="B138914">
        <v>2</v>
      </c>
      <c r="C138914" s="1" t="s">
        <v>257498</v>
      </c>
      <c r="D138914" t="b">
        <v>0</v>
      </c>
      <c r="E138914">
        <v>328</v>
      </c>
    </row>
    <row r="138915" spans="1:5" x14ac:dyDescent="0.25">
      <c r="A138915" s="1" t="s">
        <v>257501</v>
      </c>
      <c r="B138915">
        <v>2</v>
      </c>
      <c r="C138915" s="1" t="s">
        <v>257502</v>
      </c>
      <c r="D138915" t="b">
        <v>0</v>
      </c>
      <c r="E138915">
        <v>125</v>
      </c>
    </row>
    <row r="138916" spans="1:5" x14ac:dyDescent="0.25">
      <c r="A138916" s="1" t="s">
        <v>257509</v>
      </c>
      <c r="B138916">
        <v>2</v>
      </c>
      <c r="C138916" s="1" t="s">
        <v>257510</v>
      </c>
      <c r="D138916" t="b">
        <v>0</v>
      </c>
      <c r="E138916">
        <v>67</v>
      </c>
    </row>
    <row r="138917" spans="1:5" x14ac:dyDescent="0.25">
      <c r="A138917" s="1" t="s">
        <v>257511</v>
      </c>
      <c r="B138917">
        <v>2</v>
      </c>
      <c r="C138917" s="1" t="s">
        <v>257512</v>
      </c>
      <c r="D138917" t="b">
        <v>0</v>
      </c>
      <c r="E138917">
        <v>5884</v>
      </c>
    </row>
    <row r="138918" spans="1:5" x14ac:dyDescent="0.25">
      <c r="A138918" s="1" t="s">
        <v>257513</v>
      </c>
      <c r="B138918">
        <v>2</v>
      </c>
      <c r="C138918" s="1" t="s">
        <v>257514</v>
      </c>
      <c r="D138918" t="b">
        <v>0</v>
      </c>
      <c r="E138918">
        <v>108907</v>
      </c>
    </row>
    <row r="138919" spans="1:5" x14ac:dyDescent="0.25">
      <c r="A138919" s="1" t="s">
        <v>257515</v>
      </c>
      <c r="B138919">
        <v>2</v>
      </c>
      <c r="C138919" s="1" t="s">
        <v>257516</v>
      </c>
      <c r="D138919" t="b">
        <v>0</v>
      </c>
      <c r="E138919">
        <v>132964</v>
      </c>
    </row>
    <row r="138920" spans="1:5" x14ac:dyDescent="0.25">
      <c r="A138920" s="1" t="s">
        <v>257519</v>
      </c>
      <c r="B138920">
        <v>2</v>
      </c>
      <c r="C138920" s="1" t="s">
        <v>257520</v>
      </c>
      <c r="D138920" t="b">
        <v>0</v>
      </c>
      <c r="E138920">
        <v>116</v>
      </c>
    </row>
    <row r="138921" spans="1:5" x14ac:dyDescent="0.25">
      <c r="A138921" s="1" t="s">
        <v>257527</v>
      </c>
      <c r="B138921">
        <v>2</v>
      </c>
      <c r="C138921" s="1" t="s">
        <v>257528</v>
      </c>
      <c r="D138921" t="b">
        <v>0</v>
      </c>
      <c r="E138921">
        <v>14</v>
      </c>
    </row>
    <row r="138922" spans="1:5" x14ac:dyDescent="0.25">
      <c r="A138922" s="1" t="s">
        <v>257531</v>
      </c>
      <c r="B138922">
        <v>2</v>
      </c>
      <c r="C138922" s="1" t="s">
        <v>257532</v>
      </c>
      <c r="D138922" t="b">
        <v>0</v>
      </c>
      <c r="E138922">
        <v>3574</v>
      </c>
    </row>
    <row r="138923" spans="1:5" x14ac:dyDescent="0.25">
      <c r="A138923" s="1" t="s">
        <v>257533</v>
      </c>
      <c r="B138923">
        <v>2</v>
      </c>
      <c r="C138923" s="1" t="s">
        <v>257534</v>
      </c>
      <c r="D138923" t="b">
        <v>0</v>
      </c>
      <c r="E138923">
        <v>637</v>
      </c>
    </row>
    <row r="138924" spans="1:5" x14ac:dyDescent="0.25">
      <c r="A138924" s="1" t="s">
        <v>257543</v>
      </c>
      <c r="B138924">
        <v>2</v>
      </c>
      <c r="C138924" s="1" t="s">
        <v>257544</v>
      </c>
      <c r="D138924" t="b">
        <v>1</v>
      </c>
      <c r="E138924">
        <v>57178</v>
      </c>
    </row>
    <row r="138925" spans="1:5" x14ac:dyDescent="0.25">
      <c r="A138925" s="1" t="s">
        <v>257547</v>
      </c>
      <c r="B138925">
        <v>2</v>
      </c>
      <c r="C138925" s="1" t="s">
        <v>257548</v>
      </c>
      <c r="D138925" t="b">
        <v>0</v>
      </c>
      <c r="E138925">
        <v>4006</v>
      </c>
    </row>
    <row r="138926" spans="1:5" x14ac:dyDescent="0.25">
      <c r="A138926" s="1" t="s">
        <v>257549</v>
      </c>
      <c r="B138926">
        <v>2</v>
      </c>
      <c r="C138926" s="1" t="s">
        <v>257550</v>
      </c>
      <c r="D138926" t="b">
        <v>0</v>
      </c>
      <c r="E138926">
        <v>4205</v>
      </c>
    </row>
    <row r="138927" spans="1:5" x14ac:dyDescent="0.25">
      <c r="A138927" s="1" t="s">
        <v>257551</v>
      </c>
      <c r="B138927">
        <v>2</v>
      </c>
      <c r="C138927" s="1" t="s">
        <v>257552</v>
      </c>
      <c r="D138927" t="b">
        <v>0</v>
      </c>
      <c r="E138927">
        <v>2105</v>
      </c>
    </row>
    <row r="138928" spans="1:5" x14ac:dyDescent="0.25">
      <c r="A138928" s="1" t="s">
        <v>257557</v>
      </c>
      <c r="B138928">
        <v>2</v>
      </c>
      <c r="C138928" s="1" t="s">
        <v>257558</v>
      </c>
      <c r="D138928" t="b">
        <v>0</v>
      </c>
      <c r="E138928">
        <v>5601</v>
      </c>
    </row>
    <row r="138929" spans="1:5" x14ac:dyDescent="0.25">
      <c r="A138929" s="1" t="s">
        <v>257563</v>
      </c>
      <c r="B138929">
        <v>2</v>
      </c>
      <c r="C138929" s="1" t="s">
        <v>257564</v>
      </c>
      <c r="D138929" t="b">
        <v>0</v>
      </c>
      <c r="E138929">
        <v>65</v>
      </c>
    </row>
    <row r="138930" spans="1:5" x14ac:dyDescent="0.25">
      <c r="A138930" s="1" t="s">
        <v>257565</v>
      </c>
      <c r="B138930">
        <v>2</v>
      </c>
      <c r="C138930" s="1" t="s">
        <v>257566</v>
      </c>
      <c r="D138930" t="b">
        <v>0</v>
      </c>
      <c r="E138930">
        <v>2729</v>
      </c>
    </row>
    <row r="138931" spans="1:5" x14ac:dyDescent="0.25">
      <c r="A138931" s="1" t="s">
        <v>257567</v>
      </c>
      <c r="B138931">
        <v>2</v>
      </c>
      <c r="C138931" s="1" t="s">
        <v>257568</v>
      </c>
      <c r="D138931" t="b">
        <v>0</v>
      </c>
      <c r="E138931">
        <v>4</v>
      </c>
    </row>
    <row r="138932" spans="1:5" x14ac:dyDescent="0.25">
      <c r="A138932" s="1" t="s">
        <v>257571</v>
      </c>
      <c r="B138932">
        <v>2</v>
      </c>
      <c r="C138932" s="1" t="s">
        <v>257572</v>
      </c>
      <c r="D138932" t="b">
        <v>0</v>
      </c>
      <c r="E138932">
        <v>175</v>
      </c>
    </row>
    <row r="138933" spans="1:5" x14ac:dyDescent="0.25">
      <c r="A138933" s="1" t="s">
        <v>257573</v>
      </c>
      <c r="B138933">
        <v>2</v>
      </c>
      <c r="C138933" s="1" t="s">
        <v>257574</v>
      </c>
      <c r="D138933" t="b">
        <v>0</v>
      </c>
      <c r="E138933">
        <v>14365</v>
      </c>
    </row>
    <row r="138934" spans="1:5" x14ac:dyDescent="0.25">
      <c r="A138934" s="1" t="s">
        <v>257575</v>
      </c>
      <c r="B138934">
        <v>2</v>
      </c>
      <c r="C138934" s="1" t="s">
        <v>257576</v>
      </c>
      <c r="D138934" t="b">
        <v>1</v>
      </c>
      <c r="E138934">
        <v>33906</v>
      </c>
    </row>
    <row r="138935" spans="1:5" x14ac:dyDescent="0.25">
      <c r="A138935" s="1" t="s">
        <v>257587</v>
      </c>
      <c r="B138935">
        <v>2</v>
      </c>
      <c r="C138935" s="1" t="s">
        <v>257588</v>
      </c>
      <c r="D138935" t="b">
        <v>0</v>
      </c>
      <c r="E138935">
        <v>4406</v>
      </c>
    </row>
    <row r="138936" spans="1:5" x14ac:dyDescent="0.25">
      <c r="A138936" s="1" t="s">
        <v>257589</v>
      </c>
      <c r="B138936">
        <v>2</v>
      </c>
      <c r="C138936" s="1" t="s">
        <v>257590</v>
      </c>
      <c r="D138936" t="b">
        <v>0</v>
      </c>
      <c r="E138936">
        <v>44</v>
      </c>
    </row>
    <row r="138937" spans="1:5" x14ac:dyDescent="0.25">
      <c r="A138937" s="1" t="s">
        <v>257593</v>
      </c>
      <c r="B138937">
        <v>2</v>
      </c>
      <c r="C138937" s="1" t="s">
        <v>257594</v>
      </c>
      <c r="D138937" t="b">
        <v>0</v>
      </c>
      <c r="E138937">
        <v>6817</v>
      </c>
    </row>
    <row r="138938" spans="1:5" x14ac:dyDescent="0.25">
      <c r="A138938" s="1" t="s">
        <v>257595</v>
      </c>
      <c r="B138938">
        <v>2</v>
      </c>
      <c r="C138938" s="1" t="s">
        <v>257596</v>
      </c>
      <c r="D138938" t="b">
        <v>0</v>
      </c>
      <c r="E138938">
        <v>1307</v>
      </c>
    </row>
    <row r="138939" spans="1:5" x14ac:dyDescent="0.25">
      <c r="A138939" s="1" t="s">
        <v>257597</v>
      </c>
      <c r="B138939">
        <v>2</v>
      </c>
      <c r="C138939" s="1" t="s">
        <v>257598</v>
      </c>
      <c r="D138939" t="b">
        <v>0</v>
      </c>
      <c r="E138939">
        <v>2400</v>
      </c>
    </row>
    <row r="138940" spans="1:5" x14ac:dyDescent="0.25">
      <c r="A138940" s="1" t="s">
        <v>257599</v>
      </c>
      <c r="B138940">
        <v>2</v>
      </c>
      <c r="C138940" s="1" t="s">
        <v>257600</v>
      </c>
      <c r="D138940" t="b">
        <v>0</v>
      </c>
      <c r="E138940">
        <v>10</v>
      </c>
    </row>
    <row r="138941" spans="1:5" x14ac:dyDescent="0.25">
      <c r="A138941" s="1" t="s">
        <v>257605</v>
      </c>
      <c r="B138941">
        <v>2</v>
      </c>
      <c r="C138941" s="1" t="s">
        <v>257606</v>
      </c>
      <c r="D138941" t="b">
        <v>0</v>
      </c>
      <c r="E138941">
        <v>125</v>
      </c>
    </row>
    <row r="138942" spans="1:5" x14ac:dyDescent="0.25">
      <c r="A138942" s="1" t="s">
        <v>257607</v>
      </c>
      <c r="B138942">
        <v>2</v>
      </c>
      <c r="C138942" s="1" t="s">
        <v>257608</v>
      </c>
      <c r="D138942" t="b">
        <v>0</v>
      </c>
      <c r="E138942">
        <v>266</v>
      </c>
    </row>
    <row r="138943" spans="1:5" x14ac:dyDescent="0.25">
      <c r="A138943" s="1" t="s">
        <v>257611</v>
      </c>
      <c r="B138943">
        <v>2</v>
      </c>
      <c r="C138943" s="1" t="s">
        <v>257612</v>
      </c>
      <c r="D138943" t="b">
        <v>0</v>
      </c>
      <c r="E138943">
        <v>1695</v>
      </c>
    </row>
    <row r="138944" spans="1:5" x14ac:dyDescent="0.25">
      <c r="A138944" s="1" t="s">
        <v>257613</v>
      </c>
      <c r="B138944">
        <v>2</v>
      </c>
      <c r="C138944" s="1" t="s">
        <v>257614</v>
      </c>
      <c r="D138944" t="b">
        <v>0</v>
      </c>
      <c r="E138944">
        <v>19136</v>
      </c>
    </row>
    <row r="138945" spans="1:5" x14ac:dyDescent="0.25">
      <c r="A138945" s="1" t="s">
        <v>257629</v>
      </c>
      <c r="B138945">
        <v>2</v>
      </c>
      <c r="C138945" s="1" t="s">
        <v>257630</v>
      </c>
      <c r="D138945" t="b">
        <v>0</v>
      </c>
      <c r="E138945">
        <v>11488</v>
      </c>
    </row>
    <row r="138946" spans="1:5" x14ac:dyDescent="0.25">
      <c r="A138946" s="1" t="s">
        <v>257639</v>
      </c>
      <c r="B138946">
        <v>2</v>
      </c>
      <c r="C138946" s="1" t="s">
        <v>257640</v>
      </c>
      <c r="D138946" t="b">
        <v>0</v>
      </c>
      <c r="E138946">
        <v>2955</v>
      </c>
    </row>
    <row r="138947" spans="1:5" x14ac:dyDescent="0.25">
      <c r="A138947" s="1" t="s">
        <v>257641</v>
      </c>
      <c r="B138947">
        <v>2</v>
      </c>
      <c r="C138947" s="1" t="s">
        <v>257642</v>
      </c>
      <c r="D138947" t="b">
        <v>0</v>
      </c>
      <c r="E138947">
        <v>6381</v>
      </c>
    </row>
    <row r="138948" spans="1:5" x14ac:dyDescent="0.25">
      <c r="A138948" s="1" t="s">
        <v>257645</v>
      </c>
      <c r="B138948">
        <v>2</v>
      </c>
      <c r="C138948" s="1" t="s">
        <v>257646</v>
      </c>
      <c r="D138948" t="b">
        <v>0</v>
      </c>
      <c r="E138948">
        <v>2183</v>
      </c>
    </row>
    <row r="138949" spans="1:5" x14ac:dyDescent="0.25">
      <c r="A138949" s="1" t="s">
        <v>257651</v>
      </c>
      <c r="B138949">
        <v>2</v>
      </c>
      <c r="C138949" s="1" t="s">
        <v>257652</v>
      </c>
      <c r="D138949" t="b">
        <v>0</v>
      </c>
      <c r="E138949">
        <v>3365</v>
      </c>
    </row>
    <row r="138950" spans="1:5" x14ac:dyDescent="0.25">
      <c r="A138950" s="1" t="s">
        <v>257653</v>
      </c>
      <c r="B138950">
        <v>2</v>
      </c>
      <c r="C138950" s="1" t="s">
        <v>257654</v>
      </c>
      <c r="D138950" t="b">
        <v>0</v>
      </c>
      <c r="E138950">
        <v>1578</v>
      </c>
    </row>
    <row r="138951" spans="1:5" x14ac:dyDescent="0.25">
      <c r="A138951" s="1" t="s">
        <v>257657</v>
      </c>
      <c r="B138951">
        <v>2</v>
      </c>
      <c r="C138951" s="1" t="s">
        <v>257658</v>
      </c>
      <c r="D138951" t="b">
        <v>0</v>
      </c>
      <c r="E138951">
        <v>5006</v>
      </c>
    </row>
    <row r="138952" spans="1:5" x14ac:dyDescent="0.25">
      <c r="A138952" s="1" t="s">
        <v>257659</v>
      </c>
      <c r="B138952">
        <v>2</v>
      </c>
      <c r="C138952" s="1" t="s">
        <v>257660</v>
      </c>
      <c r="D138952" t="b">
        <v>0</v>
      </c>
      <c r="E138952">
        <v>7698</v>
      </c>
    </row>
    <row r="138953" spans="1:5" x14ac:dyDescent="0.25">
      <c r="A138953" s="1" t="s">
        <v>257661</v>
      </c>
      <c r="B138953">
        <v>2</v>
      </c>
      <c r="C138953" s="1" t="s">
        <v>257662</v>
      </c>
      <c r="D138953" t="b">
        <v>0</v>
      </c>
      <c r="E138953">
        <v>3173</v>
      </c>
    </row>
    <row r="138954" spans="1:5" x14ac:dyDescent="0.25">
      <c r="A138954" s="1" t="s">
        <v>257663</v>
      </c>
      <c r="B138954">
        <v>2</v>
      </c>
      <c r="C138954" s="1" t="s">
        <v>257664</v>
      </c>
      <c r="D138954" t="b">
        <v>0</v>
      </c>
      <c r="E138954">
        <v>1328</v>
      </c>
    </row>
    <row r="138955" spans="1:5" x14ac:dyDescent="0.25">
      <c r="A138955" s="1" t="s">
        <v>257665</v>
      </c>
      <c r="B138955">
        <v>2</v>
      </c>
      <c r="C138955" s="1" t="s">
        <v>257666</v>
      </c>
      <c r="D138955" t="b">
        <v>0</v>
      </c>
      <c r="E138955">
        <v>2266</v>
      </c>
    </row>
    <row r="138956" spans="1:5" x14ac:dyDescent="0.25">
      <c r="A138956" s="1" t="s">
        <v>257667</v>
      </c>
      <c r="B138956">
        <v>2</v>
      </c>
      <c r="C138956" s="1" t="s">
        <v>257668</v>
      </c>
      <c r="D138956" t="b">
        <v>0</v>
      </c>
      <c r="E138956">
        <v>3628</v>
      </c>
    </row>
    <row r="138957" spans="1:5" x14ac:dyDescent="0.25">
      <c r="A138957" s="1" t="s">
        <v>257669</v>
      </c>
      <c r="B138957">
        <v>2</v>
      </c>
      <c r="C138957" s="1" t="s">
        <v>257670</v>
      </c>
      <c r="D138957" t="b">
        <v>0</v>
      </c>
      <c r="E138957">
        <v>1185</v>
      </c>
    </row>
    <row r="138958" spans="1:5" x14ac:dyDescent="0.25">
      <c r="A138958" s="1" t="s">
        <v>257673</v>
      </c>
      <c r="B138958">
        <v>2</v>
      </c>
      <c r="C138958" s="1" t="s">
        <v>257674</v>
      </c>
      <c r="D138958" t="b">
        <v>0</v>
      </c>
      <c r="E138958">
        <v>11815</v>
      </c>
    </row>
    <row r="138959" spans="1:5" x14ac:dyDescent="0.25">
      <c r="A138959" s="1" t="s">
        <v>257675</v>
      </c>
      <c r="B138959">
        <v>2</v>
      </c>
      <c r="C138959" s="1" t="s">
        <v>257676</v>
      </c>
      <c r="D138959" t="b">
        <v>0</v>
      </c>
      <c r="E138959">
        <v>430</v>
      </c>
    </row>
    <row r="138960" spans="1:5" x14ac:dyDescent="0.25">
      <c r="A138960" s="1" t="s">
        <v>257677</v>
      </c>
      <c r="B138960">
        <v>2</v>
      </c>
      <c r="C138960" s="1" t="s">
        <v>257678</v>
      </c>
      <c r="D138960" t="b">
        <v>0</v>
      </c>
      <c r="E138960">
        <v>1111</v>
      </c>
    </row>
    <row r="138961" spans="1:5" x14ac:dyDescent="0.25">
      <c r="A138961" s="1" t="s">
        <v>257681</v>
      </c>
      <c r="B138961">
        <v>2</v>
      </c>
      <c r="C138961" s="1" t="s">
        <v>257682</v>
      </c>
      <c r="D138961" t="b">
        <v>0</v>
      </c>
      <c r="E138961">
        <v>3578</v>
      </c>
    </row>
    <row r="138962" spans="1:5" x14ac:dyDescent="0.25">
      <c r="A138962" s="1" t="s">
        <v>257687</v>
      </c>
      <c r="B138962">
        <v>2</v>
      </c>
      <c r="C138962" s="1" t="s">
        <v>257688</v>
      </c>
      <c r="D138962" t="b">
        <v>0</v>
      </c>
      <c r="E138962">
        <v>416</v>
      </c>
    </row>
    <row r="138963" spans="1:5" x14ac:dyDescent="0.25">
      <c r="A138963" s="1" t="s">
        <v>257693</v>
      </c>
      <c r="B138963">
        <v>2</v>
      </c>
      <c r="C138963" s="1" t="s">
        <v>257694</v>
      </c>
      <c r="D138963" t="b">
        <v>0</v>
      </c>
      <c r="E138963">
        <v>2405</v>
      </c>
    </row>
    <row r="138964" spans="1:5" x14ac:dyDescent="0.25">
      <c r="A138964" s="1" t="s">
        <v>257695</v>
      </c>
      <c r="B138964">
        <v>2</v>
      </c>
      <c r="C138964" s="1" t="s">
        <v>257696</v>
      </c>
      <c r="D138964" t="b">
        <v>0</v>
      </c>
      <c r="E138964">
        <v>639</v>
      </c>
    </row>
    <row r="138965" spans="1:5" x14ac:dyDescent="0.25">
      <c r="A138965" s="1" t="s">
        <v>257697</v>
      </c>
      <c r="B138965">
        <v>2</v>
      </c>
      <c r="C138965" s="1" t="s">
        <v>257698</v>
      </c>
      <c r="D138965" t="b">
        <v>0</v>
      </c>
      <c r="E138965">
        <v>3249</v>
      </c>
    </row>
    <row r="138966" spans="1:5" x14ac:dyDescent="0.25">
      <c r="A138966" s="1" t="s">
        <v>257699</v>
      </c>
      <c r="B138966">
        <v>2</v>
      </c>
      <c r="C138966" s="1" t="s">
        <v>257700</v>
      </c>
      <c r="D138966" t="b">
        <v>0</v>
      </c>
      <c r="E138966">
        <v>4381</v>
      </c>
    </row>
    <row r="138967" spans="1:5" x14ac:dyDescent="0.25">
      <c r="A138967" s="1" t="s">
        <v>257701</v>
      </c>
      <c r="B138967">
        <v>2</v>
      </c>
      <c r="C138967" s="1" t="s">
        <v>257702</v>
      </c>
      <c r="D138967" t="b">
        <v>0</v>
      </c>
      <c r="E138967">
        <v>45</v>
      </c>
    </row>
    <row r="138968" spans="1:5" x14ac:dyDescent="0.25">
      <c r="A138968" s="1" t="s">
        <v>257703</v>
      </c>
      <c r="B138968">
        <v>2</v>
      </c>
      <c r="C138968" s="1" t="s">
        <v>257704</v>
      </c>
      <c r="D138968" t="b">
        <v>0</v>
      </c>
      <c r="E138968">
        <v>88</v>
      </c>
    </row>
    <row r="138969" spans="1:5" x14ac:dyDescent="0.25">
      <c r="A138969" s="1" t="s">
        <v>257707</v>
      </c>
      <c r="B138969">
        <v>2</v>
      </c>
      <c r="C138969" s="1" t="s">
        <v>257708</v>
      </c>
      <c r="D138969" t="b">
        <v>0</v>
      </c>
      <c r="E138969">
        <v>1450</v>
      </c>
    </row>
    <row r="138970" spans="1:5" x14ac:dyDescent="0.25">
      <c r="A138970" s="1" t="s">
        <v>257709</v>
      </c>
      <c r="B138970">
        <v>2</v>
      </c>
      <c r="C138970" s="1" t="s">
        <v>257710</v>
      </c>
      <c r="D138970" t="b">
        <v>0</v>
      </c>
      <c r="E138970">
        <v>4003</v>
      </c>
    </row>
    <row r="138971" spans="1:5" x14ac:dyDescent="0.25">
      <c r="A138971" s="1" t="s">
        <v>257711</v>
      </c>
      <c r="B138971">
        <v>2</v>
      </c>
      <c r="C138971" s="1" t="s">
        <v>257712</v>
      </c>
      <c r="D138971" t="b">
        <v>0</v>
      </c>
      <c r="E138971">
        <v>3556</v>
      </c>
    </row>
    <row r="138972" spans="1:5" x14ac:dyDescent="0.25">
      <c r="A138972" s="1" t="s">
        <v>257713</v>
      </c>
      <c r="B138972">
        <v>2</v>
      </c>
      <c r="C138972" s="1" t="s">
        <v>257714</v>
      </c>
      <c r="D138972" t="b">
        <v>0</v>
      </c>
      <c r="E138972">
        <v>1133</v>
      </c>
    </row>
    <row r="138973" spans="1:5" x14ac:dyDescent="0.25">
      <c r="A138973" s="1" t="s">
        <v>257715</v>
      </c>
      <c r="B138973">
        <v>2</v>
      </c>
      <c r="C138973" s="1" t="s">
        <v>257716</v>
      </c>
      <c r="D138973" t="b">
        <v>0</v>
      </c>
      <c r="E138973">
        <v>20761</v>
      </c>
    </row>
    <row r="138974" spans="1:5" x14ac:dyDescent="0.25">
      <c r="A138974" s="1" t="s">
        <v>257717</v>
      </c>
      <c r="B138974">
        <v>2</v>
      </c>
      <c r="C138974" s="1" t="s">
        <v>257718</v>
      </c>
      <c r="D138974" t="b">
        <v>0</v>
      </c>
      <c r="E138974">
        <v>199</v>
      </c>
    </row>
    <row r="138975" spans="1:5" x14ac:dyDescent="0.25">
      <c r="A138975" s="1" t="s">
        <v>257719</v>
      </c>
      <c r="B138975">
        <v>2</v>
      </c>
      <c r="C138975" s="1" t="s">
        <v>257720</v>
      </c>
      <c r="D138975" t="b">
        <v>0</v>
      </c>
      <c r="E138975">
        <v>5450</v>
      </c>
    </row>
    <row r="138976" spans="1:5" x14ac:dyDescent="0.25">
      <c r="A138976" s="1" t="s">
        <v>257721</v>
      </c>
      <c r="B138976">
        <v>2</v>
      </c>
      <c r="C138976" s="1" t="s">
        <v>257722</v>
      </c>
      <c r="D138976" t="b">
        <v>0</v>
      </c>
      <c r="E138976">
        <v>4434</v>
      </c>
    </row>
    <row r="138977" spans="1:5" x14ac:dyDescent="0.25">
      <c r="A138977" s="1" t="s">
        <v>257723</v>
      </c>
      <c r="B138977">
        <v>2</v>
      </c>
      <c r="C138977" s="1" t="s">
        <v>257724</v>
      </c>
      <c r="D138977" t="b">
        <v>0</v>
      </c>
      <c r="E138977">
        <v>5622</v>
      </c>
    </row>
    <row r="138978" spans="1:5" x14ac:dyDescent="0.25">
      <c r="A138978" s="1" t="s">
        <v>257727</v>
      </c>
      <c r="B138978">
        <v>2</v>
      </c>
      <c r="C138978" s="1" t="s">
        <v>257728</v>
      </c>
      <c r="D138978" t="b">
        <v>0</v>
      </c>
      <c r="E138978">
        <v>5166</v>
      </c>
    </row>
    <row r="138979" spans="1:5" x14ac:dyDescent="0.25">
      <c r="A138979" s="1" t="s">
        <v>257729</v>
      </c>
      <c r="B138979">
        <v>2</v>
      </c>
      <c r="C138979" s="1" t="s">
        <v>257730</v>
      </c>
      <c r="D138979" t="b">
        <v>0</v>
      </c>
      <c r="E138979">
        <v>6369</v>
      </c>
    </row>
    <row r="138980" spans="1:5" x14ac:dyDescent="0.25">
      <c r="A138980" s="1" t="s">
        <v>257731</v>
      </c>
      <c r="B138980">
        <v>2</v>
      </c>
      <c r="C138980" s="1" t="s">
        <v>257732</v>
      </c>
      <c r="D138980" t="b">
        <v>0</v>
      </c>
      <c r="E138980">
        <v>2720</v>
      </c>
    </row>
    <row r="138981" spans="1:5" x14ac:dyDescent="0.25">
      <c r="A138981" s="1" t="s">
        <v>257735</v>
      </c>
      <c r="B138981">
        <v>2</v>
      </c>
      <c r="C138981" s="1" t="s">
        <v>257736</v>
      </c>
      <c r="D138981" t="b">
        <v>0</v>
      </c>
      <c r="E138981">
        <v>3713</v>
      </c>
    </row>
    <row r="138982" spans="1:5" x14ac:dyDescent="0.25">
      <c r="A138982" s="1" t="s">
        <v>257737</v>
      </c>
      <c r="B138982">
        <v>2</v>
      </c>
      <c r="C138982" s="1" t="s">
        <v>257738</v>
      </c>
      <c r="D138982" t="b">
        <v>0</v>
      </c>
      <c r="E138982">
        <v>1293</v>
      </c>
    </row>
    <row r="138983" spans="1:5" x14ac:dyDescent="0.25">
      <c r="A138983" s="1" t="s">
        <v>257739</v>
      </c>
      <c r="B138983">
        <v>2</v>
      </c>
      <c r="C138983" s="1" t="s">
        <v>257740</v>
      </c>
      <c r="D138983" t="b">
        <v>0</v>
      </c>
      <c r="E138983">
        <v>1247</v>
      </c>
    </row>
    <row r="138984" spans="1:5" x14ac:dyDescent="0.25">
      <c r="A138984" s="1" t="s">
        <v>257741</v>
      </c>
      <c r="B138984">
        <v>2</v>
      </c>
      <c r="C138984" s="1" t="s">
        <v>257742</v>
      </c>
      <c r="D138984" t="b">
        <v>0</v>
      </c>
      <c r="E138984">
        <v>1020</v>
      </c>
    </row>
    <row r="138985" spans="1:5" x14ac:dyDescent="0.25">
      <c r="A138985" s="1" t="s">
        <v>257743</v>
      </c>
      <c r="B138985">
        <v>2</v>
      </c>
      <c r="C138985" s="1" t="s">
        <v>257744</v>
      </c>
      <c r="D138985" t="b">
        <v>0</v>
      </c>
      <c r="E138985">
        <v>1325</v>
      </c>
    </row>
    <row r="138986" spans="1:5" x14ac:dyDescent="0.25">
      <c r="A138986" s="1" t="s">
        <v>257749</v>
      </c>
      <c r="B138986">
        <v>2</v>
      </c>
      <c r="C138986" s="1" t="s">
        <v>257750</v>
      </c>
      <c r="D138986" t="b">
        <v>0</v>
      </c>
      <c r="E138986">
        <v>1584</v>
      </c>
    </row>
    <row r="138987" spans="1:5" x14ac:dyDescent="0.25">
      <c r="A138987" s="1" t="s">
        <v>257755</v>
      </c>
      <c r="B138987">
        <v>2</v>
      </c>
      <c r="C138987" s="1" t="s">
        <v>257756</v>
      </c>
      <c r="D138987" t="b">
        <v>0</v>
      </c>
      <c r="E138987">
        <v>1038</v>
      </c>
    </row>
    <row r="138988" spans="1:5" x14ac:dyDescent="0.25">
      <c r="A138988" s="1" t="s">
        <v>257757</v>
      </c>
      <c r="B138988">
        <v>2</v>
      </c>
      <c r="C138988" s="1" t="s">
        <v>257758</v>
      </c>
      <c r="D138988" t="b">
        <v>0</v>
      </c>
      <c r="E138988">
        <v>1851</v>
      </c>
    </row>
    <row r="138989" spans="1:5" x14ac:dyDescent="0.25">
      <c r="A138989" s="1" t="s">
        <v>257761</v>
      </c>
      <c r="B138989">
        <v>2</v>
      </c>
      <c r="C138989" s="1" t="s">
        <v>257762</v>
      </c>
      <c r="D138989" t="b">
        <v>0</v>
      </c>
      <c r="E138989">
        <v>3418</v>
      </c>
    </row>
    <row r="138990" spans="1:5" x14ac:dyDescent="0.25">
      <c r="A138990" s="1" t="s">
        <v>257763</v>
      </c>
      <c r="B138990">
        <v>2</v>
      </c>
      <c r="C138990" s="1" t="s">
        <v>257764</v>
      </c>
      <c r="D138990" t="b">
        <v>0</v>
      </c>
      <c r="E138990">
        <v>9227</v>
      </c>
    </row>
    <row r="138991" spans="1:5" x14ac:dyDescent="0.25">
      <c r="A138991" s="1" t="s">
        <v>257767</v>
      </c>
      <c r="B138991">
        <v>2</v>
      </c>
      <c r="C138991" s="1" t="s">
        <v>257768</v>
      </c>
      <c r="D138991" t="b">
        <v>0</v>
      </c>
      <c r="E138991">
        <v>621</v>
      </c>
    </row>
    <row r="138992" spans="1:5" x14ac:dyDescent="0.25">
      <c r="A138992" s="1" t="s">
        <v>257773</v>
      </c>
      <c r="B138992">
        <v>2</v>
      </c>
      <c r="C138992" s="1" t="s">
        <v>257774</v>
      </c>
      <c r="D138992" t="b">
        <v>0</v>
      </c>
      <c r="E138992">
        <v>2785</v>
      </c>
    </row>
    <row r="138993" spans="1:5" x14ac:dyDescent="0.25">
      <c r="A138993" s="1" t="s">
        <v>257775</v>
      </c>
      <c r="B138993">
        <v>2</v>
      </c>
      <c r="C138993" s="1" t="s">
        <v>257776</v>
      </c>
      <c r="D138993" t="b">
        <v>0</v>
      </c>
      <c r="E138993">
        <v>3600</v>
      </c>
    </row>
    <row r="138994" spans="1:5" x14ac:dyDescent="0.25">
      <c r="A138994" s="1" t="s">
        <v>257781</v>
      </c>
      <c r="B138994">
        <v>2</v>
      </c>
      <c r="C138994" s="1" t="s">
        <v>257782</v>
      </c>
      <c r="D138994" t="b">
        <v>0</v>
      </c>
      <c r="E138994">
        <v>2868</v>
      </c>
    </row>
    <row r="138995" spans="1:5" x14ac:dyDescent="0.25">
      <c r="A138995" s="1" t="s">
        <v>257783</v>
      </c>
      <c r="B138995">
        <v>2</v>
      </c>
      <c r="C138995" s="1" t="s">
        <v>257784</v>
      </c>
      <c r="D138995" t="b">
        <v>0</v>
      </c>
      <c r="E138995">
        <v>3541</v>
      </c>
    </row>
    <row r="138996" spans="1:5" x14ac:dyDescent="0.25">
      <c r="A138996" s="1" t="s">
        <v>257785</v>
      </c>
      <c r="B138996">
        <v>2</v>
      </c>
      <c r="C138996" s="1" t="s">
        <v>257786</v>
      </c>
      <c r="D138996" t="b">
        <v>0</v>
      </c>
      <c r="E138996">
        <v>6204</v>
      </c>
    </row>
    <row r="138997" spans="1:5" x14ac:dyDescent="0.25">
      <c r="A138997" s="1" t="s">
        <v>257789</v>
      </c>
      <c r="B138997">
        <v>2</v>
      </c>
      <c r="C138997" s="1" t="s">
        <v>257790</v>
      </c>
      <c r="D138997" t="b">
        <v>0</v>
      </c>
      <c r="E138997">
        <v>2083</v>
      </c>
    </row>
    <row r="138998" spans="1:5" x14ac:dyDescent="0.25">
      <c r="A138998" s="1" t="s">
        <v>257791</v>
      </c>
      <c r="B138998">
        <v>2</v>
      </c>
      <c r="C138998" s="1" t="s">
        <v>257792</v>
      </c>
      <c r="D138998" t="b">
        <v>0</v>
      </c>
      <c r="E138998">
        <v>1419</v>
      </c>
    </row>
    <row r="138999" spans="1:5" x14ac:dyDescent="0.25">
      <c r="A138999" s="1" t="s">
        <v>257793</v>
      </c>
      <c r="B138999">
        <v>2</v>
      </c>
      <c r="C138999" s="1" t="s">
        <v>257794</v>
      </c>
      <c r="D138999" t="b">
        <v>0</v>
      </c>
      <c r="E138999">
        <v>3901</v>
      </c>
    </row>
    <row r="139000" spans="1:5" x14ac:dyDescent="0.25">
      <c r="A139000" s="1" t="s">
        <v>257795</v>
      </c>
      <c r="B139000">
        <v>2</v>
      </c>
      <c r="C139000" s="1" t="s">
        <v>257796</v>
      </c>
      <c r="D139000" t="b">
        <v>0</v>
      </c>
      <c r="E139000">
        <v>5153</v>
      </c>
    </row>
    <row r="139001" spans="1:5" x14ac:dyDescent="0.25">
      <c r="A139001" s="1" t="s">
        <v>257797</v>
      </c>
      <c r="B139001">
        <v>2</v>
      </c>
      <c r="C139001" s="1" t="s">
        <v>257798</v>
      </c>
      <c r="D139001" t="b">
        <v>0</v>
      </c>
      <c r="E139001">
        <v>6083</v>
      </c>
    </row>
    <row r="139002" spans="1:5" x14ac:dyDescent="0.25">
      <c r="A139002" s="1" t="s">
        <v>257801</v>
      </c>
      <c r="B139002">
        <v>2</v>
      </c>
      <c r="C139002" s="1" t="s">
        <v>257802</v>
      </c>
      <c r="D139002" t="b">
        <v>0</v>
      </c>
      <c r="E139002">
        <v>12353</v>
      </c>
    </row>
    <row r="139003" spans="1:5" x14ac:dyDescent="0.25">
      <c r="A139003" s="1" t="s">
        <v>257805</v>
      </c>
      <c r="B139003">
        <v>2</v>
      </c>
      <c r="C139003" s="1" t="s">
        <v>257806</v>
      </c>
      <c r="D139003" t="b">
        <v>0</v>
      </c>
      <c r="E139003">
        <v>3931</v>
      </c>
    </row>
    <row r="139004" spans="1:5" x14ac:dyDescent="0.25">
      <c r="A139004" s="1" t="s">
        <v>257807</v>
      </c>
      <c r="B139004">
        <v>2</v>
      </c>
      <c r="C139004" s="1" t="s">
        <v>257808</v>
      </c>
      <c r="D139004" t="b">
        <v>0</v>
      </c>
      <c r="E139004">
        <v>3784</v>
      </c>
    </row>
    <row r="139005" spans="1:5" x14ac:dyDescent="0.25">
      <c r="A139005" s="1" t="s">
        <v>257809</v>
      </c>
      <c r="B139005">
        <v>2</v>
      </c>
      <c r="C139005" s="1" t="s">
        <v>257810</v>
      </c>
      <c r="D139005" t="b">
        <v>0</v>
      </c>
      <c r="E139005">
        <v>2934</v>
      </c>
    </row>
    <row r="139006" spans="1:5" x14ac:dyDescent="0.25">
      <c r="A139006" s="1" t="s">
        <v>257811</v>
      </c>
      <c r="B139006">
        <v>2</v>
      </c>
      <c r="C139006" s="1" t="s">
        <v>257812</v>
      </c>
      <c r="D139006" t="b">
        <v>0</v>
      </c>
      <c r="E139006">
        <v>2175</v>
      </c>
    </row>
    <row r="139007" spans="1:5" x14ac:dyDescent="0.25">
      <c r="A139007" s="1" t="s">
        <v>257813</v>
      </c>
      <c r="B139007">
        <v>2</v>
      </c>
      <c r="C139007" s="1" t="s">
        <v>257814</v>
      </c>
      <c r="D139007" t="b">
        <v>0</v>
      </c>
      <c r="E139007">
        <v>4018</v>
      </c>
    </row>
    <row r="139008" spans="1:5" x14ac:dyDescent="0.25">
      <c r="A139008" s="1" t="s">
        <v>257815</v>
      </c>
      <c r="B139008">
        <v>2</v>
      </c>
      <c r="C139008" s="1" t="s">
        <v>257816</v>
      </c>
      <c r="D139008" t="b">
        <v>0</v>
      </c>
      <c r="E139008">
        <v>976</v>
      </c>
    </row>
    <row r="139009" spans="1:5" x14ac:dyDescent="0.25">
      <c r="A139009" s="1" t="s">
        <v>257819</v>
      </c>
      <c r="B139009">
        <v>2</v>
      </c>
      <c r="C139009" s="1" t="s">
        <v>257820</v>
      </c>
      <c r="D139009" t="b">
        <v>0</v>
      </c>
      <c r="E139009">
        <v>3417</v>
      </c>
    </row>
    <row r="139010" spans="1:5" x14ac:dyDescent="0.25">
      <c r="A139010" s="1" t="s">
        <v>257821</v>
      </c>
      <c r="B139010">
        <v>2</v>
      </c>
      <c r="C139010" s="1" t="s">
        <v>257822</v>
      </c>
      <c r="D139010" t="b">
        <v>0</v>
      </c>
      <c r="E139010">
        <v>34168</v>
      </c>
    </row>
    <row r="139011" spans="1:5" x14ac:dyDescent="0.25">
      <c r="A139011" s="1" t="s">
        <v>257823</v>
      </c>
      <c r="B139011">
        <v>2</v>
      </c>
      <c r="C139011" s="1" t="s">
        <v>257824</v>
      </c>
      <c r="D139011" t="b">
        <v>0</v>
      </c>
      <c r="E139011">
        <v>751</v>
      </c>
    </row>
    <row r="139012" spans="1:5" x14ac:dyDescent="0.25">
      <c r="A139012" s="1" t="s">
        <v>257825</v>
      </c>
      <c r="B139012">
        <v>2</v>
      </c>
      <c r="C139012" s="1" t="s">
        <v>257826</v>
      </c>
      <c r="D139012" t="b">
        <v>0</v>
      </c>
      <c r="E139012">
        <v>3858</v>
      </c>
    </row>
    <row r="139013" spans="1:5" x14ac:dyDescent="0.25">
      <c r="A139013" s="1" t="s">
        <v>257827</v>
      </c>
      <c r="B139013">
        <v>2</v>
      </c>
      <c r="C139013" s="1" t="s">
        <v>257828</v>
      </c>
      <c r="D139013" t="b">
        <v>0</v>
      </c>
      <c r="E139013">
        <v>16128</v>
      </c>
    </row>
    <row r="139014" spans="1:5" x14ac:dyDescent="0.25">
      <c r="A139014" s="1" t="s">
        <v>257829</v>
      </c>
      <c r="B139014">
        <v>2</v>
      </c>
      <c r="C139014" s="1" t="s">
        <v>257830</v>
      </c>
      <c r="D139014" t="b">
        <v>0</v>
      </c>
      <c r="E139014">
        <v>2670</v>
      </c>
    </row>
    <row r="139015" spans="1:5" x14ac:dyDescent="0.25">
      <c r="A139015" s="1" t="s">
        <v>257831</v>
      </c>
      <c r="B139015">
        <v>2</v>
      </c>
      <c r="C139015" s="1" t="s">
        <v>257832</v>
      </c>
      <c r="D139015" t="b">
        <v>0</v>
      </c>
      <c r="E139015">
        <v>5941</v>
      </c>
    </row>
    <row r="139016" spans="1:5" x14ac:dyDescent="0.25">
      <c r="A139016" s="1" t="s">
        <v>257835</v>
      </c>
      <c r="B139016">
        <v>2</v>
      </c>
      <c r="C139016" s="1" t="s">
        <v>257836</v>
      </c>
      <c r="D139016" t="b">
        <v>0</v>
      </c>
      <c r="E139016">
        <v>4869</v>
      </c>
    </row>
    <row r="139017" spans="1:5" x14ac:dyDescent="0.25">
      <c r="A139017" s="1" t="s">
        <v>257837</v>
      </c>
      <c r="B139017">
        <v>2</v>
      </c>
      <c r="C139017" s="1" t="s">
        <v>257838</v>
      </c>
      <c r="D139017" t="b">
        <v>0</v>
      </c>
      <c r="E139017">
        <v>5030</v>
      </c>
    </row>
    <row r="139018" spans="1:5" x14ac:dyDescent="0.25">
      <c r="A139018" s="1" t="s">
        <v>257841</v>
      </c>
      <c r="B139018">
        <v>2</v>
      </c>
      <c r="C139018" s="1" t="s">
        <v>257842</v>
      </c>
      <c r="D139018" t="b">
        <v>0</v>
      </c>
      <c r="E139018">
        <v>2372</v>
      </c>
    </row>
    <row r="139019" spans="1:5" x14ac:dyDescent="0.25">
      <c r="A139019" s="1" t="s">
        <v>257843</v>
      </c>
      <c r="B139019">
        <v>2</v>
      </c>
      <c r="C139019" s="1" t="s">
        <v>257844</v>
      </c>
      <c r="D139019" t="b">
        <v>0</v>
      </c>
      <c r="E139019">
        <v>5035</v>
      </c>
    </row>
    <row r="139020" spans="1:5" x14ac:dyDescent="0.25">
      <c r="A139020" s="1" t="s">
        <v>257845</v>
      </c>
      <c r="B139020">
        <v>2</v>
      </c>
      <c r="C139020" s="1" t="s">
        <v>257846</v>
      </c>
      <c r="D139020" t="b">
        <v>0</v>
      </c>
      <c r="E139020">
        <v>8855</v>
      </c>
    </row>
    <row r="139021" spans="1:5" x14ac:dyDescent="0.25">
      <c r="A139021" s="1" t="s">
        <v>257853</v>
      </c>
      <c r="B139021">
        <v>2</v>
      </c>
      <c r="C139021" s="1" t="s">
        <v>257854</v>
      </c>
      <c r="D139021" t="b">
        <v>0</v>
      </c>
      <c r="E139021">
        <v>463</v>
      </c>
    </row>
    <row r="139022" spans="1:5" x14ac:dyDescent="0.25">
      <c r="A139022" s="1" t="s">
        <v>257855</v>
      </c>
      <c r="B139022">
        <v>2</v>
      </c>
      <c r="C139022" s="1" t="s">
        <v>257856</v>
      </c>
      <c r="D139022" t="b">
        <v>0</v>
      </c>
      <c r="E139022">
        <v>1641</v>
      </c>
    </row>
    <row r="139023" spans="1:5" x14ac:dyDescent="0.25">
      <c r="A139023" s="1" t="s">
        <v>257859</v>
      </c>
      <c r="B139023">
        <v>2</v>
      </c>
      <c r="C139023" s="1" t="s">
        <v>257860</v>
      </c>
      <c r="D139023" t="b">
        <v>0</v>
      </c>
      <c r="E139023">
        <v>8405</v>
      </c>
    </row>
    <row r="139024" spans="1:5" x14ac:dyDescent="0.25">
      <c r="A139024" s="1" t="s">
        <v>257861</v>
      </c>
      <c r="B139024">
        <v>2</v>
      </c>
      <c r="C139024" s="1" t="s">
        <v>257862</v>
      </c>
      <c r="D139024" t="b">
        <v>0</v>
      </c>
      <c r="E139024">
        <v>1909</v>
      </c>
    </row>
    <row r="139025" spans="1:5" x14ac:dyDescent="0.25">
      <c r="A139025" s="1" t="s">
        <v>257863</v>
      </c>
      <c r="B139025">
        <v>2</v>
      </c>
      <c r="C139025" s="1" t="s">
        <v>257864</v>
      </c>
      <c r="D139025" t="b">
        <v>0</v>
      </c>
      <c r="E139025">
        <v>1515</v>
      </c>
    </row>
    <row r="139026" spans="1:5" x14ac:dyDescent="0.25">
      <c r="A139026" s="1" t="s">
        <v>257865</v>
      </c>
      <c r="B139026">
        <v>2</v>
      </c>
      <c r="C139026" s="1" t="s">
        <v>257866</v>
      </c>
      <c r="D139026" t="b">
        <v>0</v>
      </c>
      <c r="E139026">
        <v>2636</v>
      </c>
    </row>
    <row r="139027" spans="1:5" x14ac:dyDescent="0.25">
      <c r="A139027" s="1" t="s">
        <v>257867</v>
      </c>
      <c r="B139027">
        <v>2</v>
      </c>
      <c r="C139027" s="1" t="s">
        <v>257868</v>
      </c>
      <c r="D139027" t="b">
        <v>0</v>
      </c>
      <c r="E139027">
        <v>1335</v>
      </c>
    </row>
    <row r="139028" spans="1:5" x14ac:dyDescent="0.25">
      <c r="A139028" s="1" t="s">
        <v>257869</v>
      </c>
      <c r="B139028">
        <v>2</v>
      </c>
      <c r="C139028" s="1" t="s">
        <v>257870</v>
      </c>
      <c r="D139028" t="b">
        <v>0</v>
      </c>
      <c r="E139028">
        <v>4669</v>
      </c>
    </row>
    <row r="139029" spans="1:5" x14ac:dyDescent="0.25">
      <c r="A139029" s="1" t="s">
        <v>257873</v>
      </c>
      <c r="B139029">
        <v>2</v>
      </c>
      <c r="C139029" s="1" t="s">
        <v>257874</v>
      </c>
      <c r="D139029" t="b">
        <v>0</v>
      </c>
      <c r="E139029">
        <v>2598</v>
      </c>
    </row>
    <row r="139030" spans="1:5" x14ac:dyDescent="0.25">
      <c r="A139030" s="1" t="s">
        <v>257875</v>
      </c>
      <c r="B139030">
        <v>2</v>
      </c>
      <c r="C139030" s="1" t="s">
        <v>257876</v>
      </c>
      <c r="D139030" t="b">
        <v>0</v>
      </c>
      <c r="E139030">
        <v>4282</v>
      </c>
    </row>
    <row r="139031" spans="1:5" x14ac:dyDescent="0.25">
      <c r="A139031" s="1" t="s">
        <v>257877</v>
      </c>
      <c r="B139031">
        <v>2</v>
      </c>
      <c r="C139031" s="1" t="s">
        <v>257878</v>
      </c>
      <c r="D139031" t="b">
        <v>0</v>
      </c>
      <c r="E139031">
        <v>3617</v>
      </c>
    </row>
    <row r="139032" spans="1:5" x14ac:dyDescent="0.25">
      <c r="A139032" s="1" t="s">
        <v>257879</v>
      </c>
      <c r="B139032">
        <v>2</v>
      </c>
      <c r="C139032" s="1" t="s">
        <v>257880</v>
      </c>
      <c r="D139032" t="b">
        <v>0</v>
      </c>
      <c r="E139032">
        <v>1909</v>
      </c>
    </row>
    <row r="139033" spans="1:5" x14ac:dyDescent="0.25">
      <c r="A139033" s="1" t="s">
        <v>257881</v>
      </c>
      <c r="B139033">
        <v>2</v>
      </c>
      <c r="C139033" s="1" t="s">
        <v>257882</v>
      </c>
      <c r="D139033" t="b">
        <v>0</v>
      </c>
      <c r="E139033">
        <v>2950</v>
      </c>
    </row>
    <row r="139034" spans="1:5" x14ac:dyDescent="0.25">
      <c r="A139034" s="1" t="s">
        <v>257885</v>
      </c>
      <c r="B139034">
        <v>2</v>
      </c>
      <c r="C139034" s="1" t="s">
        <v>257886</v>
      </c>
      <c r="D139034" t="b">
        <v>0</v>
      </c>
      <c r="E139034">
        <v>332</v>
      </c>
    </row>
    <row r="139035" spans="1:5" x14ac:dyDescent="0.25">
      <c r="A139035" s="1" t="s">
        <v>257889</v>
      </c>
      <c r="B139035">
        <v>2</v>
      </c>
      <c r="C139035" s="1" t="s">
        <v>257890</v>
      </c>
      <c r="D139035" t="b">
        <v>0</v>
      </c>
      <c r="E139035">
        <v>1625</v>
      </c>
    </row>
    <row r="139036" spans="1:5" x14ac:dyDescent="0.25">
      <c r="A139036" s="1" t="s">
        <v>257891</v>
      </c>
      <c r="B139036">
        <v>2</v>
      </c>
      <c r="C139036" s="1" t="s">
        <v>257892</v>
      </c>
      <c r="D139036" t="b">
        <v>0</v>
      </c>
      <c r="E139036">
        <v>1477</v>
      </c>
    </row>
    <row r="139037" spans="1:5" x14ac:dyDescent="0.25">
      <c r="A139037" s="1" t="s">
        <v>257895</v>
      </c>
      <c r="B139037">
        <v>2</v>
      </c>
      <c r="C139037" s="1" t="s">
        <v>257896</v>
      </c>
      <c r="D139037" t="b">
        <v>0</v>
      </c>
      <c r="E139037">
        <v>16518</v>
      </c>
    </row>
    <row r="139038" spans="1:5" x14ac:dyDescent="0.25">
      <c r="A139038" s="1" t="s">
        <v>257897</v>
      </c>
      <c r="B139038">
        <v>2</v>
      </c>
      <c r="C139038" s="1" t="s">
        <v>257898</v>
      </c>
      <c r="D139038" t="b">
        <v>0</v>
      </c>
      <c r="E139038">
        <v>6580</v>
      </c>
    </row>
    <row r="139039" spans="1:5" x14ac:dyDescent="0.25">
      <c r="A139039" s="1" t="s">
        <v>257899</v>
      </c>
      <c r="B139039">
        <v>2</v>
      </c>
      <c r="C139039" s="1" t="s">
        <v>257900</v>
      </c>
      <c r="D139039" t="b">
        <v>0</v>
      </c>
      <c r="E139039">
        <v>716</v>
      </c>
    </row>
    <row r="139040" spans="1:5" x14ac:dyDescent="0.25">
      <c r="A139040" s="1" t="s">
        <v>257901</v>
      </c>
      <c r="B139040">
        <v>2</v>
      </c>
      <c r="C139040" s="1" t="s">
        <v>257902</v>
      </c>
      <c r="D139040" t="b">
        <v>0</v>
      </c>
      <c r="E139040">
        <v>13283</v>
      </c>
    </row>
    <row r="139041" spans="1:5" x14ac:dyDescent="0.25">
      <c r="A139041" s="1" t="s">
        <v>257903</v>
      </c>
      <c r="B139041">
        <v>2</v>
      </c>
      <c r="C139041" s="1" t="s">
        <v>257904</v>
      </c>
      <c r="D139041" t="b">
        <v>0</v>
      </c>
      <c r="E139041">
        <v>3665</v>
      </c>
    </row>
    <row r="139042" spans="1:5" x14ac:dyDescent="0.25">
      <c r="A139042" s="1" t="s">
        <v>257905</v>
      </c>
      <c r="B139042">
        <v>2</v>
      </c>
      <c r="C139042" s="1" t="s">
        <v>257906</v>
      </c>
      <c r="D139042" t="b">
        <v>0</v>
      </c>
      <c r="E139042">
        <v>3281</v>
      </c>
    </row>
    <row r="139043" spans="1:5" x14ac:dyDescent="0.25">
      <c r="A139043" s="1" t="s">
        <v>257907</v>
      </c>
      <c r="B139043">
        <v>2</v>
      </c>
      <c r="C139043" s="1" t="s">
        <v>257908</v>
      </c>
      <c r="D139043" t="b">
        <v>0</v>
      </c>
      <c r="E139043">
        <v>2541</v>
      </c>
    </row>
    <row r="139044" spans="1:5" x14ac:dyDescent="0.25">
      <c r="A139044" s="1" t="s">
        <v>257909</v>
      </c>
      <c r="B139044">
        <v>2</v>
      </c>
      <c r="C139044" s="1" t="s">
        <v>257910</v>
      </c>
      <c r="D139044" t="b">
        <v>0</v>
      </c>
      <c r="E139044">
        <v>9733</v>
      </c>
    </row>
    <row r="139045" spans="1:5" x14ac:dyDescent="0.25">
      <c r="A139045" s="1" t="s">
        <v>257911</v>
      </c>
      <c r="B139045">
        <v>2</v>
      </c>
      <c r="C139045" s="1" t="s">
        <v>257912</v>
      </c>
      <c r="D139045" t="b">
        <v>0</v>
      </c>
      <c r="E139045">
        <v>9676</v>
      </c>
    </row>
    <row r="139046" spans="1:5" x14ac:dyDescent="0.25">
      <c r="A139046" s="1" t="s">
        <v>257913</v>
      </c>
      <c r="B139046">
        <v>2</v>
      </c>
      <c r="C139046" s="1" t="s">
        <v>257914</v>
      </c>
      <c r="D139046" t="b">
        <v>0</v>
      </c>
      <c r="E139046">
        <v>6781</v>
      </c>
    </row>
    <row r="139047" spans="1:5" x14ac:dyDescent="0.25">
      <c r="A139047" s="1" t="s">
        <v>257917</v>
      </c>
      <c r="B139047">
        <v>2</v>
      </c>
      <c r="C139047" s="1" t="s">
        <v>257918</v>
      </c>
      <c r="D139047" t="b">
        <v>0</v>
      </c>
      <c r="E139047">
        <v>6120</v>
      </c>
    </row>
    <row r="139048" spans="1:5" x14ac:dyDescent="0.25">
      <c r="A139048" s="1" t="s">
        <v>257919</v>
      </c>
      <c r="B139048">
        <v>2</v>
      </c>
      <c r="C139048" s="1" t="s">
        <v>257920</v>
      </c>
      <c r="D139048" t="b">
        <v>0</v>
      </c>
      <c r="E139048">
        <v>5041</v>
      </c>
    </row>
    <row r="139049" spans="1:5" x14ac:dyDescent="0.25">
      <c r="A139049" s="1" t="s">
        <v>257925</v>
      </c>
      <c r="B139049">
        <v>2</v>
      </c>
      <c r="C139049" s="1" t="s">
        <v>257926</v>
      </c>
      <c r="D139049" t="b">
        <v>0</v>
      </c>
      <c r="E139049">
        <v>8869</v>
      </c>
    </row>
    <row r="139050" spans="1:5" x14ac:dyDescent="0.25">
      <c r="A139050" s="1" t="s">
        <v>257927</v>
      </c>
      <c r="B139050">
        <v>2</v>
      </c>
      <c r="C139050" s="1" t="s">
        <v>257928</v>
      </c>
      <c r="D139050" t="b">
        <v>0</v>
      </c>
      <c r="E139050">
        <v>4233</v>
      </c>
    </row>
    <row r="139051" spans="1:5" x14ac:dyDescent="0.25">
      <c r="A139051" s="1" t="s">
        <v>257933</v>
      </c>
      <c r="B139051">
        <v>2</v>
      </c>
      <c r="C139051" s="1" t="s">
        <v>257934</v>
      </c>
      <c r="D139051" t="b">
        <v>0</v>
      </c>
      <c r="E139051">
        <v>2547</v>
      </c>
    </row>
    <row r="139052" spans="1:5" x14ac:dyDescent="0.25">
      <c r="A139052" s="1" t="s">
        <v>257935</v>
      </c>
      <c r="B139052">
        <v>2</v>
      </c>
      <c r="C139052" s="1" t="s">
        <v>257936</v>
      </c>
      <c r="D139052" t="b">
        <v>0</v>
      </c>
      <c r="E139052">
        <v>429</v>
      </c>
    </row>
    <row r="139053" spans="1:5" x14ac:dyDescent="0.25">
      <c r="A139053" s="1" t="s">
        <v>257937</v>
      </c>
      <c r="B139053">
        <v>2</v>
      </c>
      <c r="C139053" s="1" t="s">
        <v>257938</v>
      </c>
      <c r="D139053" t="b">
        <v>0</v>
      </c>
      <c r="E139053">
        <v>6202</v>
      </c>
    </row>
    <row r="139054" spans="1:5" x14ac:dyDescent="0.25">
      <c r="A139054" s="1" t="s">
        <v>257939</v>
      </c>
      <c r="B139054">
        <v>2</v>
      </c>
      <c r="C139054" s="1" t="s">
        <v>257940</v>
      </c>
      <c r="D139054" t="b">
        <v>0</v>
      </c>
      <c r="E139054">
        <v>9646</v>
      </c>
    </row>
    <row r="139055" spans="1:5" x14ac:dyDescent="0.25">
      <c r="A139055" s="1" t="s">
        <v>257941</v>
      </c>
      <c r="B139055">
        <v>2</v>
      </c>
      <c r="C139055" s="1" t="s">
        <v>257942</v>
      </c>
      <c r="D139055" t="b">
        <v>0</v>
      </c>
      <c r="E139055">
        <v>470</v>
      </c>
    </row>
    <row r="139056" spans="1:5" x14ac:dyDescent="0.25">
      <c r="A139056" s="1" t="s">
        <v>257951</v>
      </c>
      <c r="B139056">
        <v>2</v>
      </c>
      <c r="C139056" s="1" t="s">
        <v>257952</v>
      </c>
      <c r="D139056" t="b">
        <v>0</v>
      </c>
      <c r="E139056">
        <v>1907</v>
      </c>
    </row>
    <row r="139057" spans="1:5" x14ac:dyDescent="0.25">
      <c r="A139057" s="1" t="s">
        <v>257957</v>
      </c>
      <c r="B139057">
        <v>2</v>
      </c>
      <c r="C139057" s="1" t="s">
        <v>257958</v>
      </c>
      <c r="D139057" t="b">
        <v>0</v>
      </c>
      <c r="E139057">
        <v>2626</v>
      </c>
    </row>
    <row r="139058" spans="1:5" x14ac:dyDescent="0.25">
      <c r="A139058" s="1" t="s">
        <v>257959</v>
      </c>
      <c r="B139058">
        <v>2</v>
      </c>
      <c r="C139058" s="1" t="s">
        <v>257960</v>
      </c>
      <c r="D139058" t="b">
        <v>0</v>
      </c>
      <c r="E139058">
        <v>5150</v>
      </c>
    </row>
    <row r="139059" spans="1:5" x14ac:dyDescent="0.25">
      <c r="A139059" s="1" t="s">
        <v>257961</v>
      </c>
      <c r="B139059">
        <v>2</v>
      </c>
      <c r="C139059" s="1" t="s">
        <v>257962</v>
      </c>
      <c r="D139059" t="b">
        <v>0</v>
      </c>
      <c r="E139059">
        <v>2903</v>
      </c>
    </row>
    <row r="139060" spans="1:5" x14ac:dyDescent="0.25">
      <c r="A139060" s="1" t="s">
        <v>257963</v>
      </c>
      <c r="B139060">
        <v>2</v>
      </c>
      <c r="C139060" s="1" t="s">
        <v>257964</v>
      </c>
      <c r="D139060" t="b">
        <v>0</v>
      </c>
      <c r="E139060">
        <v>4630</v>
      </c>
    </row>
    <row r="139061" spans="1:5" x14ac:dyDescent="0.25">
      <c r="A139061" s="1" t="s">
        <v>257967</v>
      </c>
      <c r="B139061">
        <v>2</v>
      </c>
      <c r="C139061" s="1" t="s">
        <v>257968</v>
      </c>
      <c r="D139061" t="b">
        <v>0</v>
      </c>
      <c r="E139061">
        <v>3482</v>
      </c>
    </row>
    <row r="139062" spans="1:5" x14ac:dyDescent="0.25">
      <c r="A139062" s="1" t="s">
        <v>257969</v>
      </c>
      <c r="B139062">
        <v>2</v>
      </c>
      <c r="C139062" s="1" t="s">
        <v>257970</v>
      </c>
      <c r="D139062" t="b">
        <v>0</v>
      </c>
      <c r="E139062">
        <v>478</v>
      </c>
    </row>
    <row r="139063" spans="1:5" x14ac:dyDescent="0.25">
      <c r="A139063" s="1" t="s">
        <v>257973</v>
      </c>
      <c r="B139063">
        <v>2</v>
      </c>
      <c r="C139063" s="1" t="s">
        <v>257974</v>
      </c>
      <c r="D139063" t="b">
        <v>0</v>
      </c>
      <c r="E139063">
        <v>3085</v>
      </c>
    </row>
    <row r="139064" spans="1:5" x14ac:dyDescent="0.25">
      <c r="A139064" s="1" t="s">
        <v>257975</v>
      </c>
      <c r="B139064">
        <v>2</v>
      </c>
      <c r="C139064" s="1" t="s">
        <v>257976</v>
      </c>
      <c r="D139064" t="b">
        <v>0</v>
      </c>
      <c r="E139064">
        <v>9602</v>
      </c>
    </row>
    <row r="139065" spans="1:5" x14ac:dyDescent="0.25">
      <c r="A139065" s="1" t="s">
        <v>257977</v>
      </c>
      <c r="B139065">
        <v>2</v>
      </c>
      <c r="C139065" s="1" t="s">
        <v>257978</v>
      </c>
      <c r="D139065" t="b">
        <v>0</v>
      </c>
      <c r="E139065">
        <v>4383</v>
      </c>
    </row>
    <row r="139066" spans="1:5" x14ac:dyDescent="0.25">
      <c r="A139066" s="1" t="s">
        <v>257979</v>
      </c>
      <c r="B139066">
        <v>2</v>
      </c>
      <c r="C139066" s="1" t="s">
        <v>257980</v>
      </c>
      <c r="D139066" t="b">
        <v>0</v>
      </c>
      <c r="E139066">
        <v>11156</v>
      </c>
    </row>
    <row r="139067" spans="1:5" x14ac:dyDescent="0.25">
      <c r="A139067" s="1" t="s">
        <v>257981</v>
      </c>
      <c r="B139067">
        <v>2</v>
      </c>
      <c r="C139067" s="1" t="s">
        <v>257982</v>
      </c>
      <c r="D139067" t="b">
        <v>0</v>
      </c>
      <c r="E139067">
        <v>9280</v>
      </c>
    </row>
    <row r="139068" spans="1:5" x14ac:dyDescent="0.25">
      <c r="A139068" s="1" t="s">
        <v>257983</v>
      </c>
      <c r="B139068">
        <v>2</v>
      </c>
      <c r="C139068" s="1" t="s">
        <v>257984</v>
      </c>
      <c r="D139068" t="b">
        <v>0</v>
      </c>
      <c r="E139068">
        <v>2614</v>
      </c>
    </row>
    <row r="139069" spans="1:5" x14ac:dyDescent="0.25">
      <c r="A139069" s="1" t="s">
        <v>257985</v>
      </c>
      <c r="B139069">
        <v>2</v>
      </c>
      <c r="C139069" s="1" t="s">
        <v>257986</v>
      </c>
      <c r="D139069" t="b">
        <v>0</v>
      </c>
      <c r="E139069">
        <v>2519</v>
      </c>
    </row>
    <row r="139070" spans="1:5" x14ac:dyDescent="0.25">
      <c r="A139070" s="1" t="s">
        <v>257987</v>
      </c>
      <c r="B139070">
        <v>2</v>
      </c>
      <c r="C139070" s="1" t="s">
        <v>257988</v>
      </c>
      <c r="D139070" t="b">
        <v>0</v>
      </c>
      <c r="E139070">
        <v>1604</v>
      </c>
    </row>
    <row r="139071" spans="1:5" x14ac:dyDescent="0.25">
      <c r="A139071" s="1" t="s">
        <v>257989</v>
      </c>
      <c r="B139071">
        <v>2</v>
      </c>
      <c r="C139071" s="1" t="s">
        <v>257990</v>
      </c>
      <c r="D139071" t="b">
        <v>0</v>
      </c>
      <c r="E139071">
        <v>5465</v>
      </c>
    </row>
    <row r="139072" spans="1:5" x14ac:dyDescent="0.25">
      <c r="A139072" s="1" t="s">
        <v>257993</v>
      </c>
      <c r="B139072">
        <v>2</v>
      </c>
      <c r="C139072" s="1" t="s">
        <v>257994</v>
      </c>
      <c r="D139072" t="b">
        <v>0</v>
      </c>
      <c r="E139072">
        <v>2847</v>
      </c>
    </row>
    <row r="139073" spans="1:5" x14ac:dyDescent="0.25">
      <c r="A139073" s="1" t="s">
        <v>257995</v>
      </c>
      <c r="B139073">
        <v>2</v>
      </c>
      <c r="C139073" s="1" t="s">
        <v>257996</v>
      </c>
      <c r="D139073" t="b">
        <v>0</v>
      </c>
      <c r="E139073">
        <v>3638</v>
      </c>
    </row>
    <row r="139074" spans="1:5" x14ac:dyDescent="0.25">
      <c r="A139074" s="1" t="s">
        <v>257997</v>
      </c>
      <c r="B139074">
        <v>2</v>
      </c>
      <c r="C139074" s="1" t="s">
        <v>257998</v>
      </c>
      <c r="D139074" t="b">
        <v>0</v>
      </c>
      <c r="E139074">
        <v>6449</v>
      </c>
    </row>
    <row r="139075" spans="1:5" x14ac:dyDescent="0.25">
      <c r="A139075" s="1" t="s">
        <v>258001</v>
      </c>
      <c r="B139075">
        <v>2</v>
      </c>
      <c r="C139075" s="1" t="s">
        <v>258002</v>
      </c>
      <c r="D139075" t="b">
        <v>0</v>
      </c>
      <c r="E139075">
        <v>231</v>
      </c>
    </row>
    <row r="139076" spans="1:5" x14ac:dyDescent="0.25">
      <c r="A139076" s="1" t="s">
        <v>258003</v>
      </c>
      <c r="B139076">
        <v>2</v>
      </c>
      <c r="C139076" s="1" t="s">
        <v>258004</v>
      </c>
      <c r="D139076" t="b">
        <v>0</v>
      </c>
      <c r="E139076">
        <v>6728</v>
      </c>
    </row>
    <row r="139077" spans="1:5" x14ac:dyDescent="0.25">
      <c r="A139077" s="1" t="s">
        <v>258005</v>
      </c>
      <c r="B139077">
        <v>2</v>
      </c>
      <c r="C139077" s="1" t="s">
        <v>258006</v>
      </c>
      <c r="D139077" t="b">
        <v>0</v>
      </c>
      <c r="E139077">
        <v>1133</v>
      </c>
    </row>
    <row r="139078" spans="1:5" x14ac:dyDescent="0.25">
      <c r="A139078" s="1" t="s">
        <v>258007</v>
      </c>
      <c r="B139078">
        <v>2</v>
      </c>
      <c r="C139078" s="1" t="s">
        <v>258008</v>
      </c>
      <c r="D139078" t="b">
        <v>0</v>
      </c>
      <c r="E139078">
        <v>7615</v>
      </c>
    </row>
    <row r="139079" spans="1:5" x14ac:dyDescent="0.25">
      <c r="A139079" s="1" t="s">
        <v>258011</v>
      </c>
      <c r="B139079">
        <v>2</v>
      </c>
      <c r="C139079" s="1" t="s">
        <v>258012</v>
      </c>
      <c r="D139079" t="b">
        <v>0</v>
      </c>
      <c r="E139079">
        <v>3029</v>
      </c>
    </row>
    <row r="139080" spans="1:5" x14ac:dyDescent="0.25">
      <c r="A139080" s="1" t="s">
        <v>258013</v>
      </c>
      <c r="B139080">
        <v>2</v>
      </c>
      <c r="C139080" s="1" t="s">
        <v>258014</v>
      </c>
      <c r="D139080" t="b">
        <v>0</v>
      </c>
      <c r="E139080">
        <v>919</v>
      </c>
    </row>
    <row r="139081" spans="1:5" x14ac:dyDescent="0.25">
      <c r="A139081" s="1" t="s">
        <v>258015</v>
      </c>
      <c r="B139081">
        <v>2</v>
      </c>
      <c r="C139081" s="1" t="s">
        <v>258016</v>
      </c>
      <c r="D139081" t="b">
        <v>0</v>
      </c>
      <c r="E139081">
        <v>5344</v>
      </c>
    </row>
    <row r="139082" spans="1:5" x14ac:dyDescent="0.25">
      <c r="A139082" s="1" t="s">
        <v>258019</v>
      </c>
      <c r="B139082">
        <v>2</v>
      </c>
      <c r="C139082" s="1" t="s">
        <v>258020</v>
      </c>
      <c r="D139082" t="b">
        <v>0</v>
      </c>
      <c r="E139082">
        <v>3012</v>
      </c>
    </row>
    <row r="139083" spans="1:5" x14ac:dyDescent="0.25">
      <c r="A139083" s="1" t="s">
        <v>258021</v>
      </c>
      <c r="B139083">
        <v>2</v>
      </c>
      <c r="C139083" s="1" t="s">
        <v>258022</v>
      </c>
      <c r="D139083" t="b">
        <v>0</v>
      </c>
      <c r="E139083">
        <v>2417</v>
      </c>
    </row>
    <row r="139084" spans="1:5" x14ac:dyDescent="0.25">
      <c r="A139084" s="1" t="s">
        <v>258031</v>
      </c>
      <c r="B139084">
        <v>2</v>
      </c>
      <c r="C139084" s="1" t="s">
        <v>258032</v>
      </c>
      <c r="D139084" t="b">
        <v>0</v>
      </c>
      <c r="E139084">
        <v>11999</v>
      </c>
    </row>
    <row r="139085" spans="1:5" x14ac:dyDescent="0.25">
      <c r="A139085" s="1" t="s">
        <v>258035</v>
      </c>
      <c r="B139085">
        <v>2</v>
      </c>
      <c r="C139085" s="1" t="s">
        <v>258036</v>
      </c>
      <c r="D139085" t="b">
        <v>0</v>
      </c>
      <c r="E139085">
        <v>2547</v>
      </c>
    </row>
    <row r="139086" spans="1:5" x14ac:dyDescent="0.25">
      <c r="A139086" s="1" t="s">
        <v>258047</v>
      </c>
      <c r="B139086">
        <v>2</v>
      </c>
      <c r="C139086" s="1" t="s">
        <v>258048</v>
      </c>
      <c r="D139086" t="b">
        <v>0</v>
      </c>
      <c r="E139086">
        <v>3849</v>
      </c>
    </row>
    <row r="139087" spans="1:5" x14ac:dyDescent="0.25">
      <c r="A139087" s="1" t="s">
        <v>258049</v>
      </c>
      <c r="B139087">
        <v>2</v>
      </c>
      <c r="C139087" s="1" t="s">
        <v>258050</v>
      </c>
      <c r="D139087" t="b">
        <v>0</v>
      </c>
      <c r="E139087">
        <v>2556</v>
      </c>
    </row>
    <row r="139088" spans="1:5" x14ac:dyDescent="0.25">
      <c r="A139088" s="1" t="s">
        <v>258053</v>
      </c>
      <c r="B139088">
        <v>2</v>
      </c>
      <c r="C139088" s="1" t="s">
        <v>258054</v>
      </c>
      <c r="D139088" t="b">
        <v>0</v>
      </c>
      <c r="E139088">
        <v>3965</v>
      </c>
    </row>
    <row r="139089" spans="1:5" x14ac:dyDescent="0.25">
      <c r="A139089" s="1" t="s">
        <v>258055</v>
      </c>
      <c r="B139089">
        <v>2</v>
      </c>
      <c r="C139089" s="1" t="s">
        <v>258056</v>
      </c>
      <c r="D139089" t="b">
        <v>0</v>
      </c>
      <c r="E139089">
        <v>24772</v>
      </c>
    </row>
    <row r="139090" spans="1:5" x14ac:dyDescent="0.25">
      <c r="A139090" s="1" t="s">
        <v>258057</v>
      </c>
      <c r="B139090">
        <v>2</v>
      </c>
      <c r="C139090" s="1" t="s">
        <v>258058</v>
      </c>
      <c r="D139090" t="b">
        <v>0</v>
      </c>
      <c r="E139090">
        <v>266</v>
      </c>
    </row>
    <row r="139091" spans="1:5" x14ac:dyDescent="0.25">
      <c r="A139091" s="1" t="s">
        <v>258059</v>
      </c>
      <c r="B139091">
        <v>2</v>
      </c>
      <c r="C139091" s="1" t="s">
        <v>258060</v>
      </c>
      <c r="D139091" t="b">
        <v>0</v>
      </c>
      <c r="E139091">
        <v>8400</v>
      </c>
    </row>
    <row r="139092" spans="1:5" x14ac:dyDescent="0.25">
      <c r="A139092" s="1" t="s">
        <v>258061</v>
      </c>
      <c r="B139092">
        <v>2</v>
      </c>
      <c r="C139092" s="1" t="s">
        <v>258062</v>
      </c>
      <c r="D139092" t="b">
        <v>0</v>
      </c>
      <c r="E139092">
        <v>12590</v>
      </c>
    </row>
    <row r="139093" spans="1:5" x14ac:dyDescent="0.25">
      <c r="A139093" s="1" t="s">
        <v>258063</v>
      </c>
      <c r="B139093">
        <v>2</v>
      </c>
      <c r="C139093" s="1" t="s">
        <v>258064</v>
      </c>
      <c r="D139093" t="b">
        <v>0</v>
      </c>
      <c r="E139093">
        <v>8993</v>
      </c>
    </row>
    <row r="139094" spans="1:5" x14ac:dyDescent="0.25">
      <c r="A139094" s="1" t="s">
        <v>258065</v>
      </c>
      <c r="B139094">
        <v>2</v>
      </c>
      <c r="C139094" s="1" t="s">
        <v>258066</v>
      </c>
      <c r="D139094" t="b">
        <v>0</v>
      </c>
      <c r="E139094">
        <v>16</v>
      </c>
    </row>
    <row r="139095" spans="1:5" x14ac:dyDescent="0.25">
      <c r="A139095" s="1" t="s">
        <v>258069</v>
      </c>
      <c r="B139095">
        <v>2</v>
      </c>
      <c r="C139095" s="1" t="s">
        <v>258070</v>
      </c>
      <c r="D139095" t="b">
        <v>0</v>
      </c>
      <c r="E139095">
        <v>11675</v>
      </c>
    </row>
    <row r="139096" spans="1:5" x14ac:dyDescent="0.25">
      <c r="A139096" s="1" t="s">
        <v>258077</v>
      </c>
      <c r="B139096">
        <v>2</v>
      </c>
      <c r="C139096" s="1" t="s">
        <v>258078</v>
      </c>
      <c r="D139096" t="b">
        <v>0</v>
      </c>
      <c r="E139096">
        <v>2520</v>
      </c>
    </row>
    <row r="139097" spans="1:5" x14ac:dyDescent="0.25">
      <c r="A139097" s="1" t="s">
        <v>258081</v>
      </c>
      <c r="B139097">
        <v>2</v>
      </c>
      <c r="C139097" s="1" t="s">
        <v>258082</v>
      </c>
      <c r="D139097" t="b">
        <v>0</v>
      </c>
      <c r="E139097">
        <v>10942</v>
      </c>
    </row>
    <row r="139098" spans="1:5" x14ac:dyDescent="0.25">
      <c r="A139098" s="1" t="s">
        <v>258083</v>
      </c>
      <c r="B139098">
        <v>2</v>
      </c>
      <c r="C139098" s="1" t="s">
        <v>258084</v>
      </c>
      <c r="D139098" t="b">
        <v>0</v>
      </c>
      <c r="E139098">
        <v>1141</v>
      </c>
    </row>
    <row r="139099" spans="1:5" x14ac:dyDescent="0.25">
      <c r="A139099" s="1" t="s">
        <v>258085</v>
      </c>
      <c r="B139099">
        <v>2</v>
      </c>
      <c r="C139099" s="1" t="s">
        <v>258086</v>
      </c>
      <c r="D139099" t="b">
        <v>0</v>
      </c>
      <c r="E139099">
        <v>5893</v>
      </c>
    </row>
    <row r="139100" spans="1:5" x14ac:dyDescent="0.25">
      <c r="A139100" s="1" t="s">
        <v>258089</v>
      </c>
      <c r="B139100">
        <v>2</v>
      </c>
      <c r="C139100" s="1" t="s">
        <v>258090</v>
      </c>
      <c r="D139100" t="b">
        <v>0</v>
      </c>
      <c r="E139100">
        <v>1381</v>
      </c>
    </row>
    <row r="139101" spans="1:5" x14ac:dyDescent="0.25">
      <c r="A139101" s="1" t="s">
        <v>258091</v>
      </c>
      <c r="B139101">
        <v>2</v>
      </c>
      <c r="C139101" s="1" t="s">
        <v>258092</v>
      </c>
      <c r="D139101" t="b">
        <v>0</v>
      </c>
      <c r="E139101">
        <v>5910</v>
      </c>
    </row>
    <row r="139102" spans="1:5" x14ac:dyDescent="0.25">
      <c r="A139102" s="1" t="s">
        <v>258105</v>
      </c>
      <c r="B139102">
        <v>2</v>
      </c>
      <c r="C139102" s="1" t="s">
        <v>258106</v>
      </c>
      <c r="D139102" t="b">
        <v>0</v>
      </c>
      <c r="E139102">
        <v>5019</v>
      </c>
    </row>
    <row r="139103" spans="1:5" x14ac:dyDescent="0.25">
      <c r="A139103" s="1" t="s">
        <v>258107</v>
      </c>
      <c r="B139103">
        <v>2</v>
      </c>
      <c r="C139103" s="1" t="s">
        <v>258108</v>
      </c>
      <c r="D139103" t="b">
        <v>0</v>
      </c>
      <c r="E139103">
        <v>2326</v>
      </c>
    </row>
    <row r="139104" spans="1:5" x14ac:dyDescent="0.25">
      <c r="A139104" s="1" t="s">
        <v>258111</v>
      </c>
      <c r="B139104">
        <v>2</v>
      </c>
      <c r="C139104" s="1" t="s">
        <v>258112</v>
      </c>
      <c r="D139104" t="b">
        <v>0</v>
      </c>
      <c r="E139104">
        <v>14544</v>
      </c>
    </row>
    <row r="139105" spans="1:5" x14ac:dyDescent="0.25">
      <c r="A139105" s="1" t="s">
        <v>258113</v>
      </c>
      <c r="B139105">
        <v>2</v>
      </c>
      <c r="C139105" s="1" t="s">
        <v>258114</v>
      </c>
      <c r="D139105" t="b">
        <v>0</v>
      </c>
      <c r="E139105">
        <v>5955</v>
      </c>
    </row>
    <row r="139106" spans="1:5" x14ac:dyDescent="0.25">
      <c r="A139106" s="1" t="s">
        <v>258115</v>
      </c>
      <c r="B139106">
        <v>2</v>
      </c>
      <c r="C139106" s="1" t="s">
        <v>258116</v>
      </c>
      <c r="D139106" t="b">
        <v>0</v>
      </c>
      <c r="E139106">
        <v>11191</v>
      </c>
    </row>
    <row r="139107" spans="1:5" x14ac:dyDescent="0.25">
      <c r="A139107" s="1" t="s">
        <v>258119</v>
      </c>
      <c r="B139107">
        <v>2</v>
      </c>
      <c r="C139107" s="1" t="s">
        <v>258120</v>
      </c>
      <c r="D139107" t="b">
        <v>0</v>
      </c>
      <c r="E139107">
        <v>2701</v>
      </c>
    </row>
    <row r="139108" spans="1:5" x14ac:dyDescent="0.25">
      <c r="A139108" s="1" t="s">
        <v>258121</v>
      </c>
      <c r="B139108">
        <v>2</v>
      </c>
      <c r="C139108" s="1" t="s">
        <v>258122</v>
      </c>
      <c r="D139108" t="b">
        <v>0</v>
      </c>
      <c r="E139108">
        <v>1992</v>
      </c>
    </row>
    <row r="139109" spans="1:5" x14ac:dyDescent="0.25">
      <c r="A139109" s="1" t="s">
        <v>258123</v>
      </c>
      <c r="B139109">
        <v>2</v>
      </c>
      <c r="C139109" s="1" t="s">
        <v>258124</v>
      </c>
      <c r="D139109" t="b">
        <v>0</v>
      </c>
      <c r="E139109">
        <v>3935</v>
      </c>
    </row>
    <row r="139110" spans="1:5" x14ac:dyDescent="0.25">
      <c r="A139110" s="1" t="s">
        <v>258125</v>
      </c>
      <c r="B139110">
        <v>2</v>
      </c>
      <c r="C139110" s="1" t="s">
        <v>258126</v>
      </c>
      <c r="D139110" t="b">
        <v>0</v>
      </c>
      <c r="E139110">
        <v>4857</v>
      </c>
    </row>
    <row r="139111" spans="1:5" x14ac:dyDescent="0.25">
      <c r="A139111" s="1" t="s">
        <v>258131</v>
      </c>
      <c r="B139111">
        <v>2</v>
      </c>
      <c r="C139111" s="1" t="s">
        <v>258132</v>
      </c>
      <c r="D139111" t="b">
        <v>0</v>
      </c>
      <c r="E139111">
        <v>928</v>
      </c>
    </row>
    <row r="139112" spans="1:5" x14ac:dyDescent="0.25">
      <c r="A139112" s="1" t="s">
        <v>258133</v>
      </c>
      <c r="B139112">
        <v>2</v>
      </c>
      <c r="C139112" s="1" t="s">
        <v>258134</v>
      </c>
      <c r="D139112" t="b">
        <v>0</v>
      </c>
      <c r="E139112">
        <v>2945</v>
      </c>
    </row>
    <row r="139113" spans="1:5" x14ac:dyDescent="0.25">
      <c r="A139113" s="1" t="s">
        <v>258137</v>
      </c>
      <c r="B139113">
        <v>2</v>
      </c>
      <c r="C139113" s="1" t="s">
        <v>258138</v>
      </c>
      <c r="D139113" t="b">
        <v>0</v>
      </c>
      <c r="E139113">
        <v>3321</v>
      </c>
    </row>
    <row r="139114" spans="1:5" x14ac:dyDescent="0.25">
      <c r="A139114" s="1" t="s">
        <v>258139</v>
      </c>
      <c r="B139114">
        <v>2</v>
      </c>
      <c r="C139114" s="1" t="s">
        <v>258140</v>
      </c>
      <c r="D139114" t="b">
        <v>0</v>
      </c>
      <c r="E139114">
        <v>3795</v>
      </c>
    </row>
    <row r="139115" spans="1:5" x14ac:dyDescent="0.25">
      <c r="A139115" s="1" t="s">
        <v>258143</v>
      </c>
      <c r="B139115">
        <v>2</v>
      </c>
      <c r="C139115" s="1" t="s">
        <v>258144</v>
      </c>
      <c r="D139115" t="b">
        <v>0</v>
      </c>
      <c r="E139115">
        <v>5006</v>
      </c>
    </row>
    <row r="139116" spans="1:5" x14ac:dyDescent="0.25">
      <c r="A139116" s="1" t="s">
        <v>258151</v>
      </c>
      <c r="B139116">
        <v>2</v>
      </c>
      <c r="C139116" s="1" t="s">
        <v>258152</v>
      </c>
      <c r="D139116" t="b">
        <v>0</v>
      </c>
      <c r="E139116">
        <v>9696</v>
      </c>
    </row>
    <row r="139117" spans="1:5" x14ac:dyDescent="0.25">
      <c r="A139117" s="1" t="s">
        <v>258153</v>
      </c>
      <c r="B139117">
        <v>2</v>
      </c>
      <c r="C139117" s="1" t="s">
        <v>258154</v>
      </c>
      <c r="D139117" t="b">
        <v>0</v>
      </c>
      <c r="E139117">
        <v>5293</v>
      </c>
    </row>
    <row r="139118" spans="1:5" x14ac:dyDescent="0.25">
      <c r="A139118" s="1" t="s">
        <v>258155</v>
      </c>
      <c r="B139118">
        <v>2</v>
      </c>
      <c r="C139118" s="1" t="s">
        <v>258156</v>
      </c>
      <c r="D139118" t="b">
        <v>0</v>
      </c>
      <c r="E139118">
        <v>65464</v>
      </c>
    </row>
    <row r="139119" spans="1:5" x14ac:dyDescent="0.25">
      <c r="A139119" s="1" t="s">
        <v>258157</v>
      </c>
      <c r="B139119">
        <v>2</v>
      </c>
      <c r="C139119" s="1" t="s">
        <v>258158</v>
      </c>
      <c r="D139119" t="b">
        <v>0</v>
      </c>
      <c r="E139119">
        <v>1299</v>
      </c>
    </row>
    <row r="139120" spans="1:5" x14ac:dyDescent="0.25">
      <c r="A139120" s="1" t="s">
        <v>258159</v>
      </c>
      <c r="B139120">
        <v>2</v>
      </c>
      <c r="C139120" s="1" t="s">
        <v>258160</v>
      </c>
      <c r="D139120" t="b">
        <v>0</v>
      </c>
      <c r="E139120">
        <v>3128</v>
      </c>
    </row>
    <row r="139121" spans="1:5" x14ac:dyDescent="0.25">
      <c r="A139121" s="1" t="s">
        <v>258161</v>
      </c>
      <c r="B139121">
        <v>2</v>
      </c>
      <c r="C139121" s="1" t="s">
        <v>258162</v>
      </c>
      <c r="D139121" t="b">
        <v>0</v>
      </c>
      <c r="E139121">
        <v>3129</v>
      </c>
    </row>
    <row r="139122" spans="1:5" x14ac:dyDescent="0.25">
      <c r="A139122" s="1" t="s">
        <v>258163</v>
      </c>
      <c r="B139122">
        <v>2</v>
      </c>
      <c r="C139122" s="1" t="s">
        <v>258164</v>
      </c>
      <c r="D139122" t="b">
        <v>0</v>
      </c>
      <c r="E139122">
        <v>2416</v>
      </c>
    </row>
    <row r="139123" spans="1:5" x14ac:dyDescent="0.25">
      <c r="A139123" s="1" t="s">
        <v>258167</v>
      </c>
      <c r="B139123">
        <v>2</v>
      </c>
      <c r="C139123" s="1" t="s">
        <v>258168</v>
      </c>
      <c r="D139123" t="b">
        <v>0</v>
      </c>
      <c r="E139123">
        <v>1614</v>
      </c>
    </row>
    <row r="139124" spans="1:5" x14ac:dyDescent="0.25">
      <c r="A139124" s="1" t="s">
        <v>258173</v>
      </c>
      <c r="B139124">
        <v>2</v>
      </c>
      <c r="C139124" s="1" t="s">
        <v>258174</v>
      </c>
      <c r="D139124" t="b">
        <v>0</v>
      </c>
      <c r="E139124">
        <v>3202</v>
      </c>
    </row>
    <row r="139125" spans="1:5" x14ac:dyDescent="0.25">
      <c r="A139125" s="1" t="s">
        <v>258175</v>
      </c>
      <c r="B139125">
        <v>2</v>
      </c>
      <c r="C139125" s="1" t="s">
        <v>258176</v>
      </c>
      <c r="D139125" t="b">
        <v>0</v>
      </c>
      <c r="E139125">
        <v>31603</v>
      </c>
    </row>
    <row r="139126" spans="1:5" x14ac:dyDescent="0.25">
      <c r="A139126" s="1" t="s">
        <v>258179</v>
      </c>
      <c r="B139126">
        <v>2</v>
      </c>
      <c r="C139126" s="1" t="s">
        <v>258180</v>
      </c>
      <c r="D139126" t="b">
        <v>0</v>
      </c>
      <c r="E139126">
        <v>4791</v>
      </c>
    </row>
    <row r="139127" spans="1:5" x14ac:dyDescent="0.25">
      <c r="A139127" s="1" t="s">
        <v>258181</v>
      </c>
      <c r="B139127">
        <v>2</v>
      </c>
      <c r="C139127" s="1" t="s">
        <v>258182</v>
      </c>
      <c r="D139127" t="b">
        <v>0</v>
      </c>
      <c r="E139127">
        <v>2179</v>
      </c>
    </row>
    <row r="139128" spans="1:5" x14ac:dyDescent="0.25">
      <c r="A139128" s="1" t="s">
        <v>258183</v>
      </c>
      <c r="B139128">
        <v>2</v>
      </c>
      <c r="C139128" s="1" t="s">
        <v>258184</v>
      </c>
      <c r="D139128" t="b">
        <v>0</v>
      </c>
      <c r="E139128">
        <v>4899</v>
      </c>
    </row>
    <row r="139129" spans="1:5" x14ac:dyDescent="0.25">
      <c r="A139129" s="1" t="s">
        <v>258189</v>
      </c>
      <c r="B139129">
        <v>2</v>
      </c>
      <c r="C139129" s="1" t="s">
        <v>258190</v>
      </c>
      <c r="D139129" t="b">
        <v>0</v>
      </c>
      <c r="E139129">
        <v>5118</v>
      </c>
    </row>
    <row r="139130" spans="1:5" x14ac:dyDescent="0.25">
      <c r="A139130" s="1" t="s">
        <v>258191</v>
      </c>
      <c r="B139130">
        <v>2</v>
      </c>
      <c r="C139130" s="1" t="s">
        <v>258192</v>
      </c>
      <c r="D139130" t="b">
        <v>0</v>
      </c>
      <c r="E139130">
        <v>9153</v>
      </c>
    </row>
    <row r="139131" spans="1:5" x14ac:dyDescent="0.25">
      <c r="A139131" s="1" t="s">
        <v>258193</v>
      </c>
      <c r="B139131">
        <v>2</v>
      </c>
      <c r="C139131" s="1" t="s">
        <v>258194</v>
      </c>
      <c r="D139131" t="b">
        <v>0</v>
      </c>
      <c r="E139131">
        <v>4476</v>
      </c>
    </row>
    <row r="139132" spans="1:5" x14ac:dyDescent="0.25">
      <c r="A139132" s="1" t="s">
        <v>258195</v>
      </c>
      <c r="B139132">
        <v>2</v>
      </c>
      <c r="C139132" s="1" t="s">
        <v>258196</v>
      </c>
      <c r="D139132" t="b">
        <v>0</v>
      </c>
      <c r="E139132">
        <v>2904</v>
      </c>
    </row>
    <row r="139133" spans="1:5" x14ac:dyDescent="0.25">
      <c r="A139133" s="1" t="s">
        <v>258199</v>
      </c>
      <c r="B139133">
        <v>2</v>
      </c>
      <c r="C139133" s="1" t="s">
        <v>258200</v>
      </c>
      <c r="D139133" t="b">
        <v>0</v>
      </c>
      <c r="E139133">
        <v>4376</v>
      </c>
    </row>
    <row r="139134" spans="1:5" x14ac:dyDescent="0.25">
      <c r="A139134" s="1" t="s">
        <v>258201</v>
      </c>
      <c r="B139134">
        <v>2</v>
      </c>
      <c r="C139134" s="1" t="s">
        <v>258202</v>
      </c>
      <c r="D139134" t="b">
        <v>0</v>
      </c>
      <c r="E139134">
        <v>1374</v>
      </c>
    </row>
    <row r="139135" spans="1:5" x14ac:dyDescent="0.25">
      <c r="A139135" s="1" t="s">
        <v>258203</v>
      </c>
      <c r="B139135">
        <v>2</v>
      </c>
      <c r="C139135" s="1" t="s">
        <v>258204</v>
      </c>
      <c r="D139135" t="b">
        <v>0</v>
      </c>
      <c r="E139135">
        <v>871</v>
      </c>
    </row>
    <row r="139136" spans="1:5" x14ac:dyDescent="0.25">
      <c r="A139136" s="1" t="s">
        <v>258213</v>
      </c>
      <c r="B139136">
        <v>2</v>
      </c>
      <c r="C139136" s="1" t="s">
        <v>258214</v>
      </c>
      <c r="D139136" t="b">
        <v>0</v>
      </c>
      <c r="E139136">
        <v>490</v>
      </c>
    </row>
    <row r="139137" spans="1:5" x14ac:dyDescent="0.25">
      <c r="A139137" s="1" t="s">
        <v>258217</v>
      </c>
      <c r="B139137">
        <v>2</v>
      </c>
      <c r="C139137" s="1" t="s">
        <v>258218</v>
      </c>
      <c r="D139137" t="b">
        <v>0</v>
      </c>
      <c r="E139137">
        <v>957</v>
      </c>
    </row>
    <row r="139138" spans="1:5" x14ac:dyDescent="0.25">
      <c r="A139138" s="1" t="s">
        <v>258221</v>
      </c>
      <c r="B139138">
        <v>2</v>
      </c>
      <c r="C139138" s="1" t="s">
        <v>258222</v>
      </c>
      <c r="D139138" t="b">
        <v>0</v>
      </c>
      <c r="E139138">
        <v>4619</v>
      </c>
    </row>
    <row r="139139" spans="1:5" x14ac:dyDescent="0.25">
      <c r="A139139" s="1" t="s">
        <v>258223</v>
      </c>
      <c r="B139139">
        <v>2</v>
      </c>
      <c r="C139139" s="1" t="s">
        <v>258224</v>
      </c>
      <c r="D139139" t="b">
        <v>0</v>
      </c>
      <c r="E139139">
        <v>178165</v>
      </c>
    </row>
    <row r="139140" spans="1:5" x14ac:dyDescent="0.25">
      <c r="A139140" s="1" t="s">
        <v>258225</v>
      </c>
      <c r="B139140">
        <v>2</v>
      </c>
      <c r="C139140" s="1" t="s">
        <v>258226</v>
      </c>
      <c r="D139140" t="b">
        <v>0</v>
      </c>
      <c r="E139140">
        <v>10878</v>
      </c>
    </row>
    <row r="139141" spans="1:5" x14ac:dyDescent="0.25">
      <c r="A139141" s="1" t="s">
        <v>258229</v>
      </c>
      <c r="B139141">
        <v>2</v>
      </c>
      <c r="C139141" s="1" t="s">
        <v>258230</v>
      </c>
      <c r="D139141" t="b">
        <v>0</v>
      </c>
      <c r="E139141">
        <v>2233</v>
      </c>
    </row>
    <row r="139142" spans="1:5" x14ac:dyDescent="0.25">
      <c r="A139142" s="1" t="s">
        <v>258231</v>
      </c>
      <c r="B139142">
        <v>2</v>
      </c>
      <c r="C139142" s="1" t="s">
        <v>258232</v>
      </c>
      <c r="D139142" t="b">
        <v>0</v>
      </c>
      <c r="E139142">
        <v>2240</v>
      </c>
    </row>
    <row r="139143" spans="1:5" x14ac:dyDescent="0.25">
      <c r="A139143" s="1" t="s">
        <v>258233</v>
      </c>
      <c r="B139143">
        <v>2</v>
      </c>
      <c r="C139143" s="1" t="s">
        <v>258234</v>
      </c>
      <c r="D139143" t="b">
        <v>0</v>
      </c>
      <c r="E139143">
        <v>3268</v>
      </c>
    </row>
    <row r="139144" spans="1:5" x14ac:dyDescent="0.25">
      <c r="A139144" s="1" t="s">
        <v>258235</v>
      </c>
      <c r="B139144">
        <v>2</v>
      </c>
      <c r="C139144" s="1" t="s">
        <v>258236</v>
      </c>
      <c r="D139144" t="b">
        <v>0</v>
      </c>
      <c r="E139144">
        <v>14186</v>
      </c>
    </row>
    <row r="139145" spans="1:5" x14ac:dyDescent="0.25">
      <c r="A139145" s="1" t="s">
        <v>258237</v>
      </c>
      <c r="B139145">
        <v>2</v>
      </c>
      <c r="C139145" s="1" t="s">
        <v>258238</v>
      </c>
      <c r="D139145" t="b">
        <v>0</v>
      </c>
      <c r="E139145">
        <v>10339</v>
      </c>
    </row>
    <row r="139146" spans="1:5" x14ac:dyDescent="0.25">
      <c r="A139146" s="1" t="s">
        <v>258239</v>
      </c>
      <c r="B139146">
        <v>2</v>
      </c>
      <c r="C139146" s="1" t="s">
        <v>258240</v>
      </c>
      <c r="D139146" t="b">
        <v>0</v>
      </c>
      <c r="E139146">
        <v>4177</v>
      </c>
    </row>
    <row r="139147" spans="1:5" x14ac:dyDescent="0.25">
      <c r="A139147" s="1" t="s">
        <v>258243</v>
      </c>
      <c r="B139147">
        <v>2</v>
      </c>
      <c r="C139147" s="1" t="s">
        <v>258244</v>
      </c>
      <c r="D139147" t="b">
        <v>0</v>
      </c>
      <c r="E139147">
        <v>2944</v>
      </c>
    </row>
    <row r="139148" spans="1:5" x14ac:dyDescent="0.25">
      <c r="A139148" s="1" t="s">
        <v>258247</v>
      </c>
      <c r="B139148">
        <v>2</v>
      </c>
      <c r="C139148" s="1" t="s">
        <v>258248</v>
      </c>
      <c r="D139148" t="b">
        <v>0</v>
      </c>
      <c r="E139148">
        <v>3563</v>
      </c>
    </row>
    <row r="139149" spans="1:5" x14ac:dyDescent="0.25">
      <c r="A139149" s="1" t="s">
        <v>258249</v>
      </c>
      <c r="B139149">
        <v>2</v>
      </c>
      <c r="C139149" s="1" t="s">
        <v>258250</v>
      </c>
      <c r="D139149" t="b">
        <v>0</v>
      </c>
      <c r="E139149">
        <v>5263</v>
      </c>
    </row>
    <row r="139150" spans="1:5" x14ac:dyDescent="0.25">
      <c r="A139150" s="1" t="s">
        <v>258251</v>
      </c>
      <c r="B139150">
        <v>2</v>
      </c>
      <c r="C139150" s="1" t="s">
        <v>258252</v>
      </c>
      <c r="D139150" t="b">
        <v>0</v>
      </c>
      <c r="E139150">
        <v>2224</v>
      </c>
    </row>
    <row r="139151" spans="1:5" x14ac:dyDescent="0.25">
      <c r="A139151" s="1" t="s">
        <v>258255</v>
      </c>
      <c r="B139151">
        <v>2</v>
      </c>
      <c r="C139151" s="1" t="s">
        <v>258256</v>
      </c>
      <c r="D139151" t="b">
        <v>0</v>
      </c>
      <c r="E139151">
        <v>7041</v>
      </c>
    </row>
    <row r="139152" spans="1:5" x14ac:dyDescent="0.25">
      <c r="A139152" s="1" t="s">
        <v>258261</v>
      </c>
      <c r="B139152">
        <v>2</v>
      </c>
      <c r="C139152" s="1" t="s">
        <v>258262</v>
      </c>
      <c r="D139152" t="b">
        <v>0</v>
      </c>
      <c r="E139152">
        <v>2003</v>
      </c>
    </row>
    <row r="139153" spans="1:5" x14ac:dyDescent="0.25">
      <c r="A139153" s="1" t="s">
        <v>258265</v>
      </c>
      <c r="B139153">
        <v>2</v>
      </c>
      <c r="C139153" s="1" t="s">
        <v>258266</v>
      </c>
      <c r="D139153" t="b">
        <v>0</v>
      </c>
      <c r="E139153">
        <v>7450</v>
      </c>
    </row>
    <row r="139154" spans="1:5" x14ac:dyDescent="0.25">
      <c r="A139154" s="1" t="s">
        <v>258267</v>
      </c>
      <c r="B139154">
        <v>2</v>
      </c>
      <c r="C139154" s="1" t="s">
        <v>258268</v>
      </c>
      <c r="D139154" t="b">
        <v>0</v>
      </c>
      <c r="E139154">
        <v>6852</v>
      </c>
    </row>
    <row r="139155" spans="1:5" x14ac:dyDescent="0.25">
      <c r="A139155" s="1" t="s">
        <v>258269</v>
      </c>
      <c r="B139155">
        <v>2</v>
      </c>
      <c r="C139155" s="1" t="s">
        <v>258270</v>
      </c>
      <c r="D139155" t="b">
        <v>0</v>
      </c>
      <c r="E139155">
        <v>11249</v>
      </c>
    </row>
    <row r="139156" spans="1:5" x14ac:dyDescent="0.25">
      <c r="A139156" s="1" t="s">
        <v>258271</v>
      </c>
      <c r="B139156">
        <v>2</v>
      </c>
      <c r="C139156" s="1" t="s">
        <v>258272</v>
      </c>
      <c r="D139156" t="b">
        <v>0</v>
      </c>
      <c r="E139156">
        <v>1420</v>
      </c>
    </row>
    <row r="139157" spans="1:5" x14ac:dyDescent="0.25">
      <c r="A139157" s="1" t="s">
        <v>258277</v>
      </c>
      <c r="B139157">
        <v>2</v>
      </c>
      <c r="C139157" s="1" t="s">
        <v>258278</v>
      </c>
      <c r="D139157" t="b">
        <v>0</v>
      </c>
      <c r="E139157">
        <v>7841</v>
      </c>
    </row>
    <row r="139158" spans="1:5" x14ac:dyDescent="0.25">
      <c r="A139158" s="1" t="s">
        <v>258281</v>
      </c>
      <c r="B139158">
        <v>2</v>
      </c>
      <c r="C139158" s="1" t="s">
        <v>258282</v>
      </c>
      <c r="D139158" t="b">
        <v>0</v>
      </c>
      <c r="E139158">
        <v>3030</v>
      </c>
    </row>
    <row r="139159" spans="1:5" x14ac:dyDescent="0.25">
      <c r="A139159" s="1" t="s">
        <v>258283</v>
      </c>
      <c r="B139159">
        <v>2</v>
      </c>
      <c r="C139159" s="1" t="s">
        <v>258284</v>
      </c>
      <c r="D139159" t="b">
        <v>0</v>
      </c>
      <c r="E139159">
        <v>1732</v>
      </c>
    </row>
    <row r="139160" spans="1:5" x14ac:dyDescent="0.25">
      <c r="A139160" s="1" t="s">
        <v>258285</v>
      </c>
      <c r="B139160">
        <v>2</v>
      </c>
      <c r="C139160" s="1" t="s">
        <v>258286</v>
      </c>
      <c r="D139160" t="b">
        <v>0</v>
      </c>
      <c r="E139160">
        <v>4748</v>
      </c>
    </row>
    <row r="139161" spans="1:5" x14ac:dyDescent="0.25">
      <c r="A139161" s="1" t="s">
        <v>258287</v>
      </c>
      <c r="B139161">
        <v>2</v>
      </c>
      <c r="C139161" s="1" t="s">
        <v>258288</v>
      </c>
      <c r="D139161" t="b">
        <v>0</v>
      </c>
      <c r="E139161">
        <v>1856</v>
      </c>
    </row>
    <row r="139162" spans="1:5" x14ac:dyDescent="0.25">
      <c r="A139162" s="1" t="s">
        <v>258295</v>
      </c>
      <c r="B139162">
        <v>2</v>
      </c>
      <c r="C139162" s="1" t="s">
        <v>258296</v>
      </c>
      <c r="D139162" t="b">
        <v>0</v>
      </c>
      <c r="E139162">
        <v>5530</v>
      </c>
    </row>
    <row r="139163" spans="1:5" x14ac:dyDescent="0.25">
      <c r="A139163" s="1" t="s">
        <v>258301</v>
      </c>
      <c r="B139163">
        <v>2</v>
      </c>
      <c r="C139163" s="1" t="s">
        <v>258302</v>
      </c>
      <c r="D139163" t="b">
        <v>0</v>
      </c>
      <c r="E139163">
        <v>497</v>
      </c>
    </row>
    <row r="139164" spans="1:5" x14ac:dyDescent="0.25">
      <c r="A139164" s="1" t="s">
        <v>258309</v>
      </c>
      <c r="B139164">
        <v>2</v>
      </c>
      <c r="C139164" s="1" t="s">
        <v>258310</v>
      </c>
      <c r="D139164" t="b">
        <v>0</v>
      </c>
      <c r="E139164">
        <v>2255</v>
      </c>
    </row>
    <row r="139165" spans="1:5" x14ac:dyDescent="0.25">
      <c r="A139165" s="1" t="s">
        <v>258311</v>
      </c>
      <c r="B139165">
        <v>2</v>
      </c>
      <c r="C139165" s="1" t="s">
        <v>258312</v>
      </c>
      <c r="D139165" t="b">
        <v>0</v>
      </c>
      <c r="E139165">
        <v>2114</v>
      </c>
    </row>
    <row r="139166" spans="1:5" x14ac:dyDescent="0.25">
      <c r="A139166" s="1" t="s">
        <v>258313</v>
      </c>
      <c r="B139166">
        <v>2</v>
      </c>
      <c r="C139166" s="1" t="s">
        <v>258314</v>
      </c>
      <c r="D139166" t="b">
        <v>0</v>
      </c>
      <c r="E139166">
        <v>723</v>
      </c>
    </row>
    <row r="139167" spans="1:5" x14ac:dyDescent="0.25">
      <c r="A139167" s="1" t="s">
        <v>258317</v>
      </c>
      <c r="B139167">
        <v>2</v>
      </c>
      <c r="C139167" s="1" t="s">
        <v>258318</v>
      </c>
      <c r="D139167" t="b">
        <v>0</v>
      </c>
      <c r="E139167">
        <v>6363</v>
      </c>
    </row>
    <row r="139168" spans="1:5" x14ac:dyDescent="0.25">
      <c r="A139168" s="1" t="s">
        <v>258319</v>
      </c>
      <c r="B139168">
        <v>2</v>
      </c>
      <c r="C139168" s="1" t="s">
        <v>258320</v>
      </c>
      <c r="D139168" t="b">
        <v>0</v>
      </c>
      <c r="E139168">
        <v>6864</v>
      </c>
    </row>
    <row r="139169" spans="1:5" x14ac:dyDescent="0.25">
      <c r="A139169" s="1" t="s">
        <v>258323</v>
      </c>
      <c r="B139169">
        <v>2</v>
      </c>
      <c r="C139169" s="1" t="s">
        <v>258324</v>
      </c>
      <c r="D139169" t="b">
        <v>0</v>
      </c>
      <c r="E139169">
        <v>2665</v>
      </c>
    </row>
    <row r="139170" spans="1:5" x14ac:dyDescent="0.25">
      <c r="A139170" s="1" t="s">
        <v>258327</v>
      </c>
      <c r="B139170">
        <v>2</v>
      </c>
      <c r="C139170" s="1" t="s">
        <v>258328</v>
      </c>
      <c r="D139170" t="b">
        <v>0</v>
      </c>
      <c r="E139170">
        <v>4742</v>
      </c>
    </row>
    <row r="139171" spans="1:5" x14ac:dyDescent="0.25">
      <c r="A139171" s="1" t="s">
        <v>258331</v>
      </c>
      <c r="B139171">
        <v>2</v>
      </c>
      <c r="C139171" s="1" t="s">
        <v>258332</v>
      </c>
      <c r="D139171" t="b">
        <v>0</v>
      </c>
      <c r="E139171">
        <v>12109</v>
      </c>
    </row>
    <row r="139172" spans="1:5" x14ac:dyDescent="0.25">
      <c r="A139172" s="1" t="s">
        <v>258335</v>
      </c>
      <c r="B139172">
        <v>2</v>
      </c>
      <c r="C139172" s="1" t="s">
        <v>258336</v>
      </c>
      <c r="D139172" t="b">
        <v>0</v>
      </c>
      <c r="E139172">
        <v>4345</v>
      </c>
    </row>
    <row r="139173" spans="1:5" x14ac:dyDescent="0.25">
      <c r="A139173" s="1" t="s">
        <v>258337</v>
      </c>
      <c r="B139173">
        <v>2</v>
      </c>
      <c r="C139173" s="1" t="s">
        <v>258338</v>
      </c>
      <c r="D139173" t="b">
        <v>0</v>
      </c>
      <c r="E139173">
        <v>5530</v>
      </c>
    </row>
    <row r="139174" spans="1:5" x14ac:dyDescent="0.25">
      <c r="A139174" s="1" t="s">
        <v>258339</v>
      </c>
      <c r="B139174">
        <v>2</v>
      </c>
      <c r="C139174" s="1" t="s">
        <v>258340</v>
      </c>
      <c r="D139174" t="b">
        <v>0</v>
      </c>
      <c r="E139174">
        <v>4294</v>
      </c>
    </row>
    <row r="139175" spans="1:5" x14ac:dyDescent="0.25">
      <c r="A139175" s="1" t="s">
        <v>258341</v>
      </c>
      <c r="B139175">
        <v>2</v>
      </c>
      <c r="C139175" s="1" t="s">
        <v>258342</v>
      </c>
      <c r="D139175" t="b">
        <v>0</v>
      </c>
      <c r="E139175">
        <v>1723</v>
      </c>
    </row>
    <row r="139176" spans="1:5" x14ac:dyDescent="0.25">
      <c r="A139176" s="1" t="s">
        <v>258343</v>
      </c>
      <c r="B139176">
        <v>2</v>
      </c>
      <c r="C139176" s="1" t="s">
        <v>258344</v>
      </c>
      <c r="D139176" t="b">
        <v>0</v>
      </c>
      <c r="E139176">
        <v>9508</v>
      </c>
    </row>
    <row r="139177" spans="1:5" x14ac:dyDescent="0.25">
      <c r="A139177" s="1" t="s">
        <v>258347</v>
      </c>
      <c r="B139177">
        <v>2</v>
      </c>
      <c r="C139177" s="1" t="s">
        <v>258348</v>
      </c>
      <c r="D139177" t="b">
        <v>0</v>
      </c>
      <c r="E139177">
        <v>9969</v>
      </c>
    </row>
    <row r="139178" spans="1:5" x14ac:dyDescent="0.25">
      <c r="A139178" s="1" t="s">
        <v>258351</v>
      </c>
      <c r="B139178">
        <v>2</v>
      </c>
      <c r="C139178" s="1" t="s">
        <v>258352</v>
      </c>
      <c r="D139178" t="b">
        <v>0</v>
      </c>
      <c r="E139178">
        <v>4305</v>
      </c>
    </row>
    <row r="139179" spans="1:5" x14ac:dyDescent="0.25">
      <c r="A139179" s="1" t="s">
        <v>258353</v>
      </c>
      <c r="B139179">
        <v>2</v>
      </c>
      <c r="C139179" s="1" t="s">
        <v>258354</v>
      </c>
      <c r="D139179" t="b">
        <v>0</v>
      </c>
      <c r="E139179">
        <v>2217</v>
      </c>
    </row>
    <row r="139180" spans="1:5" x14ac:dyDescent="0.25">
      <c r="A139180" s="1" t="s">
        <v>258355</v>
      </c>
      <c r="B139180">
        <v>2</v>
      </c>
      <c r="C139180" s="1" t="s">
        <v>258356</v>
      </c>
      <c r="D139180" t="b">
        <v>0</v>
      </c>
      <c r="E139180">
        <v>2182</v>
      </c>
    </row>
    <row r="139181" spans="1:5" x14ac:dyDescent="0.25">
      <c r="A139181" s="1" t="s">
        <v>258359</v>
      </c>
      <c r="B139181">
        <v>2</v>
      </c>
      <c r="C139181" s="1" t="s">
        <v>258360</v>
      </c>
      <c r="D139181" t="b">
        <v>0</v>
      </c>
      <c r="E139181">
        <v>7772</v>
      </c>
    </row>
    <row r="139182" spans="1:5" x14ac:dyDescent="0.25">
      <c r="A139182" s="1" t="s">
        <v>258361</v>
      </c>
      <c r="B139182">
        <v>2</v>
      </c>
      <c r="C139182" s="1" t="s">
        <v>258362</v>
      </c>
      <c r="D139182" t="b">
        <v>0</v>
      </c>
      <c r="E139182">
        <v>3129</v>
      </c>
    </row>
    <row r="139183" spans="1:5" x14ac:dyDescent="0.25">
      <c r="A139183" s="1" t="s">
        <v>258363</v>
      </c>
      <c r="B139183">
        <v>2</v>
      </c>
      <c r="C139183" s="1" t="s">
        <v>258364</v>
      </c>
      <c r="D139183" t="b">
        <v>0</v>
      </c>
      <c r="E139183">
        <v>6985</v>
      </c>
    </row>
    <row r="139184" spans="1:5" x14ac:dyDescent="0.25">
      <c r="A139184" s="1" t="s">
        <v>258367</v>
      </c>
      <c r="B139184">
        <v>2</v>
      </c>
      <c r="C139184" s="1" t="s">
        <v>258368</v>
      </c>
      <c r="D139184" t="b">
        <v>0</v>
      </c>
      <c r="E139184">
        <v>2723</v>
      </c>
    </row>
    <row r="139185" spans="1:5" x14ac:dyDescent="0.25">
      <c r="A139185" s="1" t="s">
        <v>258369</v>
      </c>
      <c r="B139185">
        <v>2</v>
      </c>
      <c r="C139185" s="1" t="s">
        <v>258370</v>
      </c>
      <c r="D139185" t="b">
        <v>0</v>
      </c>
      <c r="E139185">
        <v>845</v>
      </c>
    </row>
    <row r="139186" spans="1:5" x14ac:dyDescent="0.25">
      <c r="A139186" s="1" t="s">
        <v>258371</v>
      </c>
      <c r="B139186">
        <v>2</v>
      </c>
      <c r="C139186" s="1" t="s">
        <v>258372</v>
      </c>
      <c r="D139186" t="b">
        <v>0</v>
      </c>
      <c r="E139186">
        <v>7393</v>
      </c>
    </row>
    <row r="139187" spans="1:5" x14ac:dyDescent="0.25">
      <c r="A139187" s="1" t="s">
        <v>258377</v>
      </c>
      <c r="B139187">
        <v>2</v>
      </c>
      <c r="C139187" s="1" t="s">
        <v>258378</v>
      </c>
      <c r="D139187" t="b">
        <v>0</v>
      </c>
      <c r="E139187">
        <v>1554</v>
      </c>
    </row>
    <row r="139188" spans="1:5" x14ac:dyDescent="0.25">
      <c r="A139188" s="1" t="s">
        <v>258379</v>
      </c>
      <c r="B139188">
        <v>2</v>
      </c>
      <c r="C139188" s="1" t="s">
        <v>258380</v>
      </c>
      <c r="D139188" t="b">
        <v>0</v>
      </c>
      <c r="E139188">
        <v>8033</v>
      </c>
    </row>
    <row r="139189" spans="1:5" x14ac:dyDescent="0.25">
      <c r="A139189" s="1" t="s">
        <v>258385</v>
      </c>
      <c r="B139189">
        <v>2</v>
      </c>
      <c r="C139189" s="1" t="s">
        <v>258386</v>
      </c>
      <c r="D139189" t="b">
        <v>0</v>
      </c>
      <c r="E139189">
        <v>13548</v>
      </c>
    </row>
    <row r="139190" spans="1:5" x14ac:dyDescent="0.25">
      <c r="A139190" s="1" t="s">
        <v>258389</v>
      </c>
      <c r="B139190">
        <v>2</v>
      </c>
      <c r="C139190" s="1" t="s">
        <v>258390</v>
      </c>
      <c r="D139190" t="b">
        <v>0</v>
      </c>
      <c r="E139190">
        <v>2400</v>
      </c>
    </row>
    <row r="139191" spans="1:5" x14ac:dyDescent="0.25">
      <c r="A139191" s="1" t="s">
        <v>258391</v>
      </c>
      <c r="B139191">
        <v>2</v>
      </c>
      <c r="C139191" s="1" t="s">
        <v>258392</v>
      </c>
      <c r="D139191" t="b">
        <v>0</v>
      </c>
      <c r="E139191">
        <v>3575</v>
      </c>
    </row>
    <row r="139192" spans="1:5" x14ac:dyDescent="0.25">
      <c r="A139192" s="1" t="s">
        <v>258393</v>
      </c>
      <c r="B139192">
        <v>2</v>
      </c>
      <c r="C139192" s="1" t="s">
        <v>258394</v>
      </c>
      <c r="D139192" t="b">
        <v>0</v>
      </c>
      <c r="E139192">
        <v>1756</v>
      </c>
    </row>
    <row r="139193" spans="1:5" x14ac:dyDescent="0.25">
      <c r="A139193" s="1" t="s">
        <v>258395</v>
      </c>
      <c r="B139193">
        <v>2</v>
      </c>
      <c r="C139193" s="1" t="s">
        <v>258396</v>
      </c>
      <c r="D139193" t="b">
        <v>0</v>
      </c>
      <c r="E139193">
        <v>6048</v>
      </c>
    </row>
    <row r="139194" spans="1:5" x14ac:dyDescent="0.25">
      <c r="A139194" s="1" t="s">
        <v>258397</v>
      </c>
      <c r="B139194">
        <v>2</v>
      </c>
      <c r="C139194" s="1" t="s">
        <v>258398</v>
      </c>
      <c r="D139194" t="b">
        <v>0</v>
      </c>
      <c r="E139194">
        <v>3334</v>
      </c>
    </row>
    <row r="139195" spans="1:5" x14ac:dyDescent="0.25">
      <c r="A139195" s="1" t="s">
        <v>258399</v>
      </c>
      <c r="B139195">
        <v>2</v>
      </c>
      <c r="C139195" s="1" t="s">
        <v>258400</v>
      </c>
      <c r="D139195" t="b">
        <v>0</v>
      </c>
      <c r="E139195">
        <v>13153</v>
      </c>
    </row>
    <row r="139196" spans="1:5" x14ac:dyDescent="0.25">
      <c r="A139196" s="1" t="s">
        <v>258401</v>
      </c>
      <c r="B139196">
        <v>2</v>
      </c>
      <c r="C139196" s="1" t="s">
        <v>258402</v>
      </c>
      <c r="D139196" t="b">
        <v>0</v>
      </c>
      <c r="E139196">
        <v>931</v>
      </c>
    </row>
    <row r="139197" spans="1:5" x14ac:dyDescent="0.25">
      <c r="A139197" s="1" t="s">
        <v>258403</v>
      </c>
      <c r="B139197">
        <v>2</v>
      </c>
      <c r="C139197" s="1" t="s">
        <v>258404</v>
      </c>
      <c r="D139197" t="b">
        <v>0</v>
      </c>
      <c r="E139197">
        <v>3601</v>
      </c>
    </row>
    <row r="139198" spans="1:5" x14ac:dyDescent="0.25">
      <c r="A139198" s="1" t="s">
        <v>258405</v>
      </c>
      <c r="B139198">
        <v>2</v>
      </c>
      <c r="C139198" s="1" t="s">
        <v>258406</v>
      </c>
      <c r="D139198" t="b">
        <v>0</v>
      </c>
      <c r="E139198">
        <v>2719</v>
      </c>
    </row>
    <row r="139199" spans="1:5" x14ac:dyDescent="0.25">
      <c r="A139199" s="1" t="s">
        <v>258407</v>
      </c>
      <c r="B139199">
        <v>2</v>
      </c>
      <c r="C139199" s="1" t="s">
        <v>258408</v>
      </c>
      <c r="D139199" t="b">
        <v>0</v>
      </c>
      <c r="E139199">
        <v>1732</v>
      </c>
    </row>
    <row r="139200" spans="1:5" x14ac:dyDescent="0.25">
      <c r="A139200" s="1" t="s">
        <v>258409</v>
      </c>
      <c r="B139200">
        <v>2</v>
      </c>
      <c r="C139200" s="1" t="s">
        <v>258410</v>
      </c>
      <c r="D139200" t="b">
        <v>0</v>
      </c>
      <c r="E139200">
        <v>923</v>
      </c>
    </row>
    <row r="139201" spans="1:5" x14ac:dyDescent="0.25">
      <c r="A139201" s="1" t="s">
        <v>258411</v>
      </c>
      <c r="B139201">
        <v>2</v>
      </c>
      <c r="C139201" s="1" t="s">
        <v>258412</v>
      </c>
      <c r="D139201" t="b">
        <v>0</v>
      </c>
      <c r="E139201">
        <v>4696</v>
      </c>
    </row>
    <row r="139202" spans="1:5" x14ac:dyDescent="0.25">
      <c r="A139202" s="1" t="s">
        <v>258413</v>
      </c>
      <c r="B139202">
        <v>2</v>
      </c>
      <c r="C139202" s="1" t="s">
        <v>258414</v>
      </c>
      <c r="D139202" t="b">
        <v>0</v>
      </c>
      <c r="E139202">
        <v>7217</v>
      </c>
    </row>
    <row r="139203" spans="1:5" x14ac:dyDescent="0.25">
      <c r="A139203" s="1" t="s">
        <v>258419</v>
      </c>
      <c r="B139203">
        <v>2</v>
      </c>
      <c r="C139203" s="1" t="s">
        <v>258420</v>
      </c>
      <c r="D139203" t="b">
        <v>0</v>
      </c>
      <c r="E139203">
        <v>3214</v>
      </c>
    </row>
    <row r="139204" spans="1:5" x14ac:dyDescent="0.25">
      <c r="A139204" s="1" t="s">
        <v>258427</v>
      </c>
      <c r="B139204">
        <v>2</v>
      </c>
      <c r="C139204" s="1" t="s">
        <v>258428</v>
      </c>
      <c r="D139204" t="b">
        <v>0</v>
      </c>
      <c r="E139204">
        <v>6105</v>
      </c>
    </row>
    <row r="139205" spans="1:5" x14ac:dyDescent="0.25">
      <c r="A139205" s="1" t="s">
        <v>258429</v>
      </c>
      <c r="B139205">
        <v>2</v>
      </c>
      <c r="C139205" s="1" t="s">
        <v>258430</v>
      </c>
      <c r="D139205" t="b">
        <v>0</v>
      </c>
      <c r="E139205">
        <v>1963</v>
      </c>
    </row>
    <row r="139206" spans="1:5" x14ac:dyDescent="0.25">
      <c r="A139206" s="1" t="s">
        <v>258431</v>
      </c>
      <c r="B139206">
        <v>2</v>
      </c>
      <c r="C139206" s="1" t="s">
        <v>258432</v>
      </c>
      <c r="D139206" t="b">
        <v>0</v>
      </c>
      <c r="E139206">
        <v>6492</v>
      </c>
    </row>
    <row r="139207" spans="1:5" x14ac:dyDescent="0.25">
      <c r="A139207" s="1" t="s">
        <v>258433</v>
      </c>
      <c r="B139207">
        <v>2</v>
      </c>
      <c r="C139207" s="1" t="s">
        <v>258434</v>
      </c>
      <c r="D139207" t="b">
        <v>0</v>
      </c>
      <c r="E139207">
        <v>5178</v>
      </c>
    </row>
    <row r="139208" spans="1:5" x14ac:dyDescent="0.25">
      <c r="A139208" s="1" t="s">
        <v>258439</v>
      </c>
      <c r="B139208">
        <v>2</v>
      </c>
      <c r="C139208" s="1" t="s">
        <v>258440</v>
      </c>
      <c r="D139208" t="b">
        <v>0</v>
      </c>
      <c r="E139208">
        <v>9356</v>
      </c>
    </row>
    <row r="139209" spans="1:5" x14ac:dyDescent="0.25">
      <c r="A139209" s="1" t="s">
        <v>258441</v>
      </c>
      <c r="B139209">
        <v>2</v>
      </c>
      <c r="C139209" s="1" t="s">
        <v>258442</v>
      </c>
      <c r="D139209" t="b">
        <v>0</v>
      </c>
      <c r="E139209">
        <v>7572</v>
      </c>
    </row>
    <row r="139210" spans="1:5" x14ac:dyDescent="0.25">
      <c r="A139210" s="1" t="s">
        <v>258443</v>
      </c>
      <c r="B139210">
        <v>2</v>
      </c>
      <c r="C139210" s="1" t="s">
        <v>258444</v>
      </c>
      <c r="D139210" t="b">
        <v>0</v>
      </c>
      <c r="E139210">
        <v>4054</v>
      </c>
    </row>
    <row r="139211" spans="1:5" x14ac:dyDescent="0.25">
      <c r="A139211" s="1" t="s">
        <v>258445</v>
      </c>
      <c r="B139211">
        <v>2</v>
      </c>
      <c r="C139211" s="1" t="s">
        <v>258446</v>
      </c>
      <c r="D139211" t="b">
        <v>0</v>
      </c>
      <c r="E139211">
        <v>4450</v>
      </c>
    </row>
    <row r="139212" spans="1:5" x14ac:dyDescent="0.25">
      <c r="A139212" s="1" t="s">
        <v>258447</v>
      </c>
      <c r="B139212">
        <v>2</v>
      </c>
      <c r="C139212" s="1" t="s">
        <v>258448</v>
      </c>
      <c r="D139212" t="b">
        <v>0</v>
      </c>
      <c r="E139212">
        <v>11012</v>
      </c>
    </row>
    <row r="139213" spans="1:5" x14ac:dyDescent="0.25">
      <c r="A139213" s="1" t="s">
        <v>258449</v>
      </c>
      <c r="B139213">
        <v>2</v>
      </c>
      <c r="C139213" s="1" t="s">
        <v>258450</v>
      </c>
      <c r="D139213" t="b">
        <v>0</v>
      </c>
      <c r="E139213">
        <v>2429</v>
      </c>
    </row>
    <row r="139214" spans="1:5" x14ac:dyDescent="0.25">
      <c r="A139214" s="1" t="s">
        <v>258453</v>
      </c>
      <c r="B139214">
        <v>2</v>
      </c>
      <c r="C139214" s="1" t="s">
        <v>258454</v>
      </c>
      <c r="D139214" t="b">
        <v>0</v>
      </c>
      <c r="E139214">
        <v>6508</v>
      </c>
    </row>
    <row r="139215" spans="1:5" x14ac:dyDescent="0.25">
      <c r="A139215" s="1" t="s">
        <v>258457</v>
      </c>
      <c r="B139215">
        <v>2</v>
      </c>
      <c r="C139215" s="1" t="s">
        <v>258458</v>
      </c>
      <c r="D139215" t="b">
        <v>0</v>
      </c>
      <c r="E139215">
        <v>2150</v>
      </c>
    </row>
    <row r="139216" spans="1:5" x14ac:dyDescent="0.25">
      <c r="A139216" s="1" t="s">
        <v>258459</v>
      </c>
      <c r="B139216">
        <v>2</v>
      </c>
      <c r="C139216" s="1" t="s">
        <v>258460</v>
      </c>
      <c r="D139216" t="b">
        <v>0</v>
      </c>
      <c r="E139216">
        <v>1484</v>
      </c>
    </row>
    <row r="139217" spans="1:5" x14ac:dyDescent="0.25">
      <c r="A139217" s="1" t="s">
        <v>258465</v>
      </c>
      <c r="B139217">
        <v>2</v>
      </c>
      <c r="C139217" s="1" t="s">
        <v>258466</v>
      </c>
      <c r="D139217" t="b">
        <v>0</v>
      </c>
      <c r="E139217">
        <v>2052</v>
      </c>
    </row>
    <row r="139218" spans="1:5" x14ac:dyDescent="0.25">
      <c r="A139218" s="1" t="s">
        <v>258467</v>
      </c>
      <c r="B139218">
        <v>2</v>
      </c>
      <c r="C139218" s="1" t="s">
        <v>258468</v>
      </c>
      <c r="D139218" t="b">
        <v>0</v>
      </c>
      <c r="E139218">
        <v>4037</v>
      </c>
    </row>
    <row r="139219" spans="1:5" x14ac:dyDescent="0.25">
      <c r="A139219" s="1" t="s">
        <v>258469</v>
      </c>
      <c r="B139219">
        <v>2</v>
      </c>
      <c r="C139219" s="1" t="s">
        <v>258470</v>
      </c>
      <c r="D139219" t="b">
        <v>0</v>
      </c>
      <c r="E139219">
        <v>1259</v>
      </c>
    </row>
    <row r="139220" spans="1:5" x14ac:dyDescent="0.25">
      <c r="A139220" s="1" t="s">
        <v>258471</v>
      </c>
      <c r="B139220">
        <v>2</v>
      </c>
      <c r="C139220" s="1" t="s">
        <v>258472</v>
      </c>
      <c r="D139220" t="b">
        <v>0</v>
      </c>
      <c r="E139220">
        <v>11792</v>
      </c>
    </row>
    <row r="139221" spans="1:5" x14ac:dyDescent="0.25">
      <c r="A139221" s="1" t="s">
        <v>258475</v>
      </c>
      <c r="B139221">
        <v>2</v>
      </c>
      <c r="C139221" s="1" t="s">
        <v>258476</v>
      </c>
      <c r="D139221" t="b">
        <v>0</v>
      </c>
      <c r="E139221">
        <v>7735</v>
      </c>
    </row>
    <row r="139222" spans="1:5" x14ac:dyDescent="0.25">
      <c r="A139222" s="1" t="s">
        <v>258479</v>
      </c>
      <c r="B139222">
        <v>2</v>
      </c>
      <c r="C139222" s="1" t="s">
        <v>258480</v>
      </c>
      <c r="D139222" t="b">
        <v>0</v>
      </c>
      <c r="E139222">
        <v>1586</v>
      </c>
    </row>
    <row r="139223" spans="1:5" x14ac:dyDescent="0.25">
      <c r="A139223" s="1" t="s">
        <v>258481</v>
      </c>
      <c r="B139223">
        <v>2</v>
      </c>
      <c r="C139223" s="1" t="s">
        <v>258482</v>
      </c>
      <c r="D139223" t="b">
        <v>0</v>
      </c>
      <c r="E139223">
        <v>1027</v>
      </c>
    </row>
    <row r="139224" spans="1:5" x14ac:dyDescent="0.25">
      <c r="A139224" s="1" t="s">
        <v>258487</v>
      </c>
      <c r="B139224">
        <v>2</v>
      </c>
      <c r="C139224" s="1" t="s">
        <v>258488</v>
      </c>
      <c r="D139224" t="b">
        <v>0</v>
      </c>
      <c r="E139224">
        <v>6026</v>
      </c>
    </row>
    <row r="139225" spans="1:5" x14ac:dyDescent="0.25">
      <c r="A139225" s="1" t="s">
        <v>258489</v>
      </c>
      <c r="B139225">
        <v>2</v>
      </c>
      <c r="C139225" s="1" t="s">
        <v>258490</v>
      </c>
      <c r="D139225" t="b">
        <v>0</v>
      </c>
      <c r="E139225">
        <v>7228</v>
      </c>
    </row>
    <row r="139226" spans="1:5" x14ac:dyDescent="0.25">
      <c r="A139226" s="1" t="s">
        <v>258495</v>
      </c>
      <c r="B139226">
        <v>2</v>
      </c>
      <c r="C139226" s="1" t="s">
        <v>258496</v>
      </c>
      <c r="D139226" t="b">
        <v>0</v>
      </c>
      <c r="E139226">
        <v>5662</v>
      </c>
    </row>
    <row r="139227" spans="1:5" x14ac:dyDescent="0.25">
      <c r="A139227" s="1" t="s">
        <v>258499</v>
      </c>
      <c r="B139227">
        <v>2</v>
      </c>
      <c r="C139227" s="1" t="s">
        <v>258500</v>
      </c>
      <c r="D139227" t="b">
        <v>0</v>
      </c>
      <c r="E139227">
        <v>4445</v>
      </c>
    </row>
    <row r="139228" spans="1:5" x14ac:dyDescent="0.25">
      <c r="A139228" s="1" t="s">
        <v>258507</v>
      </c>
      <c r="B139228">
        <v>2</v>
      </c>
      <c r="C139228" s="1" t="s">
        <v>258508</v>
      </c>
      <c r="D139228" t="b">
        <v>0</v>
      </c>
      <c r="E139228">
        <v>17386</v>
      </c>
    </row>
    <row r="139229" spans="1:5" x14ac:dyDescent="0.25">
      <c r="A139229" s="1" t="s">
        <v>258509</v>
      </c>
      <c r="B139229">
        <v>2</v>
      </c>
      <c r="C139229" s="1" t="s">
        <v>258510</v>
      </c>
      <c r="D139229" t="b">
        <v>0</v>
      </c>
      <c r="E139229">
        <v>1668</v>
      </c>
    </row>
    <row r="139230" spans="1:5" x14ac:dyDescent="0.25">
      <c r="A139230" s="1" t="s">
        <v>258511</v>
      </c>
      <c r="B139230">
        <v>2</v>
      </c>
      <c r="C139230" s="1" t="s">
        <v>258512</v>
      </c>
      <c r="D139230" t="b">
        <v>0</v>
      </c>
      <c r="E139230">
        <v>9408</v>
      </c>
    </row>
    <row r="139231" spans="1:5" x14ac:dyDescent="0.25">
      <c r="A139231" s="1" t="s">
        <v>258513</v>
      </c>
      <c r="B139231">
        <v>2</v>
      </c>
      <c r="C139231" s="1" t="s">
        <v>258514</v>
      </c>
      <c r="D139231" t="b">
        <v>0</v>
      </c>
      <c r="E139231">
        <v>1750</v>
      </c>
    </row>
    <row r="139232" spans="1:5" x14ac:dyDescent="0.25">
      <c r="A139232" s="1" t="s">
        <v>258515</v>
      </c>
      <c r="B139232">
        <v>2</v>
      </c>
      <c r="C139232" s="1" t="s">
        <v>258516</v>
      </c>
      <c r="D139232" t="b">
        <v>1</v>
      </c>
      <c r="E139232">
        <v>177284</v>
      </c>
    </row>
    <row r="139233" spans="1:5" x14ac:dyDescent="0.25">
      <c r="A139233" s="1" t="s">
        <v>258517</v>
      </c>
      <c r="B139233">
        <v>2</v>
      </c>
      <c r="C139233" s="1" t="s">
        <v>258518</v>
      </c>
      <c r="D139233" t="b">
        <v>0</v>
      </c>
      <c r="E139233">
        <v>1405</v>
      </c>
    </row>
    <row r="139234" spans="1:5" x14ac:dyDescent="0.25">
      <c r="A139234" s="1" t="s">
        <v>258519</v>
      </c>
      <c r="B139234">
        <v>2</v>
      </c>
      <c r="C139234" s="1" t="s">
        <v>258520</v>
      </c>
      <c r="D139234" t="b">
        <v>0</v>
      </c>
      <c r="E139234">
        <v>7583</v>
      </c>
    </row>
    <row r="139235" spans="1:5" x14ac:dyDescent="0.25">
      <c r="A139235" s="1" t="s">
        <v>258521</v>
      </c>
      <c r="B139235">
        <v>2</v>
      </c>
      <c r="C139235" s="1" t="s">
        <v>258522</v>
      </c>
      <c r="D139235" t="b">
        <v>0</v>
      </c>
      <c r="E139235">
        <v>3067</v>
      </c>
    </row>
    <row r="139236" spans="1:5" x14ac:dyDescent="0.25">
      <c r="A139236" s="1" t="s">
        <v>258523</v>
      </c>
      <c r="B139236">
        <v>2</v>
      </c>
      <c r="C139236" s="1" t="s">
        <v>258524</v>
      </c>
      <c r="D139236" t="b">
        <v>0</v>
      </c>
      <c r="E139236">
        <v>1094</v>
      </c>
    </row>
    <row r="139237" spans="1:5" x14ac:dyDescent="0.25">
      <c r="A139237" s="1" t="s">
        <v>258527</v>
      </c>
      <c r="B139237">
        <v>2</v>
      </c>
      <c r="C139237" s="1" t="s">
        <v>258528</v>
      </c>
      <c r="D139237" t="b">
        <v>0</v>
      </c>
      <c r="E139237">
        <v>1462</v>
      </c>
    </row>
    <row r="139238" spans="1:5" x14ac:dyDescent="0.25">
      <c r="A139238" s="1" t="s">
        <v>258529</v>
      </c>
      <c r="B139238">
        <v>2</v>
      </c>
      <c r="C139238" s="1" t="s">
        <v>258530</v>
      </c>
      <c r="D139238" t="b">
        <v>0</v>
      </c>
      <c r="E139238">
        <v>9742</v>
      </c>
    </row>
    <row r="139239" spans="1:5" x14ac:dyDescent="0.25">
      <c r="A139239" s="1" t="s">
        <v>258531</v>
      </c>
      <c r="B139239">
        <v>2</v>
      </c>
      <c r="C139239" s="1" t="s">
        <v>258532</v>
      </c>
      <c r="D139239" t="b">
        <v>0</v>
      </c>
      <c r="E139239">
        <v>9302</v>
      </c>
    </row>
    <row r="139240" spans="1:5" x14ac:dyDescent="0.25">
      <c r="A139240" s="1" t="s">
        <v>258533</v>
      </c>
      <c r="B139240">
        <v>2</v>
      </c>
      <c r="C139240" s="1" t="s">
        <v>258534</v>
      </c>
      <c r="D139240" t="b">
        <v>0</v>
      </c>
      <c r="E139240">
        <v>10376</v>
      </c>
    </row>
    <row r="139241" spans="1:5" x14ac:dyDescent="0.25">
      <c r="A139241" s="1" t="s">
        <v>258535</v>
      </c>
      <c r="B139241">
        <v>2</v>
      </c>
      <c r="C139241" s="1" t="s">
        <v>258536</v>
      </c>
      <c r="D139241" t="b">
        <v>0</v>
      </c>
      <c r="E139241">
        <v>1730</v>
      </c>
    </row>
    <row r="139242" spans="1:5" x14ac:dyDescent="0.25">
      <c r="A139242" s="1" t="s">
        <v>258537</v>
      </c>
      <c r="B139242">
        <v>2</v>
      </c>
      <c r="C139242" s="1" t="s">
        <v>258538</v>
      </c>
      <c r="D139242" t="b">
        <v>0</v>
      </c>
      <c r="E139242">
        <v>1745</v>
      </c>
    </row>
    <row r="139243" spans="1:5" x14ac:dyDescent="0.25">
      <c r="A139243" s="1" t="s">
        <v>258539</v>
      </c>
      <c r="B139243">
        <v>2</v>
      </c>
      <c r="C139243" s="1" t="s">
        <v>258540</v>
      </c>
      <c r="D139243" t="b">
        <v>0</v>
      </c>
      <c r="E139243">
        <v>8702</v>
      </c>
    </row>
    <row r="139244" spans="1:5" x14ac:dyDescent="0.25">
      <c r="A139244" s="1" t="s">
        <v>258543</v>
      </c>
      <c r="B139244">
        <v>2</v>
      </c>
      <c r="C139244" s="1" t="s">
        <v>258544</v>
      </c>
      <c r="D139244" t="b">
        <v>0</v>
      </c>
      <c r="E139244">
        <v>3011</v>
      </c>
    </row>
    <row r="139245" spans="1:5" x14ac:dyDescent="0.25">
      <c r="A139245" s="1" t="s">
        <v>258547</v>
      </c>
      <c r="B139245">
        <v>2</v>
      </c>
      <c r="C139245" s="1" t="s">
        <v>258548</v>
      </c>
      <c r="D139245" t="b">
        <v>0</v>
      </c>
      <c r="E139245">
        <v>8966</v>
      </c>
    </row>
    <row r="139246" spans="1:5" x14ac:dyDescent="0.25">
      <c r="A139246" s="1" t="s">
        <v>258551</v>
      </c>
      <c r="B139246">
        <v>2</v>
      </c>
      <c r="C139246" s="1" t="s">
        <v>258552</v>
      </c>
      <c r="D139246" t="b">
        <v>0</v>
      </c>
      <c r="E139246">
        <v>2868</v>
      </c>
    </row>
    <row r="139247" spans="1:5" x14ac:dyDescent="0.25">
      <c r="A139247" s="1" t="s">
        <v>258553</v>
      </c>
      <c r="B139247">
        <v>2</v>
      </c>
      <c r="C139247" s="1" t="s">
        <v>258554</v>
      </c>
      <c r="D139247" t="b">
        <v>0</v>
      </c>
      <c r="E139247">
        <v>2414</v>
      </c>
    </row>
    <row r="139248" spans="1:5" x14ac:dyDescent="0.25">
      <c r="A139248" s="1" t="s">
        <v>258555</v>
      </c>
      <c r="B139248">
        <v>2</v>
      </c>
      <c r="C139248" s="1" t="s">
        <v>258556</v>
      </c>
      <c r="D139248" t="b">
        <v>0</v>
      </c>
      <c r="E139248">
        <v>6933</v>
      </c>
    </row>
    <row r="139249" spans="1:5" x14ac:dyDescent="0.25">
      <c r="A139249" s="1" t="s">
        <v>258557</v>
      </c>
      <c r="B139249">
        <v>2</v>
      </c>
      <c r="C139249" s="1" t="s">
        <v>258558</v>
      </c>
      <c r="D139249" t="b">
        <v>0</v>
      </c>
      <c r="E139249">
        <v>4997</v>
      </c>
    </row>
    <row r="139250" spans="1:5" x14ac:dyDescent="0.25">
      <c r="A139250" s="1" t="s">
        <v>258559</v>
      </c>
      <c r="B139250">
        <v>2</v>
      </c>
      <c r="C139250" s="1" t="s">
        <v>258560</v>
      </c>
      <c r="D139250" t="b">
        <v>0</v>
      </c>
      <c r="E139250">
        <v>2507</v>
      </c>
    </row>
    <row r="139251" spans="1:5" x14ac:dyDescent="0.25">
      <c r="A139251" s="1" t="s">
        <v>258561</v>
      </c>
      <c r="B139251">
        <v>2</v>
      </c>
      <c r="C139251" s="1" t="s">
        <v>258562</v>
      </c>
      <c r="D139251" t="b">
        <v>0</v>
      </c>
      <c r="E139251">
        <v>13153</v>
      </c>
    </row>
    <row r="139252" spans="1:5" x14ac:dyDescent="0.25">
      <c r="A139252" s="1" t="s">
        <v>258563</v>
      </c>
      <c r="B139252">
        <v>2</v>
      </c>
      <c r="C139252" s="1" t="s">
        <v>258564</v>
      </c>
      <c r="D139252" t="b">
        <v>0</v>
      </c>
      <c r="E139252">
        <v>6764</v>
      </c>
    </row>
    <row r="139253" spans="1:5" x14ac:dyDescent="0.25">
      <c r="A139253" s="1" t="s">
        <v>258565</v>
      </c>
      <c r="B139253">
        <v>2</v>
      </c>
      <c r="C139253" s="1" t="s">
        <v>258566</v>
      </c>
      <c r="D139253" t="b">
        <v>0</v>
      </c>
      <c r="E139253">
        <v>1002</v>
      </c>
    </row>
    <row r="139254" spans="1:5" x14ac:dyDescent="0.25">
      <c r="A139254" s="1" t="s">
        <v>258567</v>
      </c>
      <c r="B139254">
        <v>2</v>
      </c>
      <c r="C139254" s="1" t="s">
        <v>258568</v>
      </c>
      <c r="D139254" t="b">
        <v>0</v>
      </c>
      <c r="E139254">
        <v>1597</v>
      </c>
    </row>
    <row r="139255" spans="1:5" x14ac:dyDescent="0.25">
      <c r="A139255" s="1" t="s">
        <v>258571</v>
      </c>
      <c r="B139255">
        <v>2</v>
      </c>
      <c r="C139255" s="1" t="s">
        <v>258572</v>
      </c>
      <c r="D139255" t="b">
        <v>0</v>
      </c>
      <c r="E139255">
        <v>72084</v>
      </c>
    </row>
    <row r="139256" spans="1:5" x14ac:dyDescent="0.25">
      <c r="A139256" s="1" t="s">
        <v>258573</v>
      </c>
      <c r="B139256">
        <v>2</v>
      </c>
      <c r="C139256" s="1" t="s">
        <v>258574</v>
      </c>
      <c r="D139256" t="b">
        <v>0</v>
      </c>
      <c r="E139256">
        <v>926</v>
      </c>
    </row>
    <row r="139257" spans="1:5" x14ac:dyDescent="0.25">
      <c r="A139257" s="1" t="s">
        <v>258575</v>
      </c>
      <c r="B139257">
        <v>2</v>
      </c>
      <c r="C139257" s="1" t="s">
        <v>258576</v>
      </c>
      <c r="D139257" t="b">
        <v>0</v>
      </c>
      <c r="E139257">
        <v>10576</v>
      </c>
    </row>
    <row r="139258" spans="1:5" x14ac:dyDescent="0.25">
      <c r="A139258" s="1" t="s">
        <v>258577</v>
      </c>
      <c r="B139258">
        <v>2</v>
      </c>
      <c r="C139258" s="1" t="s">
        <v>258578</v>
      </c>
      <c r="D139258" t="b">
        <v>0</v>
      </c>
      <c r="E139258">
        <v>741</v>
      </c>
    </row>
    <row r="139259" spans="1:5" x14ac:dyDescent="0.25">
      <c r="A139259" s="1" t="s">
        <v>258579</v>
      </c>
      <c r="B139259">
        <v>2</v>
      </c>
      <c r="C139259" s="1" t="s">
        <v>258580</v>
      </c>
      <c r="D139259" t="b">
        <v>0</v>
      </c>
      <c r="E139259">
        <v>4923</v>
      </c>
    </row>
    <row r="139260" spans="1:5" x14ac:dyDescent="0.25">
      <c r="A139260" s="1" t="s">
        <v>258581</v>
      </c>
      <c r="B139260">
        <v>2</v>
      </c>
      <c r="C139260" s="1" t="s">
        <v>258582</v>
      </c>
      <c r="D139260" t="b">
        <v>0</v>
      </c>
      <c r="E139260">
        <v>5182</v>
      </c>
    </row>
    <row r="139261" spans="1:5" x14ac:dyDescent="0.25">
      <c r="A139261" s="1" t="s">
        <v>258583</v>
      </c>
      <c r="B139261">
        <v>2</v>
      </c>
      <c r="C139261" s="1" t="s">
        <v>258584</v>
      </c>
      <c r="D139261" t="b">
        <v>1</v>
      </c>
      <c r="E139261">
        <v>29513</v>
      </c>
    </row>
    <row r="139262" spans="1:5" x14ac:dyDescent="0.25">
      <c r="A139262" s="1" t="s">
        <v>258587</v>
      </c>
      <c r="B139262">
        <v>2</v>
      </c>
      <c r="C139262" s="1" t="s">
        <v>258588</v>
      </c>
      <c r="D139262" t="b">
        <v>0</v>
      </c>
      <c r="E139262">
        <v>2410</v>
      </c>
    </row>
    <row r="139263" spans="1:5" x14ac:dyDescent="0.25">
      <c r="A139263" s="1" t="s">
        <v>258593</v>
      </c>
      <c r="B139263">
        <v>2</v>
      </c>
      <c r="C139263" s="1" t="s">
        <v>258594</v>
      </c>
      <c r="D139263" t="b">
        <v>0</v>
      </c>
      <c r="E139263">
        <v>8235</v>
      </c>
    </row>
    <row r="139264" spans="1:5" x14ac:dyDescent="0.25">
      <c r="A139264" s="1" t="s">
        <v>258595</v>
      </c>
      <c r="B139264">
        <v>2</v>
      </c>
      <c r="C139264" s="1" t="s">
        <v>258596</v>
      </c>
      <c r="D139264" t="b">
        <v>0</v>
      </c>
      <c r="E139264">
        <v>1918</v>
      </c>
    </row>
    <row r="139265" spans="1:5" x14ac:dyDescent="0.25">
      <c r="A139265" s="1" t="s">
        <v>258597</v>
      </c>
      <c r="B139265">
        <v>2</v>
      </c>
      <c r="C139265" s="1" t="s">
        <v>258598</v>
      </c>
      <c r="D139265" t="b">
        <v>0</v>
      </c>
      <c r="E139265">
        <v>32634</v>
      </c>
    </row>
    <row r="139266" spans="1:5" x14ac:dyDescent="0.25">
      <c r="A139266" s="1" t="s">
        <v>258599</v>
      </c>
      <c r="B139266">
        <v>2</v>
      </c>
      <c r="C139266" s="1" t="s">
        <v>258600</v>
      </c>
      <c r="D139266" t="b">
        <v>0</v>
      </c>
      <c r="E139266">
        <v>17</v>
      </c>
    </row>
    <row r="139267" spans="1:5" x14ac:dyDescent="0.25">
      <c r="A139267" s="1" t="s">
        <v>258601</v>
      </c>
      <c r="B139267">
        <v>2</v>
      </c>
      <c r="C139267" s="1" t="s">
        <v>258602</v>
      </c>
      <c r="D139267" t="b">
        <v>0</v>
      </c>
      <c r="E139267">
        <v>3476</v>
      </c>
    </row>
    <row r="139268" spans="1:5" x14ac:dyDescent="0.25">
      <c r="A139268" s="1" t="s">
        <v>258603</v>
      </c>
      <c r="B139268">
        <v>2</v>
      </c>
      <c r="C139268" s="1" t="s">
        <v>258604</v>
      </c>
      <c r="D139268" t="b">
        <v>0</v>
      </c>
      <c r="E139268">
        <v>9409</v>
      </c>
    </row>
    <row r="139269" spans="1:5" x14ac:dyDescent="0.25">
      <c r="A139269" s="1" t="s">
        <v>258605</v>
      </c>
      <c r="B139269">
        <v>2</v>
      </c>
      <c r="C139269" s="1" t="s">
        <v>258606</v>
      </c>
      <c r="D139269" t="b">
        <v>0</v>
      </c>
      <c r="E139269">
        <v>7310</v>
      </c>
    </row>
    <row r="139270" spans="1:5" x14ac:dyDescent="0.25">
      <c r="A139270" s="1" t="s">
        <v>258609</v>
      </c>
      <c r="B139270">
        <v>2</v>
      </c>
      <c r="C139270" s="1" t="s">
        <v>258610</v>
      </c>
      <c r="D139270" t="b">
        <v>0</v>
      </c>
      <c r="E139270">
        <v>8879</v>
      </c>
    </row>
    <row r="139271" spans="1:5" x14ac:dyDescent="0.25">
      <c r="A139271" s="1" t="s">
        <v>258611</v>
      </c>
      <c r="B139271">
        <v>2</v>
      </c>
      <c r="C139271" s="1" t="s">
        <v>258612</v>
      </c>
      <c r="D139271" t="b">
        <v>0</v>
      </c>
      <c r="E139271">
        <v>3831</v>
      </c>
    </row>
    <row r="139272" spans="1:5" x14ac:dyDescent="0.25">
      <c r="A139272" s="1" t="s">
        <v>258613</v>
      </c>
      <c r="B139272">
        <v>2</v>
      </c>
      <c r="C139272" s="1" t="s">
        <v>258614</v>
      </c>
      <c r="D139272" t="b">
        <v>0</v>
      </c>
      <c r="E139272">
        <v>6862</v>
      </c>
    </row>
    <row r="139273" spans="1:5" x14ac:dyDescent="0.25">
      <c r="A139273" s="1" t="s">
        <v>258617</v>
      </c>
      <c r="B139273">
        <v>2</v>
      </c>
      <c r="C139273" s="1" t="s">
        <v>258618</v>
      </c>
      <c r="D139273" t="b">
        <v>0</v>
      </c>
      <c r="E139273">
        <v>14068</v>
      </c>
    </row>
    <row r="139274" spans="1:5" x14ac:dyDescent="0.25">
      <c r="A139274" s="1" t="s">
        <v>258619</v>
      </c>
      <c r="B139274">
        <v>2</v>
      </c>
      <c r="C139274" s="1" t="s">
        <v>258620</v>
      </c>
      <c r="D139274" t="b">
        <v>0</v>
      </c>
      <c r="E139274">
        <v>6336</v>
      </c>
    </row>
    <row r="139275" spans="1:5" x14ac:dyDescent="0.25">
      <c r="A139275" s="1" t="s">
        <v>258623</v>
      </c>
      <c r="B139275">
        <v>2</v>
      </c>
      <c r="C139275" s="1" t="s">
        <v>258624</v>
      </c>
      <c r="D139275" t="b">
        <v>0</v>
      </c>
      <c r="E139275">
        <v>3470</v>
      </c>
    </row>
    <row r="139276" spans="1:5" x14ac:dyDescent="0.25">
      <c r="A139276" s="1" t="s">
        <v>258625</v>
      </c>
      <c r="B139276">
        <v>2</v>
      </c>
      <c r="C139276" s="1" t="s">
        <v>258626</v>
      </c>
      <c r="D139276" t="b">
        <v>0</v>
      </c>
      <c r="E139276">
        <v>4387</v>
      </c>
    </row>
    <row r="139277" spans="1:5" x14ac:dyDescent="0.25">
      <c r="A139277" s="1" t="s">
        <v>258629</v>
      </c>
      <c r="B139277">
        <v>2</v>
      </c>
      <c r="C139277" s="1" t="s">
        <v>258630</v>
      </c>
      <c r="D139277" t="b">
        <v>0</v>
      </c>
      <c r="E139277">
        <v>10258</v>
      </c>
    </row>
    <row r="139278" spans="1:5" x14ac:dyDescent="0.25">
      <c r="A139278" s="1" t="s">
        <v>258631</v>
      </c>
      <c r="B139278">
        <v>2</v>
      </c>
      <c r="C139278" s="1" t="s">
        <v>258632</v>
      </c>
      <c r="D139278" t="b">
        <v>0</v>
      </c>
      <c r="E139278">
        <v>1590</v>
      </c>
    </row>
    <row r="139279" spans="1:5" x14ac:dyDescent="0.25">
      <c r="A139279" s="1" t="s">
        <v>258635</v>
      </c>
      <c r="B139279">
        <v>2</v>
      </c>
      <c r="C139279" s="1" t="s">
        <v>258636</v>
      </c>
      <c r="D139279" t="b">
        <v>0</v>
      </c>
      <c r="E139279">
        <v>10000</v>
      </c>
    </row>
    <row r="139280" spans="1:5" x14ac:dyDescent="0.25">
      <c r="A139280" s="1" t="s">
        <v>258637</v>
      </c>
      <c r="B139280">
        <v>2</v>
      </c>
      <c r="C139280" s="1" t="s">
        <v>258638</v>
      </c>
      <c r="D139280" t="b">
        <v>0</v>
      </c>
      <c r="E139280">
        <v>1814</v>
      </c>
    </row>
    <row r="139281" spans="1:5" x14ac:dyDescent="0.25">
      <c r="A139281" s="1" t="s">
        <v>258641</v>
      </c>
      <c r="B139281">
        <v>2</v>
      </c>
      <c r="C139281" s="1" t="s">
        <v>258642</v>
      </c>
      <c r="D139281" t="b">
        <v>0</v>
      </c>
      <c r="E139281">
        <v>9239</v>
      </c>
    </row>
    <row r="139282" spans="1:5" x14ac:dyDescent="0.25">
      <c r="A139282" s="1" t="s">
        <v>258645</v>
      </c>
      <c r="B139282">
        <v>2</v>
      </c>
      <c r="C139282" s="1" t="s">
        <v>258646</v>
      </c>
      <c r="D139282" t="b">
        <v>0</v>
      </c>
      <c r="E139282">
        <v>8540</v>
      </c>
    </row>
    <row r="139283" spans="1:5" x14ac:dyDescent="0.25">
      <c r="A139283" s="1" t="s">
        <v>258651</v>
      </c>
      <c r="B139283">
        <v>2</v>
      </c>
      <c r="C139283" s="1" t="s">
        <v>258652</v>
      </c>
      <c r="D139283" t="b">
        <v>0</v>
      </c>
      <c r="E139283">
        <v>5861</v>
      </c>
    </row>
    <row r="139284" spans="1:5" x14ac:dyDescent="0.25">
      <c r="A139284" s="1" t="s">
        <v>258653</v>
      </c>
      <c r="B139284">
        <v>2</v>
      </c>
      <c r="C139284" s="1" t="s">
        <v>258654</v>
      </c>
      <c r="D139284" t="b">
        <v>0</v>
      </c>
      <c r="E139284">
        <v>1965</v>
      </c>
    </row>
    <row r="139285" spans="1:5" x14ac:dyDescent="0.25">
      <c r="A139285" s="1" t="s">
        <v>258657</v>
      </c>
      <c r="B139285">
        <v>2</v>
      </c>
      <c r="C139285" s="1" t="s">
        <v>258658</v>
      </c>
      <c r="D139285" t="b">
        <v>0</v>
      </c>
      <c r="E139285">
        <v>962</v>
      </c>
    </row>
    <row r="139286" spans="1:5" x14ac:dyDescent="0.25">
      <c r="A139286" s="1" t="s">
        <v>258659</v>
      </c>
      <c r="B139286">
        <v>2</v>
      </c>
      <c r="C139286" s="1" t="s">
        <v>258660</v>
      </c>
      <c r="D139286" t="b">
        <v>0</v>
      </c>
      <c r="E139286">
        <v>7493</v>
      </c>
    </row>
    <row r="139287" spans="1:5" x14ac:dyDescent="0.25">
      <c r="A139287" s="1" t="s">
        <v>258661</v>
      </c>
      <c r="B139287">
        <v>2</v>
      </c>
      <c r="C139287" s="1" t="s">
        <v>258662</v>
      </c>
      <c r="D139287" t="b">
        <v>0</v>
      </c>
      <c r="E139287">
        <v>9463</v>
      </c>
    </row>
    <row r="139288" spans="1:5" x14ac:dyDescent="0.25">
      <c r="A139288" s="1" t="s">
        <v>258665</v>
      </c>
      <c r="B139288">
        <v>2</v>
      </c>
      <c r="C139288" s="1" t="s">
        <v>258666</v>
      </c>
      <c r="D139288" t="b">
        <v>0</v>
      </c>
      <c r="E139288">
        <v>11809</v>
      </c>
    </row>
    <row r="139289" spans="1:5" x14ac:dyDescent="0.25">
      <c r="A139289" s="1" t="s">
        <v>258667</v>
      </c>
      <c r="B139289">
        <v>2</v>
      </c>
      <c r="C139289" s="1" t="s">
        <v>258668</v>
      </c>
      <c r="D139289" t="b">
        <v>0</v>
      </c>
      <c r="E139289">
        <v>1392</v>
      </c>
    </row>
    <row r="139290" spans="1:5" x14ac:dyDescent="0.25">
      <c r="A139290" s="1" t="s">
        <v>258673</v>
      </c>
      <c r="B139290">
        <v>2</v>
      </c>
      <c r="C139290" s="1" t="s">
        <v>258674</v>
      </c>
      <c r="D139290" t="b">
        <v>0</v>
      </c>
      <c r="E139290">
        <v>2848</v>
      </c>
    </row>
    <row r="139291" spans="1:5" x14ac:dyDescent="0.25">
      <c r="A139291" s="1" t="s">
        <v>258675</v>
      </c>
      <c r="B139291">
        <v>2</v>
      </c>
      <c r="C139291" s="1" t="s">
        <v>258676</v>
      </c>
      <c r="D139291" t="b">
        <v>0</v>
      </c>
      <c r="E139291">
        <v>2505</v>
      </c>
    </row>
    <row r="139292" spans="1:5" x14ac:dyDescent="0.25">
      <c r="A139292" s="1" t="s">
        <v>258677</v>
      </c>
      <c r="B139292">
        <v>2</v>
      </c>
      <c r="C139292" s="1" t="s">
        <v>258678</v>
      </c>
      <c r="D139292" t="b">
        <v>0</v>
      </c>
      <c r="E139292">
        <v>6117</v>
      </c>
    </row>
    <row r="139293" spans="1:5" x14ac:dyDescent="0.25">
      <c r="A139293" s="1" t="s">
        <v>258679</v>
      </c>
      <c r="B139293">
        <v>2</v>
      </c>
      <c r="C139293" s="1" t="s">
        <v>258680</v>
      </c>
      <c r="D139293" t="b">
        <v>0</v>
      </c>
      <c r="E139293">
        <v>6908</v>
      </c>
    </row>
    <row r="139294" spans="1:5" x14ac:dyDescent="0.25">
      <c r="A139294" s="1" t="s">
        <v>258681</v>
      </c>
      <c r="B139294">
        <v>2</v>
      </c>
      <c r="C139294" s="1" t="s">
        <v>258682</v>
      </c>
      <c r="D139294" t="b">
        <v>0</v>
      </c>
      <c r="E139294">
        <v>5594</v>
      </c>
    </row>
    <row r="139295" spans="1:5" x14ac:dyDescent="0.25">
      <c r="A139295" s="1" t="s">
        <v>258685</v>
      </c>
      <c r="B139295">
        <v>2</v>
      </c>
      <c r="C139295" s="1" t="s">
        <v>258686</v>
      </c>
      <c r="D139295" t="b">
        <v>0</v>
      </c>
      <c r="E139295">
        <v>5705</v>
      </c>
    </row>
    <row r="139296" spans="1:5" x14ac:dyDescent="0.25">
      <c r="A139296" s="1" t="s">
        <v>258687</v>
      </c>
      <c r="B139296">
        <v>2</v>
      </c>
      <c r="C139296" s="1" t="s">
        <v>258688</v>
      </c>
      <c r="D139296" t="b">
        <v>0</v>
      </c>
      <c r="E139296">
        <v>8762</v>
      </c>
    </row>
    <row r="139297" spans="1:5" x14ac:dyDescent="0.25">
      <c r="A139297" s="1" t="s">
        <v>258691</v>
      </c>
      <c r="B139297">
        <v>2</v>
      </c>
      <c r="C139297" s="1" t="s">
        <v>258692</v>
      </c>
      <c r="D139297" t="b">
        <v>0</v>
      </c>
      <c r="E139297">
        <v>2101</v>
      </c>
    </row>
    <row r="139298" spans="1:5" x14ac:dyDescent="0.25">
      <c r="A139298" s="1" t="s">
        <v>258693</v>
      </c>
      <c r="B139298">
        <v>2</v>
      </c>
      <c r="C139298" s="1" t="s">
        <v>258694</v>
      </c>
      <c r="D139298" t="b">
        <v>0</v>
      </c>
      <c r="E139298">
        <v>5466</v>
      </c>
    </row>
    <row r="139299" spans="1:5" x14ac:dyDescent="0.25">
      <c r="A139299" s="1" t="s">
        <v>258695</v>
      </c>
      <c r="B139299">
        <v>2</v>
      </c>
      <c r="C139299" s="1" t="s">
        <v>258696</v>
      </c>
      <c r="D139299" t="b">
        <v>0</v>
      </c>
      <c r="E139299">
        <v>24401</v>
      </c>
    </row>
    <row r="139300" spans="1:5" x14ac:dyDescent="0.25">
      <c r="A139300" s="1" t="s">
        <v>258697</v>
      </c>
      <c r="B139300">
        <v>2</v>
      </c>
      <c r="C139300" s="1" t="s">
        <v>258698</v>
      </c>
      <c r="D139300" t="b">
        <v>0</v>
      </c>
      <c r="E139300">
        <v>6318</v>
      </c>
    </row>
    <row r="139301" spans="1:5" x14ac:dyDescent="0.25">
      <c r="A139301" s="1" t="s">
        <v>258699</v>
      </c>
      <c r="B139301">
        <v>2</v>
      </c>
      <c r="C139301" s="1" t="s">
        <v>258700</v>
      </c>
      <c r="D139301" t="b">
        <v>0</v>
      </c>
      <c r="E139301">
        <v>5663</v>
      </c>
    </row>
    <row r="139302" spans="1:5" x14ac:dyDescent="0.25">
      <c r="A139302" s="1" t="s">
        <v>258703</v>
      </c>
      <c r="B139302">
        <v>2</v>
      </c>
      <c r="C139302" s="1" t="s">
        <v>258704</v>
      </c>
      <c r="D139302" t="b">
        <v>0</v>
      </c>
      <c r="E139302">
        <v>2118</v>
      </c>
    </row>
    <row r="139303" spans="1:5" x14ac:dyDescent="0.25">
      <c r="A139303" s="1" t="s">
        <v>258705</v>
      </c>
      <c r="B139303">
        <v>2</v>
      </c>
      <c r="C139303" s="1" t="s">
        <v>258706</v>
      </c>
      <c r="D139303" t="b">
        <v>0</v>
      </c>
      <c r="E139303">
        <v>7147</v>
      </c>
    </row>
    <row r="139304" spans="1:5" x14ac:dyDescent="0.25">
      <c r="A139304" s="1" t="s">
        <v>258709</v>
      </c>
      <c r="B139304">
        <v>2</v>
      </c>
      <c r="C139304" s="1" t="s">
        <v>258710</v>
      </c>
      <c r="D139304" t="b">
        <v>0</v>
      </c>
      <c r="E139304">
        <v>7291</v>
      </c>
    </row>
    <row r="139305" spans="1:5" x14ac:dyDescent="0.25">
      <c r="A139305" s="1" t="s">
        <v>258711</v>
      </c>
      <c r="B139305">
        <v>2</v>
      </c>
      <c r="C139305" s="1" t="s">
        <v>258712</v>
      </c>
      <c r="D139305" t="b">
        <v>0</v>
      </c>
      <c r="E139305">
        <v>9717</v>
      </c>
    </row>
    <row r="139306" spans="1:5" x14ac:dyDescent="0.25">
      <c r="A139306" s="1" t="s">
        <v>258713</v>
      </c>
      <c r="B139306">
        <v>2</v>
      </c>
      <c r="C139306" s="1" t="s">
        <v>258714</v>
      </c>
      <c r="D139306" t="b">
        <v>0</v>
      </c>
      <c r="E139306">
        <v>4821</v>
      </c>
    </row>
    <row r="139307" spans="1:5" x14ac:dyDescent="0.25">
      <c r="A139307" s="1" t="s">
        <v>258717</v>
      </c>
      <c r="B139307">
        <v>2</v>
      </c>
      <c r="C139307" s="1" t="s">
        <v>258718</v>
      </c>
      <c r="D139307" t="b">
        <v>0</v>
      </c>
      <c r="E139307">
        <v>118460</v>
      </c>
    </row>
    <row r="139308" spans="1:5" x14ac:dyDescent="0.25">
      <c r="A139308" s="1" t="s">
        <v>258719</v>
      </c>
      <c r="B139308">
        <v>2</v>
      </c>
      <c r="C139308" s="1" t="s">
        <v>258720</v>
      </c>
      <c r="D139308" t="b">
        <v>0</v>
      </c>
      <c r="E139308">
        <v>23</v>
      </c>
    </row>
    <row r="139309" spans="1:5" x14ac:dyDescent="0.25">
      <c r="A139309" s="1" t="s">
        <v>258721</v>
      </c>
      <c r="B139309">
        <v>2</v>
      </c>
      <c r="C139309" s="1" t="s">
        <v>258722</v>
      </c>
      <c r="D139309" t="b">
        <v>0</v>
      </c>
      <c r="E139309">
        <v>2412</v>
      </c>
    </row>
    <row r="139310" spans="1:5" x14ac:dyDescent="0.25">
      <c r="A139310" s="1" t="s">
        <v>258725</v>
      </c>
      <c r="B139310">
        <v>2</v>
      </c>
      <c r="C139310" s="1" t="s">
        <v>258726</v>
      </c>
      <c r="D139310" t="b">
        <v>0</v>
      </c>
      <c r="E139310">
        <v>6135</v>
      </c>
    </row>
    <row r="139311" spans="1:5" x14ac:dyDescent="0.25">
      <c r="A139311" s="1" t="s">
        <v>258727</v>
      </c>
      <c r="B139311">
        <v>2</v>
      </c>
      <c r="C139311" s="1" t="s">
        <v>258728</v>
      </c>
      <c r="D139311" t="b">
        <v>0</v>
      </c>
      <c r="E139311">
        <v>1415</v>
      </c>
    </row>
    <row r="139312" spans="1:5" x14ac:dyDescent="0.25">
      <c r="A139312" s="1" t="s">
        <v>258729</v>
      </c>
      <c r="B139312">
        <v>2</v>
      </c>
      <c r="C139312" s="1" t="s">
        <v>258730</v>
      </c>
      <c r="D139312" t="b">
        <v>0</v>
      </c>
      <c r="E139312">
        <v>1859</v>
      </c>
    </row>
    <row r="139313" spans="1:5" x14ac:dyDescent="0.25">
      <c r="A139313" s="1" t="s">
        <v>258731</v>
      </c>
      <c r="B139313">
        <v>2</v>
      </c>
      <c r="C139313" s="1" t="s">
        <v>258732</v>
      </c>
      <c r="D139313" t="b">
        <v>0</v>
      </c>
      <c r="E139313">
        <v>2406</v>
      </c>
    </row>
    <row r="139314" spans="1:5" x14ac:dyDescent="0.25">
      <c r="A139314" s="1" t="s">
        <v>258733</v>
      </c>
      <c r="B139314">
        <v>2</v>
      </c>
      <c r="C139314" s="1" t="s">
        <v>258734</v>
      </c>
      <c r="D139314" t="b">
        <v>0</v>
      </c>
      <c r="E139314">
        <v>12397</v>
      </c>
    </row>
    <row r="139315" spans="1:5" x14ac:dyDescent="0.25">
      <c r="A139315" s="1" t="s">
        <v>258735</v>
      </c>
      <c r="B139315">
        <v>2</v>
      </c>
      <c r="C139315" s="1" t="s">
        <v>258736</v>
      </c>
      <c r="D139315" t="b">
        <v>0</v>
      </c>
      <c r="E139315">
        <v>22923</v>
      </c>
    </row>
    <row r="139316" spans="1:5" x14ac:dyDescent="0.25">
      <c r="A139316" s="1" t="s">
        <v>258737</v>
      </c>
      <c r="B139316">
        <v>2</v>
      </c>
      <c r="C139316" s="1" t="s">
        <v>258738</v>
      </c>
      <c r="D139316" t="b">
        <v>0</v>
      </c>
      <c r="E139316">
        <v>3909</v>
      </c>
    </row>
    <row r="139317" spans="1:5" x14ac:dyDescent="0.25">
      <c r="A139317" s="1" t="s">
        <v>258739</v>
      </c>
      <c r="B139317">
        <v>2</v>
      </c>
      <c r="C139317" s="1" t="s">
        <v>258740</v>
      </c>
      <c r="D139317" t="b">
        <v>0</v>
      </c>
      <c r="E139317">
        <v>37045</v>
      </c>
    </row>
    <row r="139318" spans="1:5" x14ac:dyDescent="0.25">
      <c r="A139318" s="1" t="s">
        <v>258741</v>
      </c>
      <c r="B139318">
        <v>2</v>
      </c>
      <c r="C139318" s="1" t="s">
        <v>258742</v>
      </c>
      <c r="D139318" t="b">
        <v>0</v>
      </c>
      <c r="E139318">
        <v>2592</v>
      </c>
    </row>
    <row r="139319" spans="1:5" x14ac:dyDescent="0.25">
      <c r="A139319" s="1" t="s">
        <v>258745</v>
      </c>
      <c r="B139319">
        <v>2</v>
      </c>
      <c r="C139319" s="1" t="s">
        <v>258746</v>
      </c>
      <c r="D139319" t="b">
        <v>0</v>
      </c>
      <c r="E139319">
        <v>12317</v>
      </c>
    </row>
    <row r="139320" spans="1:5" x14ac:dyDescent="0.25">
      <c r="A139320" s="1" t="s">
        <v>258747</v>
      </c>
      <c r="B139320">
        <v>2</v>
      </c>
      <c r="C139320" s="1" t="s">
        <v>258748</v>
      </c>
      <c r="D139320" t="b">
        <v>0</v>
      </c>
      <c r="E139320">
        <v>928</v>
      </c>
    </row>
    <row r="139321" spans="1:5" x14ac:dyDescent="0.25">
      <c r="A139321" s="1" t="s">
        <v>258751</v>
      </c>
      <c r="B139321">
        <v>2</v>
      </c>
      <c r="C139321" s="1" t="s">
        <v>258752</v>
      </c>
      <c r="D139321" t="b">
        <v>0</v>
      </c>
      <c r="E139321">
        <v>4787</v>
      </c>
    </row>
    <row r="139322" spans="1:5" x14ac:dyDescent="0.25">
      <c r="A139322" s="1" t="s">
        <v>258755</v>
      </c>
      <c r="B139322">
        <v>2</v>
      </c>
      <c r="C139322" s="1" t="s">
        <v>258756</v>
      </c>
      <c r="D139322" t="b">
        <v>0</v>
      </c>
      <c r="E139322">
        <v>5334</v>
      </c>
    </row>
    <row r="139323" spans="1:5" x14ac:dyDescent="0.25">
      <c r="A139323" s="1" t="s">
        <v>258757</v>
      </c>
      <c r="B139323">
        <v>2</v>
      </c>
      <c r="C139323" s="1" t="s">
        <v>258758</v>
      </c>
      <c r="D139323" t="b">
        <v>0</v>
      </c>
      <c r="E139323">
        <v>3642</v>
      </c>
    </row>
    <row r="139324" spans="1:5" x14ac:dyDescent="0.25">
      <c r="A139324" s="1" t="s">
        <v>258763</v>
      </c>
      <c r="B139324">
        <v>2</v>
      </c>
      <c r="C139324" s="1" t="s">
        <v>258764</v>
      </c>
      <c r="D139324" t="b">
        <v>0</v>
      </c>
      <c r="E139324">
        <v>14454</v>
      </c>
    </row>
    <row r="139325" spans="1:5" x14ac:dyDescent="0.25">
      <c r="A139325" s="1" t="s">
        <v>258765</v>
      </c>
      <c r="B139325">
        <v>2</v>
      </c>
      <c r="C139325" s="1" t="s">
        <v>258766</v>
      </c>
      <c r="D139325" t="b">
        <v>0</v>
      </c>
      <c r="E139325">
        <v>12628</v>
      </c>
    </row>
    <row r="139326" spans="1:5" x14ac:dyDescent="0.25">
      <c r="A139326" s="1" t="s">
        <v>258769</v>
      </c>
      <c r="B139326">
        <v>2</v>
      </c>
      <c r="C139326" s="1" t="s">
        <v>258770</v>
      </c>
      <c r="D139326" t="b">
        <v>0</v>
      </c>
      <c r="E139326">
        <v>864</v>
      </c>
    </row>
    <row r="139327" spans="1:5" x14ac:dyDescent="0.25">
      <c r="A139327" s="1" t="s">
        <v>258771</v>
      </c>
      <c r="B139327">
        <v>2</v>
      </c>
      <c r="C139327" s="1" t="s">
        <v>258772</v>
      </c>
      <c r="D139327" t="b">
        <v>0</v>
      </c>
      <c r="E139327">
        <v>348</v>
      </c>
    </row>
    <row r="139328" spans="1:5" x14ac:dyDescent="0.25">
      <c r="A139328" s="1" t="s">
        <v>258783</v>
      </c>
      <c r="B139328">
        <v>2</v>
      </c>
      <c r="C139328" s="1" t="s">
        <v>258784</v>
      </c>
      <c r="D139328" t="b">
        <v>0</v>
      </c>
      <c r="E139328">
        <v>3402</v>
      </c>
    </row>
    <row r="139329" spans="1:5" x14ac:dyDescent="0.25">
      <c r="A139329" s="1" t="s">
        <v>258785</v>
      </c>
      <c r="B139329">
        <v>2</v>
      </c>
      <c r="C139329" s="1" t="s">
        <v>258786</v>
      </c>
      <c r="D139329" t="b">
        <v>0</v>
      </c>
      <c r="E139329">
        <v>4585</v>
      </c>
    </row>
    <row r="139330" spans="1:5" x14ac:dyDescent="0.25">
      <c r="A139330" s="1" t="s">
        <v>258787</v>
      </c>
      <c r="B139330">
        <v>2</v>
      </c>
      <c r="C139330" s="1" t="s">
        <v>258788</v>
      </c>
      <c r="D139330" t="b">
        <v>0</v>
      </c>
      <c r="E139330">
        <v>1492</v>
      </c>
    </row>
    <row r="139331" spans="1:5" x14ac:dyDescent="0.25">
      <c r="A139331" s="1" t="s">
        <v>258789</v>
      </c>
      <c r="B139331">
        <v>2</v>
      </c>
      <c r="C139331" s="1" t="s">
        <v>258790</v>
      </c>
      <c r="D139331" t="b">
        <v>0</v>
      </c>
      <c r="E139331">
        <v>4614</v>
      </c>
    </row>
    <row r="139332" spans="1:5" x14ac:dyDescent="0.25">
      <c r="A139332" s="1" t="s">
        <v>258791</v>
      </c>
      <c r="B139332">
        <v>2</v>
      </c>
      <c r="C139332" s="1" t="s">
        <v>258792</v>
      </c>
      <c r="D139332" t="b">
        <v>0</v>
      </c>
      <c r="E139332">
        <v>5</v>
      </c>
    </row>
    <row r="139333" spans="1:5" x14ac:dyDescent="0.25">
      <c r="A139333" s="1" t="s">
        <v>258793</v>
      </c>
      <c r="B139333">
        <v>2</v>
      </c>
      <c r="C139333" s="1" t="s">
        <v>258794</v>
      </c>
      <c r="D139333" t="b">
        <v>0</v>
      </c>
      <c r="E139333">
        <v>25</v>
      </c>
    </row>
    <row r="139334" spans="1:5" x14ac:dyDescent="0.25">
      <c r="A139334" s="1" t="s">
        <v>258799</v>
      </c>
      <c r="B139334">
        <v>2</v>
      </c>
      <c r="C139334" s="1" t="s">
        <v>258800</v>
      </c>
      <c r="D139334" t="b">
        <v>0</v>
      </c>
      <c r="E139334">
        <v>80</v>
      </c>
    </row>
    <row r="139335" spans="1:5" x14ac:dyDescent="0.25">
      <c r="A139335" s="1" t="s">
        <v>258803</v>
      </c>
      <c r="B139335">
        <v>2</v>
      </c>
      <c r="C139335" s="1" t="s">
        <v>258804</v>
      </c>
      <c r="D139335" t="b">
        <v>0</v>
      </c>
      <c r="E139335">
        <v>15</v>
      </c>
    </row>
    <row r="139336" spans="1:5" x14ac:dyDescent="0.25">
      <c r="A139336" s="1" t="s">
        <v>258805</v>
      </c>
      <c r="B139336">
        <v>2</v>
      </c>
      <c r="C139336" s="1" t="s">
        <v>258806</v>
      </c>
      <c r="D139336" t="b">
        <v>0</v>
      </c>
      <c r="E139336">
        <v>6</v>
      </c>
    </row>
    <row r="139337" spans="1:5" x14ac:dyDescent="0.25">
      <c r="A139337" s="1" t="s">
        <v>258809</v>
      </c>
      <c r="B139337">
        <v>2</v>
      </c>
      <c r="C139337" s="1" t="s">
        <v>258810</v>
      </c>
      <c r="D139337" t="b">
        <v>0</v>
      </c>
      <c r="E139337">
        <v>8</v>
      </c>
    </row>
    <row r="139338" spans="1:5" x14ac:dyDescent="0.25">
      <c r="A139338" s="1" t="s">
        <v>258811</v>
      </c>
      <c r="B139338">
        <v>2</v>
      </c>
      <c r="C139338" s="1" t="s">
        <v>258812</v>
      </c>
      <c r="D139338" t="b">
        <v>0</v>
      </c>
      <c r="E139338">
        <v>596</v>
      </c>
    </row>
    <row r="139339" spans="1:5" x14ac:dyDescent="0.25">
      <c r="A139339" s="1" t="s">
        <v>258815</v>
      </c>
      <c r="B139339">
        <v>2</v>
      </c>
      <c r="C139339" s="1" t="s">
        <v>258816</v>
      </c>
      <c r="D139339" t="b">
        <v>0</v>
      </c>
      <c r="E139339">
        <v>21</v>
      </c>
    </row>
    <row r="139340" spans="1:5" x14ac:dyDescent="0.25">
      <c r="A139340" s="1" t="s">
        <v>258819</v>
      </c>
      <c r="B139340">
        <v>2</v>
      </c>
      <c r="C139340" s="1" t="s">
        <v>258820</v>
      </c>
      <c r="D139340" t="b">
        <v>0</v>
      </c>
      <c r="E139340">
        <v>4</v>
      </c>
    </row>
    <row r="139341" spans="1:5" x14ac:dyDescent="0.25">
      <c r="A139341" s="1" t="s">
        <v>258831</v>
      </c>
      <c r="B139341">
        <v>2</v>
      </c>
      <c r="C139341" s="1" t="s">
        <v>258832</v>
      </c>
      <c r="D139341" t="b">
        <v>0</v>
      </c>
      <c r="E139341">
        <v>960</v>
      </c>
    </row>
    <row r="139342" spans="1:5" x14ac:dyDescent="0.25">
      <c r="A139342" s="1" t="s">
        <v>258833</v>
      </c>
      <c r="B139342">
        <v>2</v>
      </c>
      <c r="C139342" s="1" t="s">
        <v>258834</v>
      </c>
      <c r="D139342" t="b">
        <v>0</v>
      </c>
      <c r="E139342">
        <v>8</v>
      </c>
    </row>
    <row r="139343" spans="1:5" x14ac:dyDescent="0.25">
      <c r="A139343" s="1" t="s">
        <v>258843</v>
      </c>
      <c r="B139343">
        <v>2</v>
      </c>
      <c r="C139343" s="1" t="s">
        <v>258844</v>
      </c>
      <c r="D139343" t="b">
        <v>0</v>
      </c>
      <c r="E139343">
        <v>38</v>
      </c>
    </row>
    <row r="139344" spans="1:5" x14ac:dyDescent="0.25">
      <c r="A139344" s="1" t="s">
        <v>258849</v>
      </c>
      <c r="B139344">
        <v>2</v>
      </c>
      <c r="C139344" s="1" t="s">
        <v>258850</v>
      </c>
      <c r="D139344" t="b">
        <v>0</v>
      </c>
      <c r="E139344">
        <v>9</v>
      </c>
    </row>
    <row r="139345" spans="1:5" x14ac:dyDescent="0.25">
      <c r="A139345" s="1" t="s">
        <v>258853</v>
      </c>
      <c r="B139345">
        <v>2</v>
      </c>
      <c r="C139345" s="1" t="s">
        <v>258854</v>
      </c>
      <c r="D139345" t="b">
        <v>0</v>
      </c>
      <c r="E139345">
        <v>8</v>
      </c>
    </row>
    <row r="139346" spans="1:5" x14ac:dyDescent="0.25">
      <c r="A139346" s="1" t="s">
        <v>258855</v>
      </c>
      <c r="B139346">
        <v>2</v>
      </c>
      <c r="C139346" s="1" t="s">
        <v>258856</v>
      </c>
      <c r="D139346" t="b">
        <v>0</v>
      </c>
      <c r="E139346">
        <v>12</v>
      </c>
    </row>
    <row r="139347" spans="1:5" x14ac:dyDescent="0.25">
      <c r="A139347" s="1" t="s">
        <v>258861</v>
      </c>
      <c r="B139347">
        <v>2</v>
      </c>
      <c r="C139347" s="1" t="s">
        <v>258862</v>
      </c>
      <c r="D139347" t="b">
        <v>0</v>
      </c>
      <c r="E139347">
        <v>21</v>
      </c>
    </row>
    <row r="139348" spans="1:5" x14ac:dyDescent="0.25">
      <c r="A139348" s="1" t="s">
        <v>258863</v>
      </c>
      <c r="B139348">
        <v>2</v>
      </c>
      <c r="C139348" s="1" t="s">
        <v>258864</v>
      </c>
      <c r="D139348" t="b">
        <v>0</v>
      </c>
      <c r="E139348">
        <v>20</v>
      </c>
    </row>
    <row r="139349" spans="1:5" x14ac:dyDescent="0.25">
      <c r="A139349" s="1" t="s">
        <v>258865</v>
      </c>
      <c r="B139349">
        <v>2</v>
      </c>
      <c r="C139349" s="1" t="s">
        <v>258866</v>
      </c>
      <c r="D139349" t="b">
        <v>0</v>
      </c>
      <c r="E139349">
        <v>10</v>
      </c>
    </row>
    <row r="139350" spans="1:5" x14ac:dyDescent="0.25">
      <c r="A139350" s="1" t="s">
        <v>258867</v>
      </c>
      <c r="B139350">
        <v>2</v>
      </c>
      <c r="C139350" s="1" t="s">
        <v>258868</v>
      </c>
      <c r="D139350" t="b">
        <v>0</v>
      </c>
      <c r="E139350">
        <v>380</v>
      </c>
    </row>
    <row r="139351" spans="1:5" x14ac:dyDescent="0.25">
      <c r="A139351" s="1" t="s">
        <v>258877</v>
      </c>
      <c r="B139351">
        <v>2</v>
      </c>
      <c r="C139351" s="1" t="s">
        <v>258878</v>
      </c>
      <c r="D139351" t="b">
        <v>0</v>
      </c>
      <c r="E139351">
        <v>5</v>
      </c>
    </row>
    <row r="139352" spans="1:5" x14ac:dyDescent="0.25">
      <c r="A139352" s="1" t="s">
        <v>258879</v>
      </c>
      <c r="B139352">
        <v>2</v>
      </c>
      <c r="C139352" s="1" t="s">
        <v>258880</v>
      </c>
      <c r="D139352" t="b">
        <v>0</v>
      </c>
      <c r="E139352">
        <v>23</v>
      </c>
    </row>
    <row r="139353" spans="1:5" x14ac:dyDescent="0.25">
      <c r="A139353" s="1" t="s">
        <v>258885</v>
      </c>
      <c r="B139353">
        <v>2</v>
      </c>
      <c r="C139353" s="1" t="s">
        <v>258886</v>
      </c>
      <c r="D139353" t="b">
        <v>0</v>
      </c>
      <c r="E139353">
        <v>28</v>
      </c>
    </row>
    <row r="139354" spans="1:5" x14ac:dyDescent="0.25">
      <c r="A139354" s="1" t="s">
        <v>258887</v>
      </c>
      <c r="B139354">
        <v>2</v>
      </c>
      <c r="C139354" s="1" t="s">
        <v>258888</v>
      </c>
      <c r="D139354" t="b">
        <v>0</v>
      </c>
      <c r="E139354">
        <v>11</v>
      </c>
    </row>
    <row r="139355" spans="1:5" x14ac:dyDescent="0.25">
      <c r="A139355" s="1" t="s">
        <v>258891</v>
      </c>
      <c r="B139355">
        <v>2</v>
      </c>
      <c r="C139355" s="1" t="s">
        <v>258892</v>
      </c>
      <c r="D139355" t="b">
        <v>0</v>
      </c>
      <c r="E139355">
        <v>121</v>
      </c>
    </row>
    <row r="139356" spans="1:5" x14ac:dyDescent="0.25">
      <c r="A139356" s="1" t="s">
        <v>258893</v>
      </c>
      <c r="B139356">
        <v>2</v>
      </c>
      <c r="C139356" s="1" t="s">
        <v>258894</v>
      </c>
      <c r="D139356" t="b">
        <v>0</v>
      </c>
      <c r="E139356">
        <v>32</v>
      </c>
    </row>
    <row r="139357" spans="1:5" x14ac:dyDescent="0.25">
      <c r="A139357" s="1" t="s">
        <v>258895</v>
      </c>
      <c r="B139357">
        <v>2</v>
      </c>
      <c r="C139357" s="1" t="s">
        <v>258896</v>
      </c>
      <c r="D139357" t="b">
        <v>0</v>
      </c>
      <c r="E139357">
        <v>35</v>
      </c>
    </row>
    <row r="139358" spans="1:5" x14ac:dyDescent="0.25">
      <c r="A139358" s="1" t="s">
        <v>258897</v>
      </c>
      <c r="B139358">
        <v>2</v>
      </c>
      <c r="C139358" s="1" t="s">
        <v>258898</v>
      </c>
      <c r="D139358" t="b">
        <v>0</v>
      </c>
      <c r="E139358">
        <v>37</v>
      </c>
    </row>
    <row r="139359" spans="1:5" x14ac:dyDescent="0.25">
      <c r="A139359" s="1" t="s">
        <v>258901</v>
      </c>
      <c r="B139359">
        <v>2</v>
      </c>
      <c r="C139359" s="1" t="s">
        <v>258902</v>
      </c>
      <c r="D139359" t="b">
        <v>0</v>
      </c>
      <c r="E139359">
        <v>72</v>
      </c>
    </row>
    <row r="139360" spans="1:5" x14ac:dyDescent="0.25">
      <c r="A139360" s="1" t="s">
        <v>258909</v>
      </c>
      <c r="B139360">
        <v>2</v>
      </c>
      <c r="C139360" s="1" t="s">
        <v>258910</v>
      </c>
      <c r="D139360" t="b">
        <v>0</v>
      </c>
      <c r="E139360">
        <v>20</v>
      </c>
    </row>
    <row r="139361" spans="1:5" x14ac:dyDescent="0.25">
      <c r="A139361" s="1" t="s">
        <v>258911</v>
      </c>
      <c r="B139361">
        <v>2</v>
      </c>
      <c r="C139361" s="1" t="s">
        <v>258912</v>
      </c>
      <c r="D139361" t="b">
        <v>0</v>
      </c>
      <c r="E139361">
        <v>5</v>
      </c>
    </row>
    <row r="139362" spans="1:5" x14ac:dyDescent="0.25">
      <c r="A139362" s="1" t="s">
        <v>258913</v>
      </c>
      <c r="B139362">
        <v>2</v>
      </c>
      <c r="C139362" s="1" t="s">
        <v>258914</v>
      </c>
      <c r="D139362" t="b">
        <v>0</v>
      </c>
      <c r="E139362">
        <v>26</v>
      </c>
    </row>
    <row r="139363" spans="1:5" x14ac:dyDescent="0.25">
      <c r="A139363" s="1" t="s">
        <v>258915</v>
      </c>
      <c r="B139363">
        <v>2</v>
      </c>
      <c r="C139363" s="1" t="s">
        <v>258916</v>
      </c>
      <c r="D139363" t="b">
        <v>0</v>
      </c>
      <c r="E139363">
        <v>33</v>
      </c>
    </row>
    <row r="139364" spans="1:5" x14ac:dyDescent="0.25">
      <c r="A139364" s="1" t="s">
        <v>258917</v>
      </c>
      <c r="B139364">
        <v>2</v>
      </c>
      <c r="C139364" s="1" t="s">
        <v>258918</v>
      </c>
      <c r="D139364" t="b">
        <v>0</v>
      </c>
      <c r="E139364">
        <v>27</v>
      </c>
    </row>
    <row r="139365" spans="1:5" x14ac:dyDescent="0.25">
      <c r="A139365" s="1" t="s">
        <v>258919</v>
      </c>
      <c r="B139365">
        <v>2</v>
      </c>
      <c r="C139365" s="1" t="s">
        <v>258920</v>
      </c>
      <c r="D139365" t="b">
        <v>0</v>
      </c>
      <c r="E139365">
        <v>57</v>
      </c>
    </row>
    <row r="139366" spans="1:5" x14ac:dyDescent="0.25">
      <c r="A139366" s="1" t="s">
        <v>258921</v>
      </c>
      <c r="B139366">
        <v>2</v>
      </c>
      <c r="C139366" s="1" t="s">
        <v>258922</v>
      </c>
      <c r="D139366" t="b">
        <v>0</v>
      </c>
      <c r="E139366">
        <v>19</v>
      </c>
    </row>
    <row r="139367" spans="1:5" x14ac:dyDescent="0.25">
      <c r="A139367" s="1" t="s">
        <v>258923</v>
      </c>
      <c r="B139367">
        <v>2</v>
      </c>
      <c r="C139367" s="1" t="s">
        <v>258924</v>
      </c>
      <c r="D139367" t="b">
        <v>0</v>
      </c>
      <c r="E139367">
        <v>4</v>
      </c>
    </row>
    <row r="139368" spans="1:5" x14ac:dyDescent="0.25">
      <c r="A139368" s="1" t="s">
        <v>258925</v>
      </c>
      <c r="B139368">
        <v>2</v>
      </c>
      <c r="C139368" s="1" t="s">
        <v>258926</v>
      </c>
      <c r="D139368" t="b">
        <v>0</v>
      </c>
      <c r="E139368">
        <v>9</v>
      </c>
    </row>
    <row r="139369" spans="1:5" x14ac:dyDescent="0.25">
      <c r="A139369" s="1" t="s">
        <v>258927</v>
      </c>
      <c r="B139369">
        <v>2</v>
      </c>
      <c r="C139369" s="1" t="s">
        <v>258928</v>
      </c>
      <c r="D139369" t="b">
        <v>0</v>
      </c>
      <c r="E139369">
        <v>5</v>
      </c>
    </row>
    <row r="139370" spans="1:5" x14ac:dyDescent="0.25">
      <c r="A139370" s="1" t="s">
        <v>258931</v>
      </c>
      <c r="B139370">
        <v>2</v>
      </c>
      <c r="C139370" s="1" t="s">
        <v>258932</v>
      </c>
      <c r="D139370" t="b">
        <v>0</v>
      </c>
      <c r="E139370">
        <v>17</v>
      </c>
    </row>
    <row r="139371" spans="1:5" x14ac:dyDescent="0.25">
      <c r="A139371" s="1" t="s">
        <v>258939</v>
      </c>
      <c r="B139371">
        <v>2</v>
      </c>
      <c r="C139371" s="1" t="s">
        <v>258940</v>
      </c>
      <c r="D139371" t="b">
        <v>0</v>
      </c>
      <c r="E139371">
        <v>8</v>
      </c>
    </row>
    <row r="139372" spans="1:5" x14ac:dyDescent="0.25">
      <c r="A139372" s="1" t="s">
        <v>258945</v>
      </c>
      <c r="B139372">
        <v>2</v>
      </c>
      <c r="C139372" s="1" t="s">
        <v>258946</v>
      </c>
      <c r="D139372" t="b">
        <v>0</v>
      </c>
      <c r="E139372">
        <v>34</v>
      </c>
    </row>
    <row r="139373" spans="1:5" x14ac:dyDescent="0.25">
      <c r="A139373" s="1" t="s">
        <v>258947</v>
      </c>
      <c r="B139373">
        <v>2</v>
      </c>
      <c r="C139373" s="1" t="s">
        <v>258948</v>
      </c>
      <c r="D139373" t="b">
        <v>0</v>
      </c>
      <c r="E139373">
        <v>25</v>
      </c>
    </row>
    <row r="139374" spans="1:5" x14ac:dyDescent="0.25">
      <c r="A139374" s="1" t="s">
        <v>258949</v>
      </c>
      <c r="B139374">
        <v>2</v>
      </c>
      <c r="C139374" s="1" t="s">
        <v>258950</v>
      </c>
      <c r="D139374" t="b">
        <v>0</v>
      </c>
      <c r="E139374">
        <v>11</v>
      </c>
    </row>
    <row r="139375" spans="1:5" x14ac:dyDescent="0.25">
      <c r="A139375" s="1" t="s">
        <v>258955</v>
      </c>
      <c r="B139375">
        <v>2</v>
      </c>
      <c r="C139375" s="1" t="s">
        <v>258956</v>
      </c>
      <c r="D139375" t="b">
        <v>0</v>
      </c>
      <c r="E139375">
        <v>2</v>
      </c>
    </row>
    <row r="139376" spans="1:5" x14ac:dyDescent="0.25">
      <c r="A139376" s="1" t="s">
        <v>258959</v>
      </c>
      <c r="B139376">
        <v>2</v>
      </c>
      <c r="C139376" s="1" t="s">
        <v>258960</v>
      </c>
      <c r="D139376" t="b">
        <v>0</v>
      </c>
      <c r="E139376">
        <v>4</v>
      </c>
    </row>
    <row r="139377" spans="1:5" x14ac:dyDescent="0.25">
      <c r="A139377" s="1" t="s">
        <v>258961</v>
      </c>
      <c r="B139377">
        <v>2</v>
      </c>
      <c r="C139377" s="1" t="s">
        <v>258962</v>
      </c>
      <c r="D139377" t="b">
        <v>0</v>
      </c>
      <c r="E139377">
        <v>82</v>
      </c>
    </row>
    <row r="139378" spans="1:5" x14ac:dyDescent="0.25">
      <c r="A139378" s="1" t="s">
        <v>258965</v>
      </c>
      <c r="B139378">
        <v>2</v>
      </c>
      <c r="C139378" s="1" t="s">
        <v>258966</v>
      </c>
      <c r="D139378" t="b">
        <v>0</v>
      </c>
      <c r="E139378">
        <v>38</v>
      </c>
    </row>
    <row r="139379" spans="1:5" x14ac:dyDescent="0.25">
      <c r="A139379" s="1" t="s">
        <v>258967</v>
      </c>
      <c r="B139379">
        <v>2</v>
      </c>
      <c r="C139379" s="1" t="s">
        <v>258968</v>
      </c>
      <c r="D139379" t="b">
        <v>0</v>
      </c>
      <c r="E139379">
        <v>13</v>
      </c>
    </row>
    <row r="139380" spans="1:5" x14ac:dyDescent="0.25">
      <c r="A139380" s="1" t="s">
        <v>258969</v>
      </c>
      <c r="B139380">
        <v>2</v>
      </c>
      <c r="C139380" s="1" t="s">
        <v>258970</v>
      </c>
      <c r="D139380" t="b">
        <v>0</v>
      </c>
      <c r="E139380">
        <v>454</v>
      </c>
    </row>
    <row r="139381" spans="1:5" x14ac:dyDescent="0.25">
      <c r="A139381" s="1" t="s">
        <v>258971</v>
      </c>
      <c r="B139381">
        <v>2</v>
      </c>
      <c r="C139381" s="1" t="s">
        <v>258972</v>
      </c>
      <c r="D139381" t="b">
        <v>0</v>
      </c>
      <c r="E139381">
        <v>12</v>
      </c>
    </row>
    <row r="139382" spans="1:5" x14ac:dyDescent="0.25">
      <c r="A139382" s="1" t="s">
        <v>258975</v>
      </c>
      <c r="B139382">
        <v>2</v>
      </c>
      <c r="C139382" s="1" t="s">
        <v>258976</v>
      </c>
      <c r="D139382" t="b">
        <v>0</v>
      </c>
      <c r="E139382">
        <v>48</v>
      </c>
    </row>
    <row r="139383" spans="1:5" x14ac:dyDescent="0.25">
      <c r="A139383" s="1" t="s">
        <v>258977</v>
      </c>
      <c r="B139383">
        <v>2</v>
      </c>
      <c r="C139383" s="1" t="s">
        <v>258978</v>
      </c>
      <c r="D139383" t="b">
        <v>0</v>
      </c>
      <c r="E139383">
        <v>107</v>
      </c>
    </row>
    <row r="139384" spans="1:5" x14ac:dyDescent="0.25">
      <c r="A139384" s="1" t="s">
        <v>258981</v>
      </c>
      <c r="B139384">
        <v>2</v>
      </c>
      <c r="C139384" s="1" t="s">
        <v>258982</v>
      </c>
      <c r="D139384" t="b">
        <v>0</v>
      </c>
      <c r="E139384">
        <v>18</v>
      </c>
    </row>
    <row r="139385" spans="1:5" x14ac:dyDescent="0.25">
      <c r="A139385" s="1" t="s">
        <v>258983</v>
      </c>
      <c r="B139385">
        <v>2</v>
      </c>
      <c r="C139385" s="1" t="s">
        <v>258984</v>
      </c>
      <c r="D139385" t="b">
        <v>0</v>
      </c>
      <c r="E139385">
        <v>52664</v>
      </c>
    </row>
    <row r="139386" spans="1:5" x14ac:dyDescent="0.25">
      <c r="A139386" s="1" t="s">
        <v>258989</v>
      </c>
      <c r="B139386">
        <v>2</v>
      </c>
      <c r="C139386" s="1" t="s">
        <v>258990</v>
      </c>
      <c r="D139386" t="b">
        <v>0</v>
      </c>
      <c r="E139386">
        <v>55</v>
      </c>
    </row>
    <row r="139387" spans="1:5" x14ac:dyDescent="0.25">
      <c r="A139387" s="1" t="s">
        <v>258991</v>
      </c>
      <c r="B139387">
        <v>2</v>
      </c>
      <c r="C139387" s="1" t="s">
        <v>258992</v>
      </c>
      <c r="D139387" t="b">
        <v>0</v>
      </c>
      <c r="E139387">
        <v>66</v>
      </c>
    </row>
    <row r="139388" spans="1:5" x14ac:dyDescent="0.25">
      <c r="A139388" s="1" t="s">
        <v>258993</v>
      </c>
      <c r="B139388">
        <v>2</v>
      </c>
      <c r="C139388" s="1" t="s">
        <v>258994</v>
      </c>
      <c r="D139388" t="b">
        <v>0</v>
      </c>
      <c r="E139388">
        <v>259</v>
      </c>
    </row>
    <row r="139389" spans="1:5" x14ac:dyDescent="0.25">
      <c r="A139389" s="1" t="s">
        <v>258995</v>
      </c>
      <c r="B139389">
        <v>2</v>
      </c>
      <c r="C139389" s="1" t="s">
        <v>258996</v>
      </c>
      <c r="D139389" t="b">
        <v>0</v>
      </c>
      <c r="E139389">
        <v>5</v>
      </c>
    </row>
    <row r="139390" spans="1:5" x14ac:dyDescent="0.25">
      <c r="A139390" s="1" t="s">
        <v>258997</v>
      </c>
      <c r="B139390">
        <v>2</v>
      </c>
      <c r="C139390" s="1" t="s">
        <v>258998</v>
      </c>
      <c r="D139390" t="b">
        <v>0</v>
      </c>
      <c r="E139390">
        <v>4</v>
      </c>
    </row>
    <row r="139391" spans="1:5" x14ac:dyDescent="0.25">
      <c r="A139391" s="1" t="s">
        <v>258999</v>
      </c>
      <c r="B139391">
        <v>2</v>
      </c>
      <c r="C139391" s="1" t="s">
        <v>259000</v>
      </c>
      <c r="D139391" t="b">
        <v>0</v>
      </c>
      <c r="E139391">
        <v>21</v>
      </c>
    </row>
    <row r="139392" spans="1:5" x14ac:dyDescent="0.25">
      <c r="A139392" s="1" t="s">
        <v>259013</v>
      </c>
      <c r="B139392">
        <v>2</v>
      </c>
      <c r="C139392" s="1" t="s">
        <v>259014</v>
      </c>
      <c r="D139392" t="b">
        <v>0</v>
      </c>
      <c r="E139392">
        <v>8</v>
      </c>
    </row>
    <row r="139393" spans="1:5" x14ac:dyDescent="0.25">
      <c r="A139393" s="1" t="s">
        <v>259015</v>
      </c>
      <c r="B139393">
        <v>2</v>
      </c>
      <c r="C139393" s="1" t="s">
        <v>259016</v>
      </c>
      <c r="D139393" t="b">
        <v>0</v>
      </c>
      <c r="E139393">
        <v>18</v>
      </c>
    </row>
    <row r="139394" spans="1:5" x14ac:dyDescent="0.25">
      <c r="A139394" s="1" t="s">
        <v>259017</v>
      </c>
      <c r="B139394">
        <v>2</v>
      </c>
      <c r="C139394" s="1" t="s">
        <v>259018</v>
      </c>
      <c r="D139394" t="b">
        <v>0</v>
      </c>
      <c r="E139394">
        <v>5</v>
      </c>
    </row>
    <row r="139395" spans="1:5" x14ac:dyDescent="0.25">
      <c r="A139395" s="1" t="s">
        <v>259023</v>
      </c>
      <c r="B139395">
        <v>2</v>
      </c>
      <c r="C139395" s="1" t="s">
        <v>259024</v>
      </c>
      <c r="D139395" t="b">
        <v>0</v>
      </c>
      <c r="E139395">
        <v>20</v>
      </c>
    </row>
    <row r="139396" spans="1:5" x14ac:dyDescent="0.25">
      <c r="A139396" s="1" t="s">
        <v>259027</v>
      </c>
      <c r="B139396">
        <v>2</v>
      </c>
      <c r="C139396" s="1" t="s">
        <v>259028</v>
      </c>
      <c r="D139396" t="b">
        <v>0</v>
      </c>
      <c r="E139396">
        <v>158</v>
      </c>
    </row>
    <row r="139397" spans="1:5" x14ac:dyDescent="0.25">
      <c r="A139397" s="1" t="s">
        <v>259029</v>
      </c>
      <c r="B139397">
        <v>2</v>
      </c>
      <c r="C139397" s="1" t="s">
        <v>259030</v>
      </c>
      <c r="D139397" t="b">
        <v>0</v>
      </c>
      <c r="E139397">
        <v>7</v>
      </c>
    </row>
    <row r="139398" spans="1:5" x14ac:dyDescent="0.25">
      <c r="A139398" s="1" t="s">
        <v>259035</v>
      </c>
      <c r="B139398">
        <v>2</v>
      </c>
      <c r="C139398" s="1" t="s">
        <v>259036</v>
      </c>
      <c r="D139398" t="b">
        <v>0</v>
      </c>
      <c r="E139398">
        <v>49</v>
      </c>
    </row>
    <row r="139399" spans="1:5" x14ac:dyDescent="0.25">
      <c r="A139399" s="1" t="s">
        <v>259037</v>
      </c>
      <c r="B139399">
        <v>2</v>
      </c>
      <c r="C139399" s="1" t="s">
        <v>259038</v>
      </c>
      <c r="D139399" t="b">
        <v>0</v>
      </c>
      <c r="E139399">
        <v>15</v>
      </c>
    </row>
    <row r="139400" spans="1:5" x14ac:dyDescent="0.25">
      <c r="A139400" s="1" t="s">
        <v>259049</v>
      </c>
      <c r="B139400">
        <v>2</v>
      </c>
      <c r="C139400" s="1" t="s">
        <v>259050</v>
      </c>
      <c r="D139400" t="b">
        <v>0</v>
      </c>
      <c r="E139400">
        <v>5640</v>
      </c>
    </row>
    <row r="139401" spans="1:5" x14ac:dyDescent="0.25">
      <c r="A139401" s="1" t="s">
        <v>259053</v>
      </c>
      <c r="B139401">
        <v>2</v>
      </c>
      <c r="C139401" s="1" t="s">
        <v>259054</v>
      </c>
      <c r="D139401" t="b">
        <v>0</v>
      </c>
      <c r="E139401">
        <v>196</v>
      </c>
    </row>
    <row r="139402" spans="1:5" x14ac:dyDescent="0.25">
      <c r="A139402" s="1" t="s">
        <v>259061</v>
      </c>
      <c r="B139402">
        <v>2</v>
      </c>
      <c r="C139402" s="1" t="s">
        <v>259062</v>
      </c>
      <c r="D139402" t="b">
        <v>0</v>
      </c>
      <c r="E139402">
        <v>162</v>
      </c>
    </row>
    <row r="139403" spans="1:5" x14ac:dyDescent="0.25">
      <c r="A139403" s="1" t="s">
        <v>259063</v>
      </c>
      <c r="B139403">
        <v>2</v>
      </c>
      <c r="C139403" s="1" t="s">
        <v>259064</v>
      </c>
      <c r="D139403" t="b">
        <v>0</v>
      </c>
      <c r="E139403">
        <v>402</v>
      </c>
    </row>
    <row r="139404" spans="1:5" x14ac:dyDescent="0.25">
      <c r="A139404" s="1" t="s">
        <v>259073</v>
      </c>
      <c r="B139404">
        <v>2</v>
      </c>
      <c r="C139404" s="1" t="s">
        <v>259074</v>
      </c>
      <c r="D139404" t="b">
        <v>0</v>
      </c>
      <c r="E139404">
        <v>277</v>
      </c>
    </row>
    <row r="139405" spans="1:5" x14ac:dyDescent="0.25">
      <c r="A139405" s="1" t="s">
        <v>259097</v>
      </c>
      <c r="B139405">
        <v>2</v>
      </c>
      <c r="C139405" s="1" t="s">
        <v>259098</v>
      </c>
      <c r="D139405" t="b">
        <v>0</v>
      </c>
      <c r="E139405">
        <v>235</v>
      </c>
    </row>
    <row r="139406" spans="1:5" x14ac:dyDescent="0.25">
      <c r="A139406" s="1" t="s">
        <v>259101</v>
      </c>
      <c r="B139406">
        <v>2</v>
      </c>
      <c r="C139406" s="1" t="s">
        <v>259102</v>
      </c>
      <c r="D139406" t="b">
        <v>0</v>
      </c>
      <c r="E139406">
        <v>370</v>
      </c>
    </row>
    <row r="139407" spans="1:5" x14ac:dyDescent="0.25">
      <c r="A139407" s="1" t="s">
        <v>259103</v>
      </c>
      <c r="B139407">
        <v>2</v>
      </c>
      <c r="C139407" s="1" t="s">
        <v>259104</v>
      </c>
      <c r="D139407" t="b">
        <v>0</v>
      </c>
      <c r="E139407">
        <v>406</v>
      </c>
    </row>
    <row r="139408" spans="1:5" x14ac:dyDescent="0.25">
      <c r="A139408" s="1" t="s">
        <v>259113</v>
      </c>
      <c r="B139408">
        <v>2</v>
      </c>
      <c r="C139408" s="1" t="s">
        <v>259114</v>
      </c>
      <c r="D139408" t="b">
        <v>0</v>
      </c>
      <c r="E139408">
        <v>150</v>
      </c>
    </row>
    <row r="139409" spans="1:5" x14ac:dyDescent="0.25">
      <c r="A139409" s="1" t="s">
        <v>259123</v>
      </c>
      <c r="B139409">
        <v>2</v>
      </c>
      <c r="C139409" s="1" t="s">
        <v>259124</v>
      </c>
      <c r="D139409" t="b">
        <v>0</v>
      </c>
      <c r="E139409">
        <v>134849</v>
      </c>
    </row>
    <row r="139410" spans="1:5" x14ac:dyDescent="0.25">
      <c r="A139410" s="1" t="s">
        <v>259125</v>
      </c>
      <c r="B139410">
        <v>2</v>
      </c>
      <c r="C139410" s="1" t="s">
        <v>259126</v>
      </c>
      <c r="D139410" t="b">
        <v>1</v>
      </c>
      <c r="E139410">
        <v>5277</v>
      </c>
    </row>
    <row r="139411" spans="1:5" x14ac:dyDescent="0.25">
      <c r="A139411" s="1" t="s">
        <v>259127</v>
      </c>
      <c r="B139411">
        <v>2</v>
      </c>
      <c r="C139411" s="1" t="s">
        <v>259128</v>
      </c>
      <c r="D139411" t="b">
        <v>0</v>
      </c>
      <c r="E139411">
        <v>4608</v>
      </c>
    </row>
    <row r="139412" spans="1:5" x14ac:dyDescent="0.25">
      <c r="A139412" s="1" t="s">
        <v>259129</v>
      </c>
      <c r="B139412">
        <v>2</v>
      </c>
      <c r="C139412" s="1" t="s">
        <v>259130</v>
      </c>
      <c r="D139412" t="b">
        <v>1</v>
      </c>
      <c r="E139412">
        <v>2437990</v>
      </c>
    </row>
    <row r="139413" spans="1:5" x14ac:dyDescent="0.25">
      <c r="A139413" s="1" t="s">
        <v>259131</v>
      </c>
      <c r="B139413">
        <v>2</v>
      </c>
      <c r="C139413" s="1" t="s">
        <v>259132</v>
      </c>
      <c r="D139413" t="b">
        <v>1</v>
      </c>
      <c r="E139413">
        <v>25407</v>
      </c>
    </row>
    <row r="139414" spans="1:5" x14ac:dyDescent="0.25">
      <c r="A139414" s="1" t="s">
        <v>259133</v>
      </c>
      <c r="B139414">
        <v>2</v>
      </c>
      <c r="C139414" s="1" t="s">
        <v>259134</v>
      </c>
      <c r="D139414" t="b">
        <v>0</v>
      </c>
      <c r="E139414">
        <v>20927</v>
      </c>
    </row>
    <row r="139415" spans="1:5" x14ac:dyDescent="0.25">
      <c r="A139415" s="1" t="s">
        <v>259135</v>
      </c>
      <c r="B139415">
        <v>2</v>
      </c>
      <c r="C139415" s="1" t="s">
        <v>259136</v>
      </c>
      <c r="D139415" t="b">
        <v>1</v>
      </c>
      <c r="E139415">
        <v>2735148</v>
      </c>
    </row>
    <row r="139416" spans="1:5" x14ac:dyDescent="0.25">
      <c r="A139416" s="1" t="s">
        <v>259137</v>
      </c>
      <c r="B139416">
        <v>2</v>
      </c>
      <c r="C139416" s="1" t="s">
        <v>259138</v>
      </c>
      <c r="D139416" t="b">
        <v>0</v>
      </c>
      <c r="E139416">
        <v>876307</v>
      </c>
    </row>
    <row r="139417" spans="1:5" x14ac:dyDescent="0.25">
      <c r="A139417" s="1" t="s">
        <v>259141</v>
      </c>
      <c r="B139417">
        <v>2</v>
      </c>
      <c r="C139417" s="1" t="s">
        <v>259142</v>
      </c>
      <c r="D139417" t="b">
        <v>0</v>
      </c>
      <c r="E139417">
        <v>5</v>
      </c>
    </row>
    <row r="139418" spans="1:5" x14ac:dyDescent="0.25">
      <c r="A139418" s="1" t="s">
        <v>259143</v>
      </c>
      <c r="B139418">
        <v>2</v>
      </c>
      <c r="C139418" s="1" t="s">
        <v>259144</v>
      </c>
      <c r="D139418" t="b">
        <v>0</v>
      </c>
      <c r="E139418">
        <v>4</v>
      </c>
    </row>
    <row r="139419" spans="1:5" x14ac:dyDescent="0.25">
      <c r="A139419" s="1" t="s">
        <v>259147</v>
      </c>
      <c r="B139419">
        <v>2</v>
      </c>
      <c r="C139419" s="1" t="s">
        <v>259148</v>
      </c>
      <c r="D139419" t="b">
        <v>0</v>
      </c>
      <c r="E139419">
        <v>31</v>
      </c>
    </row>
    <row r="139420" spans="1:5" x14ac:dyDescent="0.25">
      <c r="A139420" s="1" t="s">
        <v>259149</v>
      </c>
      <c r="B139420">
        <v>2</v>
      </c>
      <c r="C139420" s="1" t="s">
        <v>259150</v>
      </c>
      <c r="D139420" t="b">
        <v>0</v>
      </c>
      <c r="E139420">
        <v>45</v>
      </c>
    </row>
    <row r="139421" spans="1:5" x14ac:dyDescent="0.25">
      <c r="A139421" s="1" t="s">
        <v>259153</v>
      </c>
      <c r="B139421">
        <v>2</v>
      </c>
      <c r="C139421" s="1" t="s">
        <v>259154</v>
      </c>
      <c r="D139421" t="b">
        <v>0</v>
      </c>
      <c r="E139421">
        <v>13</v>
      </c>
    </row>
    <row r="139422" spans="1:5" x14ac:dyDescent="0.25">
      <c r="A139422" s="1" t="s">
        <v>259155</v>
      </c>
      <c r="B139422">
        <v>2</v>
      </c>
      <c r="C139422" s="1" t="s">
        <v>259156</v>
      </c>
      <c r="D139422" t="b">
        <v>0</v>
      </c>
      <c r="E139422">
        <v>21</v>
      </c>
    </row>
    <row r="139423" spans="1:5" x14ac:dyDescent="0.25">
      <c r="A139423" s="1" t="s">
        <v>259157</v>
      </c>
      <c r="B139423">
        <v>2</v>
      </c>
      <c r="C139423" s="1" t="s">
        <v>259158</v>
      </c>
      <c r="D139423" t="b">
        <v>0</v>
      </c>
      <c r="E139423">
        <v>32</v>
      </c>
    </row>
    <row r="139424" spans="1:5" x14ac:dyDescent="0.25">
      <c r="A139424" s="1" t="s">
        <v>259163</v>
      </c>
      <c r="B139424">
        <v>2</v>
      </c>
      <c r="C139424" s="1" t="s">
        <v>259164</v>
      </c>
      <c r="D139424" t="b">
        <v>0</v>
      </c>
      <c r="E139424">
        <v>17</v>
      </c>
    </row>
    <row r="139425" spans="1:5" x14ac:dyDescent="0.25">
      <c r="A139425" s="1" t="s">
        <v>259165</v>
      </c>
      <c r="B139425">
        <v>2</v>
      </c>
      <c r="C139425" s="1" t="s">
        <v>259166</v>
      </c>
      <c r="D139425" t="b">
        <v>0</v>
      </c>
      <c r="E139425">
        <v>28</v>
      </c>
    </row>
    <row r="139426" spans="1:5" x14ac:dyDescent="0.25">
      <c r="A139426" s="1" t="s">
        <v>259171</v>
      </c>
      <c r="B139426">
        <v>2</v>
      </c>
      <c r="C139426" s="1" t="s">
        <v>259172</v>
      </c>
      <c r="D139426" t="b">
        <v>0</v>
      </c>
      <c r="E139426">
        <v>33</v>
      </c>
    </row>
    <row r="139427" spans="1:5" x14ac:dyDescent="0.25">
      <c r="A139427" s="1" t="s">
        <v>259173</v>
      </c>
      <c r="B139427">
        <v>2</v>
      </c>
      <c r="C139427" s="1" t="s">
        <v>259174</v>
      </c>
      <c r="D139427" t="b">
        <v>0</v>
      </c>
      <c r="E139427">
        <v>22</v>
      </c>
    </row>
    <row r="139428" spans="1:5" x14ac:dyDescent="0.25">
      <c r="A139428" s="1" t="s">
        <v>259177</v>
      </c>
      <c r="B139428">
        <v>2</v>
      </c>
      <c r="C139428" s="1" t="s">
        <v>259178</v>
      </c>
      <c r="D139428" t="b">
        <v>0</v>
      </c>
      <c r="E139428">
        <v>15</v>
      </c>
    </row>
    <row r="139429" spans="1:5" x14ac:dyDescent="0.25">
      <c r="A139429" s="1" t="s">
        <v>259195</v>
      </c>
      <c r="B139429">
        <v>2</v>
      </c>
      <c r="C139429" s="1" t="s">
        <v>259196</v>
      </c>
      <c r="D139429" t="b">
        <v>0</v>
      </c>
      <c r="E139429">
        <v>27</v>
      </c>
    </row>
    <row r="139430" spans="1:5" x14ac:dyDescent="0.25">
      <c r="A139430" s="1" t="s">
        <v>259199</v>
      </c>
      <c r="B139430">
        <v>2</v>
      </c>
      <c r="C139430" s="1" t="s">
        <v>259200</v>
      </c>
      <c r="D139430" t="b">
        <v>0</v>
      </c>
      <c r="E139430">
        <v>67</v>
      </c>
    </row>
    <row r="139431" spans="1:5" x14ac:dyDescent="0.25">
      <c r="A139431" s="1" t="s">
        <v>259201</v>
      </c>
      <c r="B139431">
        <v>2</v>
      </c>
      <c r="C139431" s="1" t="s">
        <v>259202</v>
      </c>
      <c r="D139431" t="b">
        <v>0</v>
      </c>
      <c r="E139431">
        <v>13</v>
      </c>
    </row>
    <row r="139432" spans="1:5" x14ac:dyDescent="0.25">
      <c r="A139432" s="1" t="s">
        <v>259205</v>
      </c>
      <c r="B139432">
        <v>2</v>
      </c>
      <c r="C139432" s="1" t="s">
        <v>259206</v>
      </c>
      <c r="D139432" t="b">
        <v>0</v>
      </c>
      <c r="E139432">
        <v>16</v>
      </c>
    </row>
    <row r="139433" spans="1:5" x14ac:dyDescent="0.25">
      <c r="A139433" s="1" t="s">
        <v>259207</v>
      </c>
      <c r="B139433">
        <v>2</v>
      </c>
      <c r="C139433" s="1" t="s">
        <v>259208</v>
      </c>
      <c r="D139433" t="b">
        <v>0</v>
      </c>
      <c r="E139433">
        <v>34</v>
      </c>
    </row>
    <row r="139434" spans="1:5" x14ac:dyDescent="0.25">
      <c r="A139434" s="1" t="s">
        <v>259209</v>
      </c>
      <c r="B139434">
        <v>2</v>
      </c>
      <c r="C139434" s="1" t="s">
        <v>259210</v>
      </c>
      <c r="D139434" t="b">
        <v>0</v>
      </c>
      <c r="E139434">
        <v>98</v>
      </c>
    </row>
    <row r="139435" spans="1:5" x14ac:dyDescent="0.25">
      <c r="A139435" s="1" t="s">
        <v>259211</v>
      </c>
      <c r="B139435">
        <v>2</v>
      </c>
      <c r="C139435" s="1" t="s">
        <v>259212</v>
      </c>
      <c r="D139435" t="b">
        <v>0</v>
      </c>
      <c r="E139435">
        <v>40</v>
      </c>
    </row>
    <row r="139436" spans="1:5" x14ac:dyDescent="0.25">
      <c r="A139436" s="1" t="s">
        <v>259213</v>
      </c>
      <c r="B139436">
        <v>2</v>
      </c>
      <c r="C139436" s="1" t="s">
        <v>259214</v>
      </c>
      <c r="D139436" t="b">
        <v>0</v>
      </c>
      <c r="E139436">
        <v>11</v>
      </c>
    </row>
    <row r="139437" spans="1:5" x14ac:dyDescent="0.25">
      <c r="A139437" s="1" t="s">
        <v>259217</v>
      </c>
      <c r="B139437">
        <v>2</v>
      </c>
      <c r="C139437" s="1" t="s">
        <v>259218</v>
      </c>
      <c r="D139437" t="b">
        <v>0</v>
      </c>
      <c r="E139437">
        <v>37</v>
      </c>
    </row>
    <row r="139438" spans="1:5" x14ac:dyDescent="0.25">
      <c r="A139438" s="1" t="s">
        <v>259221</v>
      </c>
      <c r="B139438">
        <v>2</v>
      </c>
      <c r="C139438" s="1" t="s">
        <v>259222</v>
      </c>
      <c r="D139438" t="b">
        <v>0</v>
      </c>
      <c r="E139438">
        <v>123</v>
      </c>
    </row>
    <row r="139439" spans="1:5" x14ac:dyDescent="0.25">
      <c r="A139439" s="1" t="s">
        <v>259229</v>
      </c>
      <c r="B139439">
        <v>2</v>
      </c>
      <c r="C139439" s="1" t="s">
        <v>259230</v>
      </c>
      <c r="D139439" t="b">
        <v>0</v>
      </c>
      <c r="E139439">
        <v>157</v>
      </c>
    </row>
    <row r="139440" spans="1:5" x14ac:dyDescent="0.25">
      <c r="A139440" s="1" t="s">
        <v>259235</v>
      </c>
      <c r="B139440">
        <v>2</v>
      </c>
      <c r="C139440" s="1" t="s">
        <v>259236</v>
      </c>
      <c r="D139440" t="b">
        <v>0</v>
      </c>
      <c r="E139440">
        <v>39</v>
      </c>
    </row>
    <row r="139441" spans="1:5" x14ac:dyDescent="0.25">
      <c r="A139441" s="1" t="s">
        <v>259237</v>
      </c>
      <c r="B139441">
        <v>2</v>
      </c>
      <c r="C139441" s="1" t="s">
        <v>259238</v>
      </c>
      <c r="D139441" t="b">
        <v>0</v>
      </c>
      <c r="E139441">
        <v>3</v>
      </c>
    </row>
    <row r="139442" spans="1:5" x14ac:dyDescent="0.25">
      <c r="A139442" s="1" t="s">
        <v>259241</v>
      </c>
      <c r="B139442">
        <v>2</v>
      </c>
      <c r="C139442" s="1" t="s">
        <v>259242</v>
      </c>
      <c r="D139442" t="b">
        <v>0</v>
      </c>
      <c r="E139442">
        <v>6</v>
      </c>
    </row>
    <row r="139443" spans="1:5" x14ac:dyDescent="0.25">
      <c r="A139443" s="1" t="s">
        <v>259245</v>
      </c>
      <c r="B139443">
        <v>2</v>
      </c>
      <c r="C139443" s="1" t="s">
        <v>259246</v>
      </c>
      <c r="D139443" t="b">
        <v>0</v>
      </c>
      <c r="E139443">
        <v>29</v>
      </c>
    </row>
    <row r="139444" spans="1:5" x14ac:dyDescent="0.25">
      <c r="A139444" s="1" t="s">
        <v>259247</v>
      </c>
      <c r="B139444">
        <v>2</v>
      </c>
      <c r="C139444" s="1" t="s">
        <v>259248</v>
      </c>
      <c r="D139444" t="b">
        <v>0</v>
      </c>
      <c r="E139444">
        <v>13</v>
      </c>
    </row>
    <row r="139445" spans="1:5" x14ac:dyDescent="0.25">
      <c r="A139445" s="1" t="s">
        <v>259249</v>
      </c>
      <c r="B139445">
        <v>2</v>
      </c>
      <c r="C139445" s="1" t="s">
        <v>259250</v>
      </c>
      <c r="D139445" t="b">
        <v>0</v>
      </c>
      <c r="E139445">
        <v>65</v>
      </c>
    </row>
    <row r="139446" spans="1:5" x14ac:dyDescent="0.25">
      <c r="A139446" s="1" t="s">
        <v>259253</v>
      </c>
      <c r="B139446">
        <v>2</v>
      </c>
      <c r="C139446" s="1" t="s">
        <v>259254</v>
      </c>
      <c r="D139446" t="b">
        <v>0</v>
      </c>
      <c r="E139446">
        <v>6</v>
      </c>
    </row>
    <row r="139447" spans="1:5" x14ac:dyDescent="0.25">
      <c r="A139447" s="1" t="s">
        <v>259257</v>
      </c>
      <c r="B139447">
        <v>2</v>
      </c>
      <c r="C139447" s="1" t="s">
        <v>259258</v>
      </c>
      <c r="D139447" t="b">
        <v>0</v>
      </c>
      <c r="E139447">
        <v>4</v>
      </c>
    </row>
    <row r="139448" spans="1:5" x14ac:dyDescent="0.25">
      <c r="A139448" s="1" t="s">
        <v>259261</v>
      </c>
      <c r="B139448">
        <v>2</v>
      </c>
      <c r="C139448" s="1" t="s">
        <v>259262</v>
      </c>
      <c r="D139448" t="b">
        <v>0</v>
      </c>
      <c r="E139448">
        <v>53</v>
      </c>
    </row>
    <row r="139449" spans="1:5" x14ac:dyDescent="0.25">
      <c r="A139449" s="1" t="s">
        <v>259263</v>
      </c>
      <c r="B139449">
        <v>2</v>
      </c>
      <c r="C139449" s="1" t="s">
        <v>259264</v>
      </c>
      <c r="D139449" t="b">
        <v>0</v>
      </c>
      <c r="E139449">
        <v>7</v>
      </c>
    </row>
    <row r="139450" spans="1:5" x14ac:dyDescent="0.25">
      <c r="A139450" s="1" t="s">
        <v>259267</v>
      </c>
      <c r="B139450">
        <v>2</v>
      </c>
      <c r="C139450" s="1" t="s">
        <v>259268</v>
      </c>
      <c r="D139450" t="b">
        <v>0</v>
      </c>
      <c r="E139450">
        <v>7</v>
      </c>
    </row>
    <row r="139451" spans="1:5" x14ac:dyDescent="0.25">
      <c r="A139451" s="1" t="s">
        <v>259269</v>
      </c>
      <c r="B139451">
        <v>2</v>
      </c>
      <c r="C139451" s="1" t="s">
        <v>259270</v>
      </c>
      <c r="D139451" t="b">
        <v>0</v>
      </c>
      <c r="E139451">
        <v>32</v>
      </c>
    </row>
    <row r="139452" spans="1:5" x14ac:dyDescent="0.25">
      <c r="A139452" s="1" t="s">
        <v>259275</v>
      </c>
      <c r="B139452">
        <v>2</v>
      </c>
      <c r="C139452" s="1" t="s">
        <v>259276</v>
      </c>
      <c r="D139452" t="b">
        <v>0</v>
      </c>
      <c r="E139452">
        <v>55</v>
      </c>
    </row>
    <row r="139453" spans="1:5" x14ac:dyDescent="0.25">
      <c r="A139453" s="1" t="s">
        <v>259277</v>
      </c>
      <c r="B139453">
        <v>2</v>
      </c>
      <c r="C139453" s="1" t="s">
        <v>259278</v>
      </c>
      <c r="D139453" t="b">
        <v>0</v>
      </c>
      <c r="E139453">
        <v>20</v>
      </c>
    </row>
    <row r="139454" spans="1:5" x14ac:dyDescent="0.25">
      <c r="A139454" s="1" t="s">
        <v>259283</v>
      </c>
      <c r="B139454">
        <v>2</v>
      </c>
      <c r="C139454" s="1" t="s">
        <v>259284</v>
      </c>
      <c r="D139454" t="b">
        <v>0</v>
      </c>
      <c r="E139454">
        <v>40</v>
      </c>
    </row>
    <row r="139455" spans="1:5" x14ac:dyDescent="0.25">
      <c r="A139455" s="1" t="s">
        <v>259285</v>
      </c>
      <c r="B139455">
        <v>2</v>
      </c>
      <c r="C139455" s="1" t="s">
        <v>259286</v>
      </c>
      <c r="D139455" t="b">
        <v>0</v>
      </c>
      <c r="E139455">
        <v>9</v>
      </c>
    </row>
    <row r="139456" spans="1:5" x14ac:dyDescent="0.25">
      <c r="A139456" s="1" t="s">
        <v>259301</v>
      </c>
      <c r="B139456">
        <v>2</v>
      </c>
      <c r="C139456" s="1" t="s">
        <v>259302</v>
      </c>
      <c r="D139456" t="b">
        <v>0</v>
      </c>
      <c r="E139456">
        <v>32</v>
      </c>
    </row>
    <row r="139457" spans="1:5" x14ac:dyDescent="0.25">
      <c r="A139457" s="1" t="s">
        <v>259303</v>
      </c>
      <c r="B139457">
        <v>2</v>
      </c>
      <c r="C139457" s="1" t="s">
        <v>259304</v>
      </c>
      <c r="D139457" t="b">
        <v>0</v>
      </c>
      <c r="E139457">
        <v>16</v>
      </c>
    </row>
    <row r="139458" spans="1:5" x14ac:dyDescent="0.25">
      <c r="A139458" s="1" t="s">
        <v>259305</v>
      </c>
      <c r="B139458">
        <v>2</v>
      </c>
      <c r="C139458" s="1" t="s">
        <v>259306</v>
      </c>
      <c r="D139458" t="b">
        <v>0</v>
      </c>
      <c r="E139458">
        <v>21</v>
      </c>
    </row>
    <row r="139459" spans="1:5" x14ac:dyDescent="0.25">
      <c r="A139459" s="1" t="s">
        <v>259317</v>
      </c>
      <c r="B139459">
        <v>2</v>
      </c>
      <c r="C139459" s="1" t="s">
        <v>259318</v>
      </c>
      <c r="D139459" t="b">
        <v>0</v>
      </c>
      <c r="E139459">
        <v>3</v>
      </c>
    </row>
    <row r="139460" spans="1:5" x14ac:dyDescent="0.25">
      <c r="A139460" s="1" t="s">
        <v>259321</v>
      </c>
      <c r="B139460">
        <v>2</v>
      </c>
      <c r="C139460" s="1" t="s">
        <v>259322</v>
      </c>
      <c r="D139460" t="b">
        <v>0</v>
      </c>
      <c r="E139460">
        <v>48</v>
      </c>
    </row>
    <row r="139461" spans="1:5" x14ac:dyDescent="0.25">
      <c r="A139461" s="1" t="s">
        <v>259323</v>
      </c>
      <c r="B139461">
        <v>2</v>
      </c>
      <c r="C139461" s="1" t="s">
        <v>259324</v>
      </c>
      <c r="D139461" t="b">
        <v>0</v>
      </c>
      <c r="E139461">
        <v>20</v>
      </c>
    </row>
    <row r="139462" spans="1:5" x14ac:dyDescent="0.25">
      <c r="A139462" s="1" t="s">
        <v>259327</v>
      </c>
      <c r="B139462">
        <v>2</v>
      </c>
      <c r="C139462" s="1" t="s">
        <v>259328</v>
      </c>
      <c r="D139462" t="b">
        <v>0</v>
      </c>
      <c r="E139462">
        <v>32</v>
      </c>
    </row>
    <row r="139463" spans="1:5" x14ac:dyDescent="0.25">
      <c r="A139463" s="1" t="s">
        <v>259335</v>
      </c>
      <c r="B139463">
        <v>2</v>
      </c>
      <c r="C139463" s="1" t="s">
        <v>259336</v>
      </c>
      <c r="D139463" t="b">
        <v>0</v>
      </c>
      <c r="E139463">
        <v>20</v>
      </c>
    </row>
    <row r="139464" spans="1:5" x14ac:dyDescent="0.25">
      <c r="A139464" s="1" t="s">
        <v>259337</v>
      </c>
      <c r="B139464">
        <v>2</v>
      </c>
      <c r="C139464" s="1" t="s">
        <v>259338</v>
      </c>
      <c r="D139464" t="b">
        <v>0</v>
      </c>
      <c r="E139464">
        <v>10</v>
      </c>
    </row>
    <row r="139465" spans="1:5" x14ac:dyDescent="0.25">
      <c r="A139465" s="1" t="s">
        <v>259339</v>
      </c>
      <c r="B139465">
        <v>2</v>
      </c>
      <c r="C139465" s="1" t="s">
        <v>259340</v>
      </c>
      <c r="D139465" t="b">
        <v>0</v>
      </c>
      <c r="E139465">
        <v>26</v>
      </c>
    </row>
    <row r="139466" spans="1:5" x14ac:dyDescent="0.25">
      <c r="A139466" s="1" t="s">
        <v>259347</v>
      </c>
      <c r="B139466">
        <v>2</v>
      </c>
      <c r="C139466" s="1" t="s">
        <v>259348</v>
      </c>
      <c r="D139466" t="b">
        <v>0</v>
      </c>
      <c r="E139466">
        <v>142</v>
      </c>
    </row>
    <row r="139467" spans="1:5" x14ac:dyDescent="0.25">
      <c r="A139467" s="1" t="s">
        <v>259349</v>
      </c>
      <c r="B139467">
        <v>2</v>
      </c>
      <c r="C139467" s="1" t="s">
        <v>259350</v>
      </c>
      <c r="D139467" t="b">
        <v>0</v>
      </c>
      <c r="E139467">
        <v>4</v>
      </c>
    </row>
    <row r="139468" spans="1:5" x14ac:dyDescent="0.25">
      <c r="A139468" s="1" t="s">
        <v>259351</v>
      </c>
      <c r="B139468">
        <v>2</v>
      </c>
      <c r="C139468" s="1" t="s">
        <v>259352</v>
      </c>
      <c r="D139468" t="b">
        <v>0</v>
      </c>
      <c r="E139468">
        <v>9</v>
      </c>
    </row>
    <row r="139469" spans="1:5" x14ac:dyDescent="0.25">
      <c r="A139469" s="1" t="s">
        <v>259353</v>
      </c>
      <c r="B139469">
        <v>2</v>
      </c>
      <c r="C139469" s="1" t="s">
        <v>259354</v>
      </c>
      <c r="D139469" t="b">
        <v>0</v>
      </c>
      <c r="E139469">
        <v>170</v>
      </c>
    </row>
    <row r="139470" spans="1:5" x14ac:dyDescent="0.25">
      <c r="A139470" s="1" t="s">
        <v>259357</v>
      </c>
      <c r="B139470">
        <v>2</v>
      </c>
      <c r="C139470" s="1" t="s">
        <v>259358</v>
      </c>
      <c r="D139470" t="b">
        <v>0</v>
      </c>
      <c r="E139470">
        <v>22</v>
      </c>
    </row>
    <row r="139471" spans="1:5" x14ac:dyDescent="0.25">
      <c r="A139471" s="1" t="s">
        <v>259359</v>
      </c>
      <c r="B139471">
        <v>2</v>
      </c>
      <c r="C139471" s="1" t="s">
        <v>259360</v>
      </c>
      <c r="D139471" t="b">
        <v>0</v>
      </c>
      <c r="E139471">
        <v>12</v>
      </c>
    </row>
    <row r="139472" spans="1:5" x14ac:dyDescent="0.25">
      <c r="A139472" s="1" t="s">
        <v>259369</v>
      </c>
      <c r="B139472">
        <v>2</v>
      </c>
      <c r="C139472" s="1" t="s">
        <v>259370</v>
      </c>
      <c r="D139472" t="b">
        <v>0</v>
      </c>
      <c r="E139472">
        <v>46</v>
      </c>
    </row>
    <row r="139473" spans="1:5" x14ac:dyDescent="0.25">
      <c r="A139473" s="1" t="s">
        <v>259373</v>
      </c>
      <c r="B139473">
        <v>2</v>
      </c>
      <c r="C139473" s="1" t="s">
        <v>259374</v>
      </c>
      <c r="D139473" t="b">
        <v>0</v>
      </c>
      <c r="E139473">
        <v>16</v>
      </c>
    </row>
    <row r="139474" spans="1:5" x14ac:dyDescent="0.25">
      <c r="A139474" s="1" t="s">
        <v>259375</v>
      </c>
      <c r="B139474">
        <v>2</v>
      </c>
      <c r="C139474" s="1" t="s">
        <v>259376</v>
      </c>
      <c r="D139474" t="b">
        <v>0</v>
      </c>
      <c r="E139474">
        <v>10</v>
      </c>
    </row>
    <row r="139475" spans="1:5" x14ac:dyDescent="0.25">
      <c r="A139475" s="1" t="s">
        <v>259377</v>
      </c>
      <c r="B139475">
        <v>2</v>
      </c>
      <c r="C139475" s="1" t="s">
        <v>259378</v>
      </c>
      <c r="D139475" t="b">
        <v>0</v>
      </c>
      <c r="E139475">
        <v>4</v>
      </c>
    </row>
    <row r="139476" spans="1:5" x14ac:dyDescent="0.25">
      <c r="A139476" s="1" t="s">
        <v>259381</v>
      </c>
      <c r="B139476">
        <v>2</v>
      </c>
      <c r="C139476" s="1" t="s">
        <v>259382</v>
      </c>
      <c r="D139476" t="b">
        <v>0</v>
      </c>
      <c r="E139476">
        <v>5</v>
      </c>
    </row>
    <row r="139477" spans="1:5" x14ac:dyDescent="0.25">
      <c r="A139477" s="1" t="s">
        <v>259383</v>
      </c>
      <c r="B139477">
        <v>2</v>
      </c>
      <c r="C139477" s="1" t="s">
        <v>259384</v>
      </c>
      <c r="D139477" t="b">
        <v>0</v>
      </c>
      <c r="E139477">
        <v>29</v>
      </c>
    </row>
    <row r="139478" spans="1:5" x14ac:dyDescent="0.25">
      <c r="A139478" s="1" t="s">
        <v>259389</v>
      </c>
      <c r="B139478">
        <v>2</v>
      </c>
      <c r="C139478" s="1" t="s">
        <v>259390</v>
      </c>
      <c r="D139478" t="b">
        <v>0</v>
      </c>
      <c r="E139478">
        <v>18</v>
      </c>
    </row>
    <row r="139479" spans="1:5" x14ac:dyDescent="0.25">
      <c r="A139479" s="1" t="s">
        <v>259393</v>
      </c>
      <c r="B139479">
        <v>2</v>
      </c>
      <c r="C139479" s="1" t="s">
        <v>259394</v>
      </c>
      <c r="D139479" t="b">
        <v>0</v>
      </c>
      <c r="E139479">
        <v>20</v>
      </c>
    </row>
    <row r="139480" spans="1:5" x14ac:dyDescent="0.25">
      <c r="A139480" s="1" t="s">
        <v>259395</v>
      </c>
      <c r="B139480">
        <v>2</v>
      </c>
      <c r="C139480" s="1" t="s">
        <v>259396</v>
      </c>
      <c r="D139480" t="b">
        <v>0</v>
      </c>
      <c r="E139480">
        <v>10</v>
      </c>
    </row>
    <row r="139481" spans="1:5" x14ac:dyDescent="0.25">
      <c r="A139481" s="1" t="s">
        <v>259399</v>
      </c>
      <c r="B139481">
        <v>2</v>
      </c>
      <c r="C139481" s="1" t="s">
        <v>259400</v>
      </c>
      <c r="D139481" t="b">
        <v>0</v>
      </c>
      <c r="E139481">
        <v>4</v>
      </c>
    </row>
    <row r="139482" spans="1:5" x14ac:dyDescent="0.25">
      <c r="A139482" s="1" t="s">
        <v>259407</v>
      </c>
      <c r="B139482">
        <v>2</v>
      </c>
      <c r="C139482" s="1" t="s">
        <v>259408</v>
      </c>
      <c r="D139482" t="b">
        <v>0</v>
      </c>
      <c r="E139482">
        <v>52</v>
      </c>
    </row>
    <row r="139483" spans="1:5" x14ac:dyDescent="0.25">
      <c r="A139483" s="1" t="s">
        <v>259417</v>
      </c>
      <c r="B139483">
        <v>2</v>
      </c>
      <c r="C139483" s="1" t="s">
        <v>259418</v>
      </c>
      <c r="D139483" t="b">
        <v>0</v>
      </c>
      <c r="E139483">
        <v>609</v>
      </c>
    </row>
    <row r="139484" spans="1:5" x14ac:dyDescent="0.25">
      <c r="A139484" s="1" t="s">
        <v>259419</v>
      </c>
      <c r="B139484">
        <v>2</v>
      </c>
      <c r="C139484" s="1" t="s">
        <v>259420</v>
      </c>
      <c r="D139484" t="b">
        <v>0</v>
      </c>
      <c r="E139484">
        <v>11</v>
      </c>
    </row>
    <row r="139485" spans="1:5" x14ac:dyDescent="0.25">
      <c r="A139485" s="1" t="s">
        <v>259425</v>
      </c>
      <c r="B139485">
        <v>2</v>
      </c>
      <c r="C139485" s="1" t="s">
        <v>259426</v>
      </c>
      <c r="D139485" t="b">
        <v>0</v>
      </c>
      <c r="E139485">
        <v>10680</v>
      </c>
    </row>
    <row r="139486" spans="1:5" x14ac:dyDescent="0.25">
      <c r="A139486" s="1" t="s">
        <v>259427</v>
      </c>
      <c r="B139486">
        <v>2</v>
      </c>
      <c r="C139486" s="1" t="s">
        <v>259428</v>
      </c>
      <c r="D139486" t="b">
        <v>0</v>
      </c>
      <c r="E139486">
        <v>7430</v>
      </c>
    </row>
    <row r="139487" spans="1:5" x14ac:dyDescent="0.25">
      <c r="A139487" s="1" t="s">
        <v>259437</v>
      </c>
      <c r="B139487">
        <v>2</v>
      </c>
      <c r="C139487" s="1" t="s">
        <v>259438</v>
      </c>
      <c r="D139487" t="b">
        <v>1</v>
      </c>
      <c r="E139487">
        <v>5476</v>
      </c>
    </row>
    <row r="139488" spans="1:5" x14ac:dyDescent="0.25">
      <c r="A139488" s="1" t="s">
        <v>259441</v>
      </c>
      <c r="B139488">
        <v>2</v>
      </c>
      <c r="C139488" s="1" t="s">
        <v>259442</v>
      </c>
      <c r="D139488" t="b">
        <v>0</v>
      </c>
      <c r="E139488">
        <v>528</v>
      </c>
    </row>
    <row r="139489" spans="1:5" x14ac:dyDescent="0.25">
      <c r="A139489" s="1" t="s">
        <v>259443</v>
      </c>
      <c r="B139489">
        <v>2</v>
      </c>
      <c r="C139489" s="1" t="s">
        <v>259444</v>
      </c>
      <c r="D139489" t="b">
        <v>0</v>
      </c>
      <c r="E139489">
        <v>97</v>
      </c>
    </row>
    <row r="139490" spans="1:5" x14ac:dyDescent="0.25">
      <c r="A139490" s="1" t="s">
        <v>259445</v>
      </c>
      <c r="B139490">
        <v>2</v>
      </c>
      <c r="C139490" s="1" t="s">
        <v>259446</v>
      </c>
      <c r="D139490" t="b">
        <v>0</v>
      </c>
      <c r="E139490">
        <v>49</v>
      </c>
    </row>
    <row r="139491" spans="1:5" x14ac:dyDescent="0.25">
      <c r="A139491" s="1" t="s">
        <v>259449</v>
      </c>
      <c r="B139491">
        <v>2</v>
      </c>
      <c r="C139491" s="1" t="s">
        <v>259450</v>
      </c>
      <c r="D139491" t="b">
        <v>0</v>
      </c>
      <c r="E139491">
        <v>2561</v>
      </c>
    </row>
    <row r="139492" spans="1:5" x14ac:dyDescent="0.25">
      <c r="A139492" s="1" t="s">
        <v>259451</v>
      </c>
      <c r="B139492">
        <v>2</v>
      </c>
      <c r="C139492" s="1" t="s">
        <v>259452</v>
      </c>
      <c r="D139492" t="b">
        <v>0</v>
      </c>
      <c r="E139492">
        <v>17626</v>
      </c>
    </row>
    <row r="139493" spans="1:5" x14ac:dyDescent="0.25">
      <c r="A139493" s="1" t="s">
        <v>259453</v>
      </c>
      <c r="B139493">
        <v>2</v>
      </c>
      <c r="C139493" s="1" t="s">
        <v>259454</v>
      </c>
      <c r="D139493" t="b">
        <v>0</v>
      </c>
      <c r="E139493">
        <v>800</v>
      </c>
    </row>
    <row r="139494" spans="1:5" x14ac:dyDescent="0.25">
      <c r="A139494" s="1" t="s">
        <v>259455</v>
      </c>
      <c r="B139494">
        <v>2</v>
      </c>
      <c r="C139494" s="1" t="s">
        <v>259456</v>
      </c>
      <c r="D139494" t="b">
        <v>0</v>
      </c>
      <c r="E139494">
        <v>1833</v>
      </c>
    </row>
    <row r="139495" spans="1:5" x14ac:dyDescent="0.25">
      <c r="A139495" s="1" t="s">
        <v>259459</v>
      </c>
      <c r="B139495">
        <v>2</v>
      </c>
      <c r="C139495" s="1" t="s">
        <v>259460</v>
      </c>
      <c r="D139495" t="b">
        <v>0</v>
      </c>
      <c r="E139495">
        <v>949</v>
      </c>
    </row>
    <row r="139496" spans="1:5" x14ac:dyDescent="0.25">
      <c r="A139496" s="1" t="s">
        <v>259461</v>
      </c>
      <c r="B139496">
        <v>2</v>
      </c>
      <c r="C139496" s="1" t="s">
        <v>259462</v>
      </c>
      <c r="D139496" t="b">
        <v>0</v>
      </c>
      <c r="E139496">
        <v>135</v>
      </c>
    </row>
    <row r="139497" spans="1:5" x14ac:dyDescent="0.25">
      <c r="A139497" s="1" t="s">
        <v>259465</v>
      </c>
      <c r="B139497">
        <v>2</v>
      </c>
      <c r="C139497" s="1" t="s">
        <v>259466</v>
      </c>
      <c r="D139497" t="b">
        <v>1</v>
      </c>
      <c r="E139497">
        <v>11593</v>
      </c>
    </row>
    <row r="139498" spans="1:5" x14ac:dyDescent="0.25">
      <c r="A139498" s="1" t="s">
        <v>259467</v>
      </c>
      <c r="B139498">
        <v>2</v>
      </c>
      <c r="C139498" s="1" t="s">
        <v>259468</v>
      </c>
      <c r="D139498" t="b">
        <v>0</v>
      </c>
      <c r="E139498">
        <v>45711</v>
      </c>
    </row>
    <row r="139499" spans="1:5" x14ac:dyDescent="0.25">
      <c r="A139499" s="1" t="s">
        <v>259469</v>
      </c>
      <c r="B139499">
        <v>2</v>
      </c>
      <c r="C139499" s="1" t="s">
        <v>259470</v>
      </c>
      <c r="D139499" t="b">
        <v>0</v>
      </c>
      <c r="E139499">
        <v>404</v>
      </c>
    </row>
    <row r="139500" spans="1:5" x14ac:dyDescent="0.25">
      <c r="A139500" s="1" t="s">
        <v>259481</v>
      </c>
      <c r="B139500">
        <v>2</v>
      </c>
      <c r="C139500" s="1" t="s">
        <v>259482</v>
      </c>
      <c r="D139500" t="b">
        <v>0</v>
      </c>
      <c r="E139500">
        <v>2869</v>
      </c>
    </row>
    <row r="139501" spans="1:5" x14ac:dyDescent="0.25">
      <c r="A139501" s="1" t="s">
        <v>259485</v>
      </c>
      <c r="B139501">
        <v>2</v>
      </c>
      <c r="C139501" s="1" t="s">
        <v>259486</v>
      </c>
      <c r="D139501" t="b">
        <v>0</v>
      </c>
      <c r="E139501">
        <v>878</v>
      </c>
    </row>
    <row r="139502" spans="1:5" x14ac:dyDescent="0.25">
      <c r="A139502" s="1" t="s">
        <v>259489</v>
      </c>
      <c r="B139502">
        <v>2</v>
      </c>
      <c r="C139502" s="1" t="s">
        <v>259490</v>
      </c>
      <c r="D139502" t="b">
        <v>0</v>
      </c>
      <c r="E139502">
        <v>69</v>
      </c>
    </row>
    <row r="139503" spans="1:5" x14ac:dyDescent="0.25">
      <c r="A139503" s="1" t="s">
        <v>259493</v>
      </c>
      <c r="B139503">
        <v>2</v>
      </c>
      <c r="C139503" s="1" t="s">
        <v>259494</v>
      </c>
      <c r="D139503" t="b">
        <v>0</v>
      </c>
      <c r="E139503">
        <v>57</v>
      </c>
    </row>
    <row r="139504" spans="1:5" x14ac:dyDescent="0.25">
      <c r="A139504" s="1" t="s">
        <v>259495</v>
      </c>
      <c r="B139504">
        <v>2</v>
      </c>
      <c r="C139504" s="1" t="s">
        <v>259496</v>
      </c>
      <c r="D139504" t="b">
        <v>0</v>
      </c>
      <c r="E139504">
        <v>2941</v>
      </c>
    </row>
    <row r="139505" spans="1:5" x14ac:dyDescent="0.25">
      <c r="A139505" s="1" t="s">
        <v>259499</v>
      </c>
      <c r="B139505">
        <v>2</v>
      </c>
      <c r="C139505" s="1" t="s">
        <v>259500</v>
      </c>
      <c r="D139505" t="b">
        <v>0</v>
      </c>
      <c r="E139505">
        <v>11</v>
      </c>
    </row>
    <row r="139506" spans="1:5" x14ac:dyDescent="0.25">
      <c r="A139506" s="1" t="s">
        <v>259505</v>
      </c>
      <c r="B139506">
        <v>2</v>
      </c>
      <c r="C139506" s="1" t="s">
        <v>259506</v>
      </c>
      <c r="D139506" t="b">
        <v>0</v>
      </c>
      <c r="E139506">
        <v>806</v>
      </c>
    </row>
    <row r="139507" spans="1:5" x14ac:dyDescent="0.25">
      <c r="A139507" s="1" t="s">
        <v>259509</v>
      </c>
      <c r="B139507">
        <v>2</v>
      </c>
      <c r="C139507" s="1" t="s">
        <v>259510</v>
      </c>
      <c r="D139507" t="b">
        <v>0</v>
      </c>
      <c r="E139507">
        <v>275</v>
      </c>
    </row>
    <row r="139508" spans="1:5" x14ac:dyDescent="0.25">
      <c r="A139508" s="1" t="s">
        <v>259513</v>
      </c>
      <c r="B139508">
        <v>2</v>
      </c>
      <c r="C139508" s="1" t="s">
        <v>259514</v>
      </c>
      <c r="D139508" t="b">
        <v>0</v>
      </c>
      <c r="E139508">
        <v>1970</v>
      </c>
    </row>
    <row r="139509" spans="1:5" x14ac:dyDescent="0.25">
      <c r="A139509" s="1" t="s">
        <v>259517</v>
      </c>
      <c r="B139509">
        <v>2</v>
      </c>
      <c r="C139509" s="1" t="s">
        <v>259518</v>
      </c>
      <c r="D139509" t="b">
        <v>0</v>
      </c>
      <c r="E139509">
        <v>885</v>
      </c>
    </row>
    <row r="139510" spans="1:5" x14ac:dyDescent="0.25">
      <c r="A139510" s="1" t="s">
        <v>259519</v>
      </c>
      <c r="B139510">
        <v>2</v>
      </c>
      <c r="C139510" s="1" t="s">
        <v>259520</v>
      </c>
      <c r="D139510" t="b">
        <v>0</v>
      </c>
      <c r="E139510">
        <v>635</v>
      </c>
    </row>
    <row r="139511" spans="1:5" x14ac:dyDescent="0.25">
      <c r="A139511" s="1" t="s">
        <v>259521</v>
      </c>
      <c r="B139511">
        <v>2</v>
      </c>
      <c r="C139511" s="1" t="s">
        <v>259522</v>
      </c>
      <c r="D139511" t="b">
        <v>0</v>
      </c>
      <c r="E139511">
        <v>394</v>
      </c>
    </row>
    <row r="139512" spans="1:5" x14ac:dyDescent="0.25">
      <c r="A139512" s="1" t="s">
        <v>259531</v>
      </c>
      <c r="B139512">
        <v>2</v>
      </c>
      <c r="C139512" s="1" t="s">
        <v>259532</v>
      </c>
      <c r="D139512" t="b">
        <v>1</v>
      </c>
      <c r="E139512">
        <v>292722</v>
      </c>
    </row>
    <row r="139513" spans="1:5" x14ac:dyDescent="0.25">
      <c r="A139513" s="1" t="s">
        <v>259539</v>
      </c>
      <c r="B139513">
        <v>2</v>
      </c>
      <c r="C139513" s="1" t="s">
        <v>259540</v>
      </c>
      <c r="D139513" t="b">
        <v>1</v>
      </c>
      <c r="E139513">
        <v>36921</v>
      </c>
    </row>
    <row r="139514" spans="1:5" x14ac:dyDescent="0.25">
      <c r="A139514" s="1" t="s">
        <v>259541</v>
      </c>
      <c r="B139514">
        <v>2</v>
      </c>
      <c r="C139514" s="1" t="s">
        <v>259542</v>
      </c>
      <c r="D139514" t="b">
        <v>1</v>
      </c>
      <c r="E139514">
        <v>18072</v>
      </c>
    </row>
    <row r="139515" spans="1:5" x14ac:dyDescent="0.25">
      <c r="A139515" s="1" t="s">
        <v>259543</v>
      </c>
      <c r="B139515">
        <v>2</v>
      </c>
      <c r="C139515" s="1" t="s">
        <v>259544</v>
      </c>
      <c r="D139515" t="b">
        <v>1</v>
      </c>
      <c r="E139515">
        <v>14916</v>
      </c>
    </row>
    <row r="139516" spans="1:5" x14ac:dyDescent="0.25">
      <c r="A139516" s="1" t="s">
        <v>259545</v>
      </c>
      <c r="B139516">
        <v>2</v>
      </c>
      <c r="C139516" s="1" t="s">
        <v>259546</v>
      </c>
      <c r="D139516" t="b">
        <v>1</v>
      </c>
      <c r="E139516">
        <v>18338</v>
      </c>
    </row>
    <row r="139517" spans="1:5" x14ac:dyDescent="0.25">
      <c r="A139517" s="1" t="s">
        <v>259555</v>
      </c>
      <c r="B139517">
        <v>2</v>
      </c>
      <c r="C139517" s="1" t="s">
        <v>259556</v>
      </c>
      <c r="D139517" t="b">
        <v>0</v>
      </c>
      <c r="E139517">
        <v>1995</v>
      </c>
    </row>
    <row r="139518" spans="1:5" x14ac:dyDescent="0.25">
      <c r="A139518" s="1" t="s">
        <v>259561</v>
      </c>
      <c r="B139518">
        <v>2</v>
      </c>
      <c r="C139518" s="1" t="s">
        <v>259562</v>
      </c>
      <c r="D139518" t="b">
        <v>1</v>
      </c>
      <c r="E139518">
        <v>134234</v>
      </c>
    </row>
    <row r="139519" spans="1:5" x14ac:dyDescent="0.25">
      <c r="A139519" s="1" t="s">
        <v>259567</v>
      </c>
      <c r="B139519">
        <v>2</v>
      </c>
      <c r="C139519" s="1" t="s">
        <v>259568</v>
      </c>
      <c r="D139519" t="b">
        <v>1</v>
      </c>
      <c r="E139519">
        <v>35876</v>
      </c>
    </row>
    <row r="139520" spans="1:5" x14ac:dyDescent="0.25">
      <c r="A139520" s="1" t="s">
        <v>259569</v>
      </c>
      <c r="B139520">
        <v>2</v>
      </c>
      <c r="C139520" s="1" t="s">
        <v>259570</v>
      </c>
      <c r="D139520" t="b">
        <v>1</v>
      </c>
      <c r="E139520">
        <v>20896</v>
      </c>
    </row>
    <row r="139521" spans="1:5" x14ac:dyDescent="0.25">
      <c r="A139521" s="1" t="s">
        <v>259571</v>
      </c>
      <c r="B139521">
        <v>2</v>
      </c>
      <c r="C139521" s="1" t="s">
        <v>259572</v>
      </c>
      <c r="D139521" t="b">
        <v>0</v>
      </c>
      <c r="E139521">
        <v>2926</v>
      </c>
    </row>
    <row r="139522" spans="1:5" x14ac:dyDescent="0.25">
      <c r="A139522" s="1" t="s">
        <v>259575</v>
      </c>
      <c r="B139522">
        <v>2</v>
      </c>
      <c r="C139522" s="1" t="s">
        <v>259576</v>
      </c>
      <c r="D139522" t="b">
        <v>0</v>
      </c>
      <c r="E139522">
        <v>1741</v>
      </c>
    </row>
    <row r="139523" spans="1:5" x14ac:dyDescent="0.25">
      <c r="A139523" s="1" t="s">
        <v>259577</v>
      </c>
      <c r="B139523">
        <v>2</v>
      </c>
      <c r="C139523" s="1" t="s">
        <v>259578</v>
      </c>
      <c r="D139523" t="b">
        <v>0</v>
      </c>
      <c r="E139523">
        <v>288</v>
      </c>
    </row>
    <row r="139524" spans="1:5" x14ac:dyDescent="0.25">
      <c r="A139524" s="1" t="s">
        <v>259581</v>
      </c>
      <c r="B139524">
        <v>2</v>
      </c>
      <c r="C139524" s="1" t="s">
        <v>259582</v>
      </c>
      <c r="D139524" t="b">
        <v>0</v>
      </c>
      <c r="E139524">
        <v>477</v>
      </c>
    </row>
    <row r="139525" spans="1:5" x14ac:dyDescent="0.25">
      <c r="A139525" s="1" t="s">
        <v>259583</v>
      </c>
      <c r="B139525">
        <v>2</v>
      </c>
      <c r="C139525" s="1" t="s">
        <v>259584</v>
      </c>
      <c r="D139525" t="b">
        <v>1</v>
      </c>
      <c r="E139525">
        <v>15609</v>
      </c>
    </row>
    <row r="139526" spans="1:5" x14ac:dyDescent="0.25">
      <c r="A139526" s="1" t="s">
        <v>259585</v>
      </c>
      <c r="B139526">
        <v>2</v>
      </c>
      <c r="C139526" s="1" t="s">
        <v>259586</v>
      </c>
      <c r="D139526" t="b">
        <v>1</v>
      </c>
      <c r="E139526">
        <v>2073</v>
      </c>
    </row>
    <row r="139527" spans="1:5" x14ac:dyDescent="0.25">
      <c r="A139527" s="1" t="s">
        <v>259599</v>
      </c>
      <c r="B139527">
        <v>2</v>
      </c>
      <c r="C139527" s="1" t="s">
        <v>259600</v>
      </c>
      <c r="D139527" t="b">
        <v>1</v>
      </c>
      <c r="E139527">
        <v>83203</v>
      </c>
    </row>
    <row r="139528" spans="1:5" x14ac:dyDescent="0.25">
      <c r="A139528" s="1" t="s">
        <v>259609</v>
      </c>
      <c r="B139528">
        <v>2</v>
      </c>
      <c r="C139528" s="1" t="s">
        <v>259610</v>
      </c>
      <c r="D139528" t="b">
        <v>0</v>
      </c>
      <c r="E139528">
        <v>934</v>
      </c>
    </row>
    <row r="139529" spans="1:5" x14ac:dyDescent="0.25">
      <c r="A139529" s="1" t="s">
        <v>259625</v>
      </c>
      <c r="B139529">
        <v>2</v>
      </c>
      <c r="C139529" s="1" t="s">
        <v>259626</v>
      </c>
      <c r="D139529" t="b">
        <v>1</v>
      </c>
      <c r="E139529">
        <v>363041</v>
      </c>
    </row>
    <row r="139530" spans="1:5" x14ac:dyDescent="0.25">
      <c r="A139530" s="1" t="s">
        <v>259627</v>
      </c>
      <c r="B139530">
        <v>2</v>
      </c>
      <c r="C139530" s="1" t="s">
        <v>259628</v>
      </c>
      <c r="D139530" t="b">
        <v>0</v>
      </c>
      <c r="E139530">
        <v>4462</v>
      </c>
    </row>
    <row r="139531" spans="1:5" x14ac:dyDescent="0.25">
      <c r="A139531" s="1" t="s">
        <v>259629</v>
      </c>
      <c r="B139531">
        <v>2</v>
      </c>
      <c r="C139531" s="1" t="s">
        <v>259630</v>
      </c>
      <c r="D139531" t="b">
        <v>1</v>
      </c>
      <c r="E139531">
        <v>8464798</v>
      </c>
    </row>
    <row r="139532" spans="1:5" x14ac:dyDescent="0.25">
      <c r="A139532" s="1" t="s">
        <v>259639</v>
      </c>
      <c r="B139532">
        <v>2</v>
      </c>
      <c r="C139532" s="1" t="s">
        <v>259640</v>
      </c>
      <c r="D139532" t="b">
        <v>0</v>
      </c>
      <c r="E139532">
        <v>82930</v>
      </c>
    </row>
    <row r="139533" spans="1:5" x14ac:dyDescent="0.25">
      <c r="A139533" s="1" t="s">
        <v>259641</v>
      </c>
      <c r="B139533">
        <v>2</v>
      </c>
      <c r="C139533" s="1" t="s">
        <v>259642</v>
      </c>
      <c r="D139533" t="b">
        <v>1</v>
      </c>
      <c r="E139533">
        <v>54620</v>
      </c>
    </row>
    <row r="139534" spans="1:5" x14ac:dyDescent="0.25">
      <c r="A139534" s="1" t="s">
        <v>259659</v>
      </c>
      <c r="B139534">
        <v>2</v>
      </c>
      <c r="C139534" s="1" t="s">
        <v>259660</v>
      </c>
      <c r="D139534" t="b">
        <v>1</v>
      </c>
      <c r="E139534">
        <v>305996</v>
      </c>
    </row>
    <row r="139535" spans="1:5" x14ac:dyDescent="0.25">
      <c r="A139535" s="1" t="s">
        <v>259665</v>
      </c>
      <c r="B139535">
        <v>2</v>
      </c>
      <c r="C139535" s="1" t="s">
        <v>259666</v>
      </c>
      <c r="D139535" t="b">
        <v>1</v>
      </c>
      <c r="E139535">
        <v>2532004</v>
      </c>
    </row>
    <row r="139536" spans="1:5" x14ac:dyDescent="0.25">
      <c r="A139536" s="1" t="s">
        <v>259667</v>
      </c>
      <c r="B139536">
        <v>2</v>
      </c>
      <c r="C139536" s="1" t="s">
        <v>259668</v>
      </c>
      <c r="D139536" t="b">
        <v>1</v>
      </c>
      <c r="E139536">
        <v>101432</v>
      </c>
    </row>
    <row r="139537" spans="1:5" x14ac:dyDescent="0.25">
      <c r="A139537" s="1" t="s">
        <v>259671</v>
      </c>
      <c r="B139537">
        <v>2</v>
      </c>
      <c r="C139537" s="1" t="s">
        <v>259672</v>
      </c>
      <c r="D139537" t="b">
        <v>1</v>
      </c>
      <c r="E139537">
        <v>130929</v>
      </c>
    </row>
    <row r="139538" spans="1:5" x14ac:dyDescent="0.25">
      <c r="A139538" s="1" t="s">
        <v>259673</v>
      </c>
      <c r="B139538">
        <v>2</v>
      </c>
      <c r="C139538" s="1" t="s">
        <v>259674</v>
      </c>
      <c r="D139538" t="b">
        <v>1</v>
      </c>
      <c r="E139538">
        <v>3502025</v>
      </c>
    </row>
    <row r="139539" spans="1:5" x14ac:dyDescent="0.25">
      <c r="A139539" s="1" t="s">
        <v>259675</v>
      </c>
      <c r="B139539">
        <v>2</v>
      </c>
      <c r="C139539" s="1" t="s">
        <v>259676</v>
      </c>
      <c r="D139539" t="b">
        <v>1</v>
      </c>
      <c r="E139539">
        <v>2984275</v>
      </c>
    </row>
    <row r="139540" spans="1:5" x14ac:dyDescent="0.25">
      <c r="A139540" s="1" t="s">
        <v>259695</v>
      </c>
      <c r="B139540">
        <v>2</v>
      </c>
      <c r="C139540" s="1" t="s">
        <v>259696</v>
      </c>
      <c r="D139540" t="b">
        <v>1</v>
      </c>
      <c r="E139540">
        <v>510760</v>
      </c>
    </row>
    <row r="139541" spans="1:5" x14ac:dyDescent="0.25">
      <c r="A139541" s="1" t="s">
        <v>259697</v>
      </c>
      <c r="B139541">
        <v>2</v>
      </c>
      <c r="C139541" s="1" t="s">
        <v>259698</v>
      </c>
      <c r="D139541" t="b">
        <v>1</v>
      </c>
      <c r="E139541">
        <v>124720</v>
      </c>
    </row>
    <row r="139542" spans="1:5" x14ac:dyDescent="0.25">
      <c r="A139542" s="1" t="s">
        <v>259699</v>
      </c>
      <c r="B139542">
        <v>2</v>
      </c>
      <c r="C139542" s="1" t="s">
        <v>259700</v>
      </c>
      <c r="D139542" t="b">
        <v>1</v>
      </c>
      <c r="E139542">
        <v>19613</v>
      </c>
    </row>
    <row r="139543" spans="1:5" x14ac:dyDescent="0.25">
      <c r="A139543" s="1" t="s">
        <v>259701</v>
      </c>
      <c r="B139543">
        <v>2</v>
      </c>
      <c r="C139543" s="1" t="s">
        <v>259702</v>
      </c>
      <c r="D139543" t="b">
        <v>1</v>
      </c>
      <c r="E139543">
        <v>121112</v>
      </c>
    </row>
    <row r="139544" spans="1:5" x14ac:dyDescent="0.25">
      <c r="A139544" s="1" t="s">
        <v>259703</v>
      </c>
      <c r="B139544">
        <v>2</v>
      </c>
      <c r="C139544" s="1" t="s">
        <v>259704</v>
      </c>
      <c r="D139544" t="b">
        <v>1</v>
      </c>
      <c r="E139544">
        <v>60554</v>
      </c>
    </row>
    <row r="139545" spans="1:5" x14ac:dyDescent="0.25">
      <c r="A139545" s="1" t="s">
        <v>259705</v>
      </c>
      <c r="B139545">
        <v>2</v>
      </c>
      <c r="C139545" s="1" t="s">
        <v>259706</v>
      </c>
      <c r="D139545" t="b">
        <v>1</v>
      </c>
      <c r="E139545">
        <v>633643</v>
      </c>
    </row>
    <row r="139546" spans="1:5" x14ac:dyDescent="0.25">
      <c r="A139546" s="1" t="s">
        <v>259709</v>
      </c>
      <c r="B139546">
        <v>2</v>
      </c>
      <c r="C139546" s="1" t="s">
        <v>259710</v>
      </c>
      <c r="D139546" t="b">
        <v>1</v>
      </c>
      <c r="E139546">
        <v>699758</v>
      </c>
    </row>
    <row r="139547" spans="1:5" x14ac:dyDescent="0.25">
      <c r="A139547" s="1" t="s">
        <v>259713</v>
      </c>
      <c r="B139547">
        <v>2</v>
      </c>
      <c r="C139547" s="1" t="s">
        <v>259714</v>
      </c>
      <c r="D139547" t="b">
        <v>1</v>
      </c>
      <c r="E139547">
        <v>1575273</v>
      </c>
    </row>
    <row r="139548" spans="1:5" x14ac:dyDescent="0.25">
      <c r="A139548" s="1" t="s">
        <v>259723</v>
      </c>
      <c r="B139548">
        <v>2</v>
      </c>
      <c r="C139548" s="1" t="s">
        <v>259724</v>
      </c>
      <c r="D139548" t="b">
        <v>1</v>
      </c>
      <c r="E139548">
        <v>77181</v>
      </c>
    </row>
    <row r="139549" spans="1:5" x14ac:dyDescent="0.25">
      <c r="A139549" s="1" t="s">
        <v>259725</v>
      </c>
      <c r="B139549">
        <v>2</v>
      </c>
      <c r="C139549" s="1" t="s">
        <v>259726</v>
      </c>
      <c r="D139549" t="b">
        <v>1</v>
      </c>
      <c r="E139549">
        <v>646140</v>
      </c>
    </row>
    <row r="139550" spans="1:5" x14ac:dyDescent="0.25">
      <c r="A139550" s="1" t="s">
        <v>259731</v>
      </c>
      <c r="B139550">
        <v>2</v>
      </c>
      <c r="C139550" s="1" t="s">
        <v>259732</v>
      </c>
      <c r="D139550" t="b">
        <v>1</v>
      </c>
      <c r="E139550">
        <v>1154772</v>
      </c>
    </row>
    <row r="139551" spans="1:5" x14ac:dyDescent="0.25">
      <c r="A139551" s="1" t="s">
        <v>259735</v>
      </c>
      <c r="B139551">
        <v>2</v>
      </c>
      <c r="C139551" s="1" t="s">
        <v>259736</v>
      </c>
      <c r="D139551" t="b">
        <v>0</v>
      </c>
      <c r="E139551">
        <v>24657</v>
      </c>
    </row>
    <row r="139552" spans="1:5" x14ac:dyDescent="0.25">
      <c r="A139552" s="1" t="s">
        <v>259743</v>
      </c>
      <c r="B139552">
        <v>2</v>
      </c>
      <c r="C139552" s="1" t="s">
        <v>259744</v>
      </c>
      <c r="D139552" t="b">
        <v>1</v>
      </c>
      <c r="E139552">
        <v>25728</v>
      </c>
    </row>
    <row r="139553" spans="1:5" x14ac:dyDescent="0.25">
      <c r="A139553" s="1" t="s">
        <v>259747</v>
      </c>
      <c r="B139553">
        <v>2</v>
      </c>
      <c r="C139553" s="1" t="s">
        <v>259748</v>
      </c>
      <c r="D139553" t="b">
        <v>0</v>
      </c>
      <c r="E139553">
        <v>16256</v>
      </c>
    </row>
    <row r="139554" spans="1:5" x14ac:dyDescent="0.25">
      <c r="A139554" s="1" t="s">
        <v>259749</v>
      </c>
      <c r="B139554">
        <v>2</v>
      </c>
      <c r="C139554" s="1" t="s">
        <v>259750</v>
      </c>
      <c r="D139554" t="b">
        <v>0</v>
      </c>
      <c r="E139554">
        <v>10346</v>
      </c>
    </row>
    <row r="139555" spans="1:5" x14ac:dyDescent="0.25">
      <c r="A139555" s="1" t="s">
        <v>259751</v>
      </c>
      <c r="B139555">
        <v>2</v>
      </c>
      <c r="C139555" s="1" t="s">
        <v>259752</v>
      </c>
      <c r="D139555" t="b">
        <v>1</v>
      </c>
      <c r="E139555">
        <v>39891</v>
      </c>
    </row>
    <row r="139556" spans="1:5" x14ac:dyDescent="0.25">
      <c r="A139556" s="1" t="s">
        <v>259753</v>
      </c>
      <c r="B139556">
        <v>2</v>
      </c>
      <c r="C139556" s="1" t="s">
        <v>259754</v>
      </c>
      <c r="D139556" t="b">
        <v>1</v>
      </c>
      <c r="E139556">
        <v>157456</v>
      </c>
    </row>
    <row r="139557" spans="1:5" x14ac:dyDescent="0.25">
      <c r="A139557" s="1" t="s">
        <v>259755</v>
      </c>
      <c r="B139557">
        <v>2</v>
      </c>
      <c r="C139557" s="1" t="s">
        <v>259756</v>
      </c>
      <c r="D139557" t="b">
        <v>1</v>
      </c>
      <c r="E139557">
        <v>1476265</v>
      </c>
    </row>
    <row r="139558" spans="1:5" x14ac:dyDescent="0.25">
      <c r="A139558" s="1" t="s">
        <v>259761</v>
      </c>
      <c r="B139558">
        <v>2</v>
      </c>
      <c r="C139558" s="1" t="s">
        <v>259762</v>
      </c>
      <c r="D139558" t="b">
        <v>1</v>
      </c>
      <c r="E139558">
        <v>122756</v>
      </c>
    </row>
    <row r="139559" spans="1:5" x14ac:dyDescent="0.25">
      <c r="A139559" s="1" t="s">
        <v>259765</v>
      </c>
      <c r="B139559">
        <v>2</v>
      </c>
      <c r="C139559" s="1" t="s">
        <v>259766</v>
      </c>
      <c r="D139559" t="b">
        <v>1</v>
      </c>
      <c r="E139559">
        <v>508261</v>
      </c>
    </row>
    <row r="139560" spans="1:5" x14ac:dyDescent="0.25">
      <c r="A139560" s="1" t="s">
        <v>259767</v>
      </c>
      <c r="B139560">
        <v>2</v>
      </c>
      <c r="C139560" s="1" t="s">
        <v>259768</v>
      </c>
      <c r="D139560" t="b">
        <v>1</v>
      </c>
      <c r="E139560">
        <v>49974</v>
      </c>
    </row>
    <row r="139561" spans="1:5" x14ac:dyDescent="0.25">
      <c r="A139561" s="1" t="s">
        <v>259769</v>
      </c>
      <c r="B139561">
        <v>2</v>
      </c>
      <c r="C139561" s="1" t="s">
        <v>259770</v>
      </c>
      <c r="D139561" t="b">
        <v>1</v>
      </c>
      <c r="E139561">
        <v>278619</v>
      </c>
    </row>
    <row r="139562" spans="1:5" x14ac:dyDescent="0.25">
      <c r="A139562" s="1" t="s">
        <v>259771</v>
      </c>
      <c r="B139562">
        <v>2</v>
      </c>
      <c r="C139562" s="1" t="s">
        <v>259772</v>
      </c>
      <c r="D139562" t="b">
        <v>1</v>
      </c>
      <c r="E139562">
        <v>87566</v>
      </c>
    </row>
    <row r="139563" spans="1:5" x14ac:dyDescent="0.25">
      <c r="A139563" s="1" t="s">
        <v>259773</v>
      </c>
      <c r="B139563">
        <v>2</v>
      </c>
      <c r="C139563" s="1" t="s">
        <v>259774</v>
      </c>
      <c r="D139563" t="b">
        <v>1</v>
      </c>
      <c r="E139563">
        <v>72266</v>
      </c>
    </row>
    <row r="139564" spans="1:5" x14ac:dyDescent="0.25">
      <c r="A139564" s="1" t="s">
        <v>259775</v>
      </c>
      <c r="B139564">
        <v>2</v>
      </c>
      <c r="C139564" s="1" t="s">
        <v>259776</v>
      </c>
      <c r="D139564" t="b">
        <v>1</v>
      </c>
      <c r="E139564">
        <v>86384</v>
      </c>
    </row>
    <row r="139565" spans="1:5" x14ac:dyDescent="0.25">
      <c r="A139565" s="1" t="s">
        <v>259777</v>
      </c>
      <c r="B139565">
        <v>2</v>
      </c>
      <c r="C139565" s="1" t="s">
        <v>259778</v>
      </c>
      <c r="D139565" t="b">
        <v>1</v>
      </c>
      <c r="E139565">
        <v>173697</v>
      </c>
    </row>
    <row r="139566" spans="1:5" x14ac:dyDescent="0.25">
      <c r="A139566" s="1" t="s">
        <v>259781</v>
      </c>
      <c r="B139566">
        <v>2</v>
      </c>
      <c r="C139566" s="1" t="s">
        <v>259782</v>
      </c>
      <c r="D139566" t="b">
        <v>0</v>
      </c>
      <c r="E139566">
        <v>157</v>
      </c>
    </row>
    <row r="139567" spans="1:5" x14ac:dyDescent="0.25">
      <c r="A139567" s="1" t="s">
        <v>259783</v>
      </c>
      <c r="B139567">
        <v>2</v>
      </c>
      <c r="C139567" s="1" t="s">
        <v>259784</v>
      </c>
      <c r="D139567" t="b">
        <v>0</v>
      </c>
      <c r="E139567">
        <v>9993</v>
      </c>
    </row>
    <row r="139568" spans="1:5" x14ac:dyDescent="0.25">
      <c r="A139568" s="1" t="s">
        <v>259787</v>
      </c>
      <c r="B139568">
        <v>2</v>
      </c>
      <c r="C139568" s="1" t="s">
        <v>259788</v>
      </c>
      <c r="D139568" t="b">
        <v>0</v>
      </c>
      <c r="E139568">
        <v>1098</v>
      </c>
    </row>
    <row r="139569" spans="1:5" x14ac:dyDescent="0.25">
      <c r="A139569" s="1" t="s">
        <v>259793</v>
      </c>
      <c r="B139569">
        <v>2</v>
      </c>
      <c r="C139569" s="1" t="s">
        <v>259794</v>
      </c>
      <c r="D139569" t="b">
        <v>0</v>
      </c>
      <c r="E139569">
        <v>2702</v>
      </c>
    </row>
    <row r="139570" spans="1:5" x14ac:dyDescent="0.25">
      <c r="A139570" s="1" t="s">
        <v>259795</v>
      </c>
      <c r="B139570">
        <v>2</v>
      </c>
      <c r="C139570" s="1" t="s">
        <v>259796</v>
      </c>
      <c r="D139570" t="b">
        <v>0</v>
      </c>
      <c r="E139570">
        <v>8434</v>
      </c>
    </row>
    <row r="139571" spans="1:5" x14ac:dyDescent="0.25">
      <c r="A139571" s="1" t="s">
        <v>259797</v>
      </c>
      <c r="B139571">
        <v>2</v>
      </c>
      <c r="C139571" s="1" t="s">
        <v>259798</v>
      </c>
      <c r="D139571" t="b">
        <v>1</v>
      </c>
      <c r="E139571">
        <v>8277</v>
      </c>
    </row>
    <row r="139572" spans="1:5" x14ac:dyDescent="0.25">
      <c r="A139572" s="1" t="s">
        <v>259799</v>
      </c>
      <c r="B139572">
        <v>2</v>
      </c>
      <c r="C139572" s="1" t="s">
        <v>259800</v>
      </c>
      <c r="D139572" t="b">
        <v>1</v>
      </c>
      <c r="E139572">
        <v>33305</v>
      </c>
    </row>
    <row r="139573" spans="1:5" x14ac:dyDescent="0.25">
      <c r="A139573" s="1" t="s">
        <v>259801</v>
      </c>
      <c r="B139573">
        <v>2</v>
      </c>
      <c r="C139573" s="1" t="s">
        <v>259802</v>
      </c>
      <c r="D139573" t="b">
        <v>1</v>
      </c>
      <c r="E139573">
        <v>37153</v>
      </c>
    </row>
    <row r="139574" spans="1:5" x14ac:dyDescent="0.25">
      <c r="A139574" s="1" t="s">
        <v>259803</v>
      </c>
      <c r="B139574">
        <v>2</v>
      </c>
      <c r="C139574" s="1" t="s">
        <v>259804</v>
      </c>
      <c r="D139574" t="b">
        <v>1</v>
      </c>
      <c r="E139574">
        <v>73016</v>
      </c>
    </row>
    <row r="139575" spans="1:5" x14ac:dyDescent="0.25">
      <c r="A139575" s="1" t="s">
        <v>259807</v>
      </c>
      <c r="B139575">
        <v>2</v>
      </c>
      <c r="C139575" s="1" t="s">
        <v>259808</v>
      </c>
      <c r="D139575" t="b">
        <v>0</v>
      </c>
      <c r="E139575">
        <v>1775</v>
      </c>
    </row>
    <row r="139576" spans="1:5" x14ac:dyDescent="0.25">
      <c r="A139576" s="1" t="s">
        <v>259811</v>
      </c>
      <c r="B139576">
        <v>2</v>
      </c>
      <c r="C139576" s="1" t="s">
        <v>259812</v>
      </c>
      <c r="D139576" t="b">
        <v>1</v>
      </c>
      <c r="E139576">
        <v>1953139</v>
      </c>
    </row>
    <row r="139577" spans="1:5" x14ac:dyDescent="0.25">
      <c r="A139577" s="1" t="s">
        <v>259813</v>
      </c>
      <c r="B139577">
        <v>2</v>
      </c>
      <c r="C139577" s="1" t="s">
        <v>259814</v>
      </c>
      <c r="D139577" t="b">
        <v>1</v>
      </c>
      <c r="E139577">
        <v>1121352</v>
      </c>
    </row>
    <row r="139578" spans="1:5" x14ac:dyDescent="0.25">
      <c r="A139578" s="1" t="s">
        <v>259815</v>
      </c>
      <c r="B139578">
        <v>2</v>
      </c>
      <c r="C139578" s="1" t="s">
        <v>259816</v>
      </c>
      <c r="D139578" t="b">
        <v>1</v>
      </c>
      <c r="E139578">
        <v>964626</v>
      </c>
    </row>
    <row r="139579" spans="1:5" x14ac:dyDescent="0.25">
      <c r="A139579" s="1" t="s">
        <v>259817</v>
      </c>
      <c r="B139579">
        <v>2</v>
      </c>
      <c r="C139579" s="1" t="s">
        <v>259818</v>
      </c>
      <c r="D139579" t="b">
        <v>1</v>
      </c>
      <c r="E139579">
        <v>731429</v>
      </c>
    </row>
    <row r="139580" spans="1:5" x14ac:dyDescent="0.25">
      <c r="A139580" s="1" t="s">
        <v>259819</v>
      </c>
      <c r="B139580">
        <v>2</v>
      </c>
      <c r="C139580" s="1" t="s">
        <v>259820</v>
      </c>
      <c r="D139580" t="b">
        <v>0</v>
      </c>
      <c r="E139580">
        <v>11211</v>
      </c>
    </row>
    <row r="139581" spans="1:5" x14ac:dyDescent="0.25">
      <c r="A139581" s="1" t="s">
        <v>259821</v>
      </c>
      <c r="B139581">
        <v>2</v>
      </c>
      <c r="C139581" s="1" t="s">
        <v>259822</v>
      </c>
      <c r="D139581" t="b">
        <v>1</v>
      </c>
      <c r="E139581">
        <v>47881</v>
      </c>
    </row>
    <row r="139582" spans="1:5" x14ac:dyDescent="0.25">
      <c r="A139582" s="1" t="s">
        <v>259823</v>
      </c>
      <c r="B139582">
        <v>2</v>
      </c>
      <c r="C139582" s="1" t="s">
        <v>259824</v>
      </c>
      <c r="D139582" t="b">
        <v>1</v>
      </c>
      <c r="E139582">
        <v>2080817</v>
      </c>
    </row>
    <row r="139583" spans="1:5" x14ac:dyDescent="0.25">
      <c r="A139583" s="1" t="s">
        <v>259825</v>
      </c>
      <c r="B139583">
        <v>2</v>
      </c>
      <c r="C139583" s="1" t="s">
        <v>259826</v>
      </c>
      <c r="D139583" t="b">
        <v>0</v>
      </c>
      <c r="E139583">
        <v>1698</v>
      </c>
    </row>
    <row r="139584" spans="1:5" x14ac:dyDescent="0.25">
      <c r="A139584" s="1" t="s">
        <v>259827</v>
      </c>
      <c r="B139584">
        <v>2</v>
      </c>
      <c r="C139584" s="1" t="s">
        <v>259828</v>
      </c>
      <c r="D139584" t="b">
        <v>1</v>
      </c>
      <c r="E139584">
        <v>62119</v>
      </c>
    </row>
    <row r="139585" spans="1:5" x14ac:dyDescent="0.25">
      <c r="A139585" s="1" t="s">
        <v>259831</v>
      </c>
      <c r="B139585">
        <v>2</v>
      </c>
      <c r="C139585" s="1" t="s">
        <v>259832</v>
      </c>
      <c r="D139585" t="b">
        <v>1</v>
      </c>
      <c r="E139585">
        <v>147462</v>
      </c>
    </row>
    <row r="139586" spans="1:5" x14ac:dyDescent="0.25">
      <c r="A139586" s="1" t="s">
        <v>259833</v>
      </c>
      <c r="B139586">
        <v>2</v>
      </c>
      <c r="C139586" s="1" t="s">
        <v>259834</v>
      </c>
      <c r="D139586" t="b">
        <v>0</v>
      </c>
      <c r="E139586">
        <v>1519</v>
      </c>
    </row>
    <row r="139587" spans="1:5" x14ac:dyDescent="0.25">
      <c r="A139587" s="1" t="s">
        <v>259835</v>
      </c>
      <c r="B139587">
        <v>2</v>
      </c>
      <c r="C139587" s="1" t="s">
        <v>259836</v>
      </c>
      <c r="D139587" t="b">
        <v>1</v>
      </c>
      <c r="E139587">
        <v>188620</v>
      </c>
    </row>
    <row r="139588" spans="1:5" x14ac:dyDescent="0.25">
      <c r="A139588" s="1" t="s">
        <v>259837</v>
      </c>
      <c r="B139588">
        <v>2</v>
      </c>
      <c r="C139588" s="1" t="s">
        <v>259838</v>
      </c>
      <c r="D139588" t="b">
        <v>1</v>
      </c>
      <c r="E139588">
        <v>8045</v>
      </c>
    </row>
    <row r="139589" spans="1:5" x14ac:dyDescent="0.25">
      <c r="A139589" s="1" t="s">
        <v>259839</v>
      </c>
      <c r="B139589">
        <v>2</v>
      </c>
      <c r="C139589" s="1" t="s">
        <v>259840</v>
      </c>
      <c r="D139589" t="b">
        <v>1</v>
      </c>
      <c r="E139589">
        <v>40341</v>
      </c>
    </row>
    <row r="139590" spans="1:5" x14ac:dyDescent="0.25">
      <c r="A139590" s="1" t="s">
        <v>259841</v>
      </c>
      <c r="B139590">
        <v>2</v>
      </c>
      <c r="C139590" s="1" t="s">
        <v>259842</v>
      </c>
      <c r="D139590" t="b">
        <v>1</v>
      </c>
      <c r="E139590">
        <v>4904542</v>
      </c>
    </row>
    <row r="139591" spans="1:5" x14ac:dyDescent="0.25">
      <c r="A139591" s="1" t="s">
        <v>259843</v>
      </c>
      <c r="B139591">
        <v>2</v>
      </c>
      <c r="C139591" s="1" t="s">
        <v>259844</v>
      </c>
      <c r="D139591" t="b">
        <v>1</v>
      </c>
      <c r="E139591">
        <v>187171</v>
      </c>
    </row>
    <row r="139592" spans="1:5" x14ac:dyDescent="0.25">
      <c r="A139592" s="1" t="s">
        <v>259845</v>
      </c>
      <c r="B139592">
        <v>2</v>
      </c>
      <c r="C139592" s="1" t="s">
        <v>259846</v>
      </c>
      <c r="D139592" t="b">
        <v>0</v>
      </c>
      <c r="E139592">
        <v>1607</v>
      </c>
    </row>
    <row r="139593" spans="1:5" x14ac:dyDescent="0.25">
      <c r="A139593" s="1" t="s">
        <v>259849</v>
      </c>
      <c r="B139593">
        <v>2</v>
      </c>
      <c r="C139593" s="1" t="s">
        <v>259850</v>
      </c>
      <c r="D139593" t="b">
        <v>1</v>
      </c>
      <c r="E139593">
        <v>32723</v>
      </c>
    </row>
    <row r="139594" spans="1:5" x14ac:dyDescent="0.25">
      <c r="A139594" s="1" t="s">
        <v>259851</v>
      </c>
      <c r="B139594">
        <v>2</v>
      </c>
      <c r="C139594" s="1" t="s">
        <v>259852</v>
      </c>
      <c r="D139594" t="b">
        <v>1</v>
      </c>
      <c r="E139594">
        <v>22817</v>
      </c>
    </row>
    <row r="139595" spans="1:5" x14ac:dyDescent="0.25">
      <c r="A139595" s="1" t="s">
        <v>259853</v>
      </c>
      <c r="B139595">
        <v>2</v>
      </c>
      <c r="C139595" s="1" t="s">
        <v>259854</v>
      </c>
      <c r="D139595" t="b">
        <v>0</v>
      </c>
      <c r="E139595">
        <v>56</v>
      </c>
    </row>
    <row r="139596" spans="1:5" x14ac:dyDescent="0.25">
      <c r="A139596" s="1" t="s">
        <v>259855</v>
      </c>
      <c r="B139596">
        <v>2</v>
      </c>
      <c r="C139596" s="1" t="s">
        <v>259856</v>
      </c>
      <c r="D139596" t="b">
        <v>0</v>
      </c>
      <c r="E139596">
        <v>64</v>
      </c>
    </row>
    <row r="139597" spans="1:5" x14ac:dyDescent="0.25">
      <c r="A139597" s="1" t="s">
        <v>259857</v>
      </c>
      <c r="B139597">
        <v>2</v>
      </c>
      <c r="C139597" s="1" t="s">
        <v>259858</v>
      </c>
      <c r="D139597" t="b">
        <v>1</v>
      </c>
      <c r="E139597">
        <v>97425</v>
      </c>
    </row>
    <row r="139598" spans="1:5" x14ac:dyDescent="0.25">
      <c r="A139598" s="1" t="s">
        <v>259859</v>
      </c>
      <c r="B139598">
        <v>2</v>
      </c>
      <c r="C139598" s="1" t="s">
        <v>259860</v>
      </c>
      <c r="D139598" t="b">
        <v>1</v>
      </c>
      <c r="E139598">
        <v>8918</v>
      </c>
    </row>
    <row r="139599" spans="1:5" x14ac:dyDescent="0.25">
      <c r="A139599" s="1" t="s">
        <v>259861</v>
      </c>
      <c r="B139599">
        <v>2</v>
      </c>
      <c r="C139599" s="1" t="s">
        <v>259862</v>
      </c>
      <c r="D139599" t="b">
        <v>1</v>
      </c>
      <c r="E139599">
        <v>18340</v>
      </c>
    </row>
    <row r="139600" spans="1:5" x14ac:dyDescent="0.25">
      <c r="A139600" s="1" t="s">
        <v>259863</v>
      </c>
      <c r="B139600">
        <v>2</v>
      </c>
      <c r="C139600" s="1" t="s">
        <v>259864</v>
      </c>
      <c r="D139600" t="b">
        <v>1</v>
      </c>
      <c r="E139600">
        <v>10356</v>
      </c>
    </row>
    <row r="139601" spans="1:5" x14ac:dyDescent="0.25">
      <c r="A139601" s="1" t="s">
        <v>259865</v>
      </c>
      <c r="B139601">
        <v>2</v>
      </c>
      <c r="C139601" s="1" t="s">
        <v>259866</v>
      </c>
      <c r="D139601" t="b">
        <v>0</v>
      </c>
      <c r="E139601">
        <v>2672</v>
      </c>
    </row>
    <row r="139602" spans="1:5" x14ac:dyDescent="0.25">
      <c r="A139602" s="1" t="s">
        <v>259869</v>
      </c>
      <c r="B139602">
        <v>2</v>
      </c>
      <c r="C139602" s="1" t="s">
        <v>259870</v>
      </c>
      <c r="D139602" t="b">
        <v>1</v>
      </c>
      <c r="E139602">
        <v>9454</v>
      </c>
    </row>
    <row r="139603" spans="1:5" x14ac:dyDescent="0.25">
      <c r="A139603" s="1" t="s">
        <v>259871</v>
      </c>
      <c r="B139603">
        <v>2</v>
      </c>
      <c r="C139603" s="1" t="s">
        <v>259872</v>
      </c>
      <c r="D139603" t="b">
        <v>1</v>
      </c>
      <c r="E139603">
        <v>30209</v>
      </c>
    </row>
    <row r="139604" spans="1:5" x14ac:dyDescent="0.25">
      <c r="A139604" s="1" t="s">
        <v>259873</v>
      </c>
      <c r="B139604">
        <v>2</v>
      </c>
      <c r="C139604" s="1" t="s">
        <v>259874</v>
      </c>
      <c r="D139604" t="b">
        <v>0</v>
      </c>
      <c r="E139604">
        <v>6180</v>
      </c>
    </row>
    <row r="139605" spans="1:5" x14ac:dyDescent="0.25">
      <c r="A139605" s="1" t="s">
        <v>259875</v>
      </c>
      <c r="B139605">
        <v>2</v>
      </c>
      <c r="C139605" s="1" t="s">
        <v>259876</v>
      </c>
      <c r="D139605" t="b">
        <v>1</v>
      </c>
      <c r="E139605">
        <v>11576</v>
      </c>
    </row>
    <row r="139606" spans="1:5" x14ac:dyDescent="0.25">
      <c r="A139606" s="1" t="s">
        <v>259877</v>
      </c>
      <c r="B139606">
        <v>2</v>
      </c>
      <c r="C139606" s="1" t="s">
        <v>259878</v>
      </c>
      <c r="D139606" t="b">
        <v>1</v>
      </c>
      <c r="E139606">
        <v>881619</v>
      </c>
    </row>
    <row r="139607" spans="1:5" x14ac:dyDescent="0.25">
      <c r="A139607" s="1" t="s">
        <v>259879</v>
      </c>
      <c r="B139607">
        <v>2</v>
      </c>
      <c r="C139607" s="1" t="s">
        <v>259880</v>
      </c>
      <c r="D139607" t="b">
        <v>1</v>
      </c>
      <c r="E139607">
        <v>436932</v>
      </c>
    </row>
    <row r="139608" spans="1:5" x14ac:dyDescent="0.25">
      <c r="A139608" s="1" t="s">
        <v>259883</v>
      </c>
      <c r="B139608">
        <v>2</v>
      </c>
      <c r="C139608" s="1" t="s">
        <v>259884</v>
      </c>
      <c r="D139608" t="b">
        <v>1</v>
      </c>
      <c r="E139608">
        <v>33150</v>
      </c>
    </row>
    <row r="139609" spans="1:5" x14ac:dyDescent="0.25">
      <c r="A139609" s="1" t="s">
        <v>259885</v>
      </c>
      <c r="B139609">
        <v>2</v>
      </c>
      <c r="C139609" s="1" t="s">
        <v>259886</v>
      </c>
      <c r="D139609" t="b">
        <v>1</v>
      </c>
      <c r="E139609">
        <v>1232124</v>
      </c>
    </row>
    <row r="139610" spans="1:5" x14ac:dyDescent="0.25">
      <c r="A139610" s="1" t="s">
        <v>259887</v>
      </c>
      <c r="B139610">
        <v>2</v>
      </c>
      <c r="C139610" s="1" t="s">
        <v>259888</v>
      </c>
      <c r="D139610" t="b">
        <v>0</v>
      </c>
      <c r="E139610">
        <v>12790</v>
      </c>
    </row>
    <row r="139611" spans="1:5" x14ac:dyDescent="0.25">
      <c r="A139611" s="1" t="s">
        <v>259889</v>
      </c>
      <c r="B139611">
        <v>2</v>
      </c>
      <c r="C139611" s="1" t="s">
        <v>259890</v>
      </c>
      <c r="D139611" t="b">
        <v>1</v>
      </c>
      <c r="E139611">
        <v>3209</v>
      </c>
    </row>
    <row r="139612" spans="1:5" x14ac:dyDescent="0.25">
      <c r="A139612" s="1" t="s">
        <v>259891</v>
      </c>
      <c r="B139612">
        <v>2</v>
      </c>
      <c r="C139612" s="1" t="s">
        <v>259892</v>
      </c>
      <c r="D139612" t="b">
        <v>0</v>
      </c>
      <c r="E139612">
        <v>2213</v>
      </c>
    </row>
    <row r="139613" spans="1:5" x14ac:dyDescent="0.25">
      <c r="A139613" s="1" t="s">
        <v>259893</v>
      </c>
      <c r="B139613">
        <v>2</v>
      </c>
      <c r="C139613" s="1" t="s">
        <v>259894</v>
      </c>
      <c r="D139613" t="b">
        <v>1</v>
      </c>
      <c r="E139613">
        <v>39977</v>
      </c>
    </row>
    <row r="139614" spans="1:5" x14ac:dyDescent="0.25">
      <c r="A139614" s="1" t="s">
        <v>259895</v>
      </c>
      <c r="B139614">
        <v>2</v>
      </c>
      <c r="C139614" s="1" t="s">
        <v>259896</v>
      </c>
      <c r="D139614" t="b">
        <v>0</v>
      </c>
      <c r="E139614">
        <v>7521</v>
      </c>
    </row>
    <row r="139615" spans="1:5" x14ac:dyDescent="0.25">
      <c r="A139615" s="1" t="s">
        <v>259897</v>
      </c>
      <c r="B139615">
        <v>2</v>
      </c>
      <c r="C139615" s="1" t="s">
        <v>259898</v>
      </c>
      <c r="D139615" t="b">
        <v>1</v>
      </c>
      <c r="E139615">
        <v>8199</v>
      </c>
    </row>
    <row r="139616" spans="1:5" x14ac:dyDescent="0.25">
      <c r="A139616" s="1" t="s">
        <v>259899</v>
      </c>
      <c r="B139616">
        <v>2</v>
      </c>
      <c r="C139616" s="1" t="s">
        <v>259900</v>
      </c>
      <c r="D139616" t="b">
        <v>1</v>
      </c>
      <c r="E139616">
        <v>15353</v>
      </c>
    </row>
    <row r="139617" spans="1:5" x14ac:dyDescent="0.25">
      <c r="A139617" s="1" t="s">
        <v>259901</v>
      </c>
      <c r="B139617">
        <v>2</v>
      </c>
      <c r="C139617" s="1" t="s">
        <v>259902</v>
      </c>
      <c r="D139617" t="b">
        <v>0</v>
      </c>
      <c r="E139617">
        <v>7439</v>
      </c>
    </row>
    <row r="139618" spans="1:5" x14ac:dyDescent="0.25">
      <c r="A139618" s="1" t="s">
        <v>259903</v>
      </c>
      <c r="B139618">
        <v>2</v>
      </c>
      <c r="C139618" s="1" t="s">
        <v>259904</v>
      </c>
      <c r="D139618" t="b">
        <v>0</v>
      </c>
      <c r="E139618">
        <v>22701</v>
      </c>
    </row>
    <row r="139619" spans="1:5" x14ac:dyDescent="0.25">
      <c r="A139619" s="1" t="s">
        <v>259905</v>
      </c>
      <c r="B139619">
        <v>2</v>
      </c>
      <c r="C139619" s="1" t="s">
        <v>259906</v>
      </c>
      <c r="D139619" t="b">
        <v>1</v>
      </c>
      <c r="E139619">
        <v>143497</v>
      </c>
    </row>
    <row r="139620" spans="1:5" x14ac:dyDescent="0.25">
      <c r="A139620" s="1" t="s">
        <v>259907</v>
      </c>
      <c r="B139620">
        <v>2</v>
      </c>
      <c r="C139620" s="1" t="s">
        <v>259908</v>
      </c>
      <c r="D139620" t="b">
        <v>1</v>
      </c>
      <c r="E139620">
        <v>35120</v>
      </c>
    </row>
    <row r="139621" spans="1:5" x14ac:dyDescent="0.25">
      <c r="A139621" s="1" t="s">
        <v>259909</v>
      </c>
      <c r="B139621">
        <v>2</v>
      </c>
      <c r="C139621" s="1" t="s">
        <v>259910</v>
      </c>
      <c r="D139621" t="b">
        <v>1</v>
      </c>
      <c r="E139621">
        <v>33179</v>
      </c>
    </row>
    <row r="139622" spans="1:5" x14ac:dyDescent="0.25">
      <c r="A139622" s="1" t="s">
        <v>259911</v>
      </c>
      <c r="B139622">
        <v>2</v>
      </c>
      <c r="C139622" s="1" t="s">
        <v>259912</v>
      </c>
      <c r="D139622" t="b">
        <v>1</v>
      </c>
      <c r="E139622">
        <v>31203</v>
      </c>
    </row>
    <row r="139623" spans="1:5" x14ac:dyDescent="0.25">
      <c r="A139623" s="1" t="s">
        <v>259915</v>
      </c>
      <c r="B139623">
        <v>2</v>
      </c>
      <c r="C139623" s="1" t="s">
        <v>259916</v>
      </c>
      <c r="D139623" t="b">
        <v>1</v>
      </c>
      <c r="E139623">
        <v>1528</v>
      </c>
    </row>
    <row r="139624" spans="1:5" x14ac:dyDescent="0.25">
      <c r="A139624" s="1" t="s">
        <v>259917</v>
      </c>
      <c r="B139624">
        <v>2</v>
      </c>
      <c r="C139624" s="1" t="s">
        <v>259918</v>
      </c>
      <c r="D139624" t="b">
        <v>1</v>
      </c>
      <c r="E139624">
        <v>87339</v>
      </c>
    </row>
    <row r="139625" spans="1:5" x14ac:dyDescent="0.25">
      <c r="A139625" s="1" t="s">
        <v>259921</v>
      </c>
      <c r="B139625">
        <v>2</v>
      </c>
      <c r="C139625" s="1" t="s">
        <v>259922</v>
      </c>
      <c r="D139625" t="b">
        <v>0</v>
      </c>
      <c r="E139625">
        <v>1276</v>
      </c>
    </row>
    <row r="139626" spans="1:5" x14ac:dyDescent="0.25">
      <c r="A139626" s="1" t="s">
        <v>259923</v>
      </c>
      <c r="B139626">
        <v>2</v>
      </c>
      <c r="C139626" s="1" t="s">
        <v>259924</v>
      </c>
      <c r="D139626" t="b">
        <v>0</v>
      </c>
      <c r="E139626">
        <v>1223</v>
      </c>
    </row>
    <row r="139627" spans="1:5" x14ac:dyDescent="0.25">
      <c r="A139627" s="1" t="s">
        <v>259925</v>
      </c>
      <c r="B139627">
        <v>2</v>
      </c>
      <c r="C139627" s="1" t="s">
        <v>259926</v>
      </c>
      <c r="D139627" t="b">
        <v>0</v>
      </c>
      <c r="E139627">
        <v>374</v>
      </c>
    </row>
    <row r="139628" spans="1:5" x14ac:dyDescent="0.25">
      <c r="A139628" s="1" t="s">
        <v>259927</v>
      </c>
      <c r="B139628">
        <v>2</v>
      </c>
      <c r="C139628" s="1" t="s">
        <v>259928</v>
      </c>
      <c r="D139628" t="b">
        <v>0</v>
      </c>
      <c r="E139628">
        <v>2310</v>
      </c>
    </row>
    <row r="139629" spans="1:5" x14ac:dyDescent="0.25">
      <c r="A139629" s="1" t="s">
        <v>259929</v>
      </c>
      <c r="B139629">
        <v>2</v>
      </c>
      <c r="C139629" s="1" t="s">
        <v>259930</v>
      </c>
      <c r="D139629" t="b">
        <v>0</v>
      </c>
      <c r="E139629">
        <v>657</v>
      </c>
    </row>
    <row r="139630" spans="1:5" x14ac:dyDescent="0.25">
      <c r="A139630" s="1" t="s">
        <v>259933</v>
      </c>
      <c r="B139630">
        <v>2</v>
      </c>
      <c r="C139630" s="1" t="s">
        <v>259934</v>
      </c>
      <c r="D139630" t="b">
        <v>1</v>
      </c>
      <c r="E139630">
        <v>31466</v>
      </c>
    </row>
    <row r="139631" spans="1:5" x14ac:dyDescent="0.25">
      <c r="A139631" s="1" t="s">
        <v>259935</v>
      </c>
      <c r="B139631">
        <v>2</v>
      </c>
      <c r="C139631" s="1" t="s">
        <v>259936</v>
      </c>
      <c r="D139631" t="b">
        <v>1</v>
      </c>
      <c r="E139631">
        <v>5086</v>
      </c>
    </row>
    <row r="139632" spans="1:5" x14ac:dyDescent="0.25">
      <c r="A139632" s="1" t="s">
        <v>259939</v>
      </c>
      <c r="B139632">
        <v>2</v>
      </c>
      <c r="C139632" s="1" t="s">
        <v>259940</v>
      </c>
      <c r="D139632" t="b">
        <v>1</v>
      </c>
      <c r="E139632">
        <v>3035</v>
      </c>
    </row>
    <row r="139633" spans="1:5" x14ac:dyDescent="0.25">
      <c r="A139633" s="1" t="s">
        <v>259941</v>
      </c>
      <c r="B139633">
        <v>2</v>
      </c>
      <c r="C139633" s="1" t="s">
        <v>259942</v>
      </c>
      <c r="D139633" t="b">
        <v>0</v>
      </c>
      <c r="E139633">
        <v>3752</v>
      </c>
    </row>
    <row r="139634" spans="1:5" x14ac:dyDescent="0.25">
      <c r="A139634" s="1" t="s">
        <v>259943</v>
      </c>
      <c r="B139634">
        <v>2</v>
      </c>
      <c r="C139634" s="1" t="s">
        <v>259944</v>
      </c>
      <c r="D139634" t="b">
        <v>0</v>
      </c>
      <c r="E139634">
        <v>5399</v>
      </c>
    </row>
    <row r="139635" spans="1:5" x14ac:dyDescent="0.25">
      <c r="A139635" s="1" t="s">
        <v>259945</v>
      </c>
      <c r="B139635">
        <v>2</v>
      </c>
      <c r="C139635" s="1" t="s">
        <v>259946</v>
      </c>
      <c r="D139635" t="b">
        <v>0</v>
      </c>
      <c r="E139635">
        <v>1880</v>
      </c>
    </row>
    <row r="139636" spans="1:5" x14ac:dyDescent="0.25">
      <c r="A139636" s="1" t="s">
        <v>259949</v>
      </c>
      <c r="B139636">
        <v>2</v>
      </c>
      <c r="C139636" s="1" t="s">
        <v>259950</v>
      </c>
      <c r="D139636" t="b">
        <v>0</v>
      </c>
      <c r="E139636">
        <v>2105</v>
      </c>
    </row>
    <row r="139637" spans="1:5" x14ac:dyDescent="0.25">
      <c r="A139637" s="1" t="s">
        <v>259959</v>
      </c>
      <c r="B139637">
        <v>2</v>
      </c>
      <c r="C139637" s="1" t="s">
        <v>259960</v>
      </c>
      <c r="D139637" t="b">
        <v>0</v>
      </c>
      <c r="E139637">
        <v>2379</v>
      </c>
    </row>
    <row r="139638" spans="1:5" x14ac:dyDescent="0.25">
      <c r="A139638" s="1" t="s">
        <v>259963</v>
      </c>
      <c r="B139638">
        <v>2</v>
      </c>
      <c r="C139638" s="1" t="s">
        <v>259964</v>
      </c>
      <c r="D139638" t="b">
        <v>1</v>
      </c>
      <c r="E139638">
        <v>4535</v>
      </c>
    </row>
    <row r="139639" spans="1:5" x14ac:dyDescent="0.25">
      <c r="A139639" s="1" t="s">
        <v>259971</v>
      </c>
      <c r="B139639">
        <v>2</v>
      </c>
      <c r="C139639" s="1" t="s">
        <v>259972</v>
      </c>
      <c r="D139639" t="b">
        <v>1</v>
      </c>
      <c r="E139639">
        <v>4761</v>
      </c>
    </row>
    <row r="139640" spans="1:5" x14ac:dyDescent="0.25">
      <c r="A139640" s="1" t="s">
        <v>259975</v>
      </c>
      <c r="B139640">
        <v>2</v>
      </c>
      <c r="C139640" s="1" t="s">
        <v>259976</v>
      </c>
      <c r="D139640" t="b">
        <v>0</v>
      </c>
      <c r="E139640">
        <v>4010</v>
      </c>
    </row>
    <row r="139641" spans="1:5" x14ac:dyDescent="0.25">
      <c r="A139641" s="1" t="s">
        <v>259979</v>
      </c>
      <c r="B139641">
        <v>2</v>
      </c>
      <c r="C139641" s="1" t="s">
        <v>259980</v>
      </c>
      <c r="D139641" t="b">
        <v>0</v>
      </c>
      <c r="E139641">
        <v>1575</v>
      </c>
    </row>
    <row r="139642" spans="1:5" x14ac:dyDescent="0.25">
      <c r="A139642" s="1" t="s">
        <v>259983</v>
      </c>
      <c r="B139642">
        <v>2</v>
      </c>
      <c r="C139642" s="1" t="s">
        <v>259984</v>
      </c>
      <c r="D139642" t="b">
        <v>0</v>
      </c>
      <c r="E139642">
        <v>1330</v>
      </c>
    </row>
    <row r="139643" spans="1:5" x14ac:dyDescent="0.25">
      <c r="A139643" s="1" t="s">
        <v>259985</v>
      </c>
      <c r="B139643">
        <v>2</v>
      </c>
      <c r="C139643" s="1" t="s">
        <v>259986</v>
      </c>
      <c r="D139643" t="b">
        <v>0</v>
      </c>
      <c r="E139643">
        <v>990</v>
      </c>
    </row>
    <row r="139644" spans="1:5" x14ac:dyDescent="0.25">
      <c r="A139644" s="1" t="s">
        <v>259995</v>
      </c>
      <c r="B139644">
        <v>2</v>
      </c>
      <c r="C139644" s="1" t="s">
        <v>259996</v>
      </c>
      <c r="D139644" t="b">
        <v>0</v>
      </c>
      <c r="E139644">
        <v>29094</v>
      </c>
    </row>
    <row r="139645" spans="1:5" x14ac:dyDescent="0.25">
      <c r="A139645" s="1" t="s">
        <v>259999</v>
      </c>
      <c r="B139645">
        <v>2</v>
      </c>
      <c r="C139645" s="1" t="s">
        <v>260000</v>
      </c>
      <c r="D139645" t="b">
        <v>1</v>
      </c>
      <c r="E139645">
        <v>5661</v>
      </c>
    </row>
    <row r="139646" spans="1:5" x14ac:dyDescent="0.25">
      <c r="A139646" s="1" t="s">
        <v>260009</v>
      </c>
      <c r="B139646">
        <v>2</v>
      </c>
      <c r="C139646" s="1" t="s">
        <v>260010</v>
      </c>
      <c r="D139646" t="b">
        <v>0</v>
      </c>
      <c r="E139646">
        <v>2962</v>
      </c>
    </row>
    <row r="139647" spans="1:5" x14ac:dyDescent="0.25">
      <c r="A139647" s="1" t="s">
        <v>260013</v>
      </c>
      <c r="B139647">
        <v>2</v>
      </c>
      <c r="C139647" s="1" t="s">
        <v>260014</v>
      </c>
      <c r="D139647" t="b">
        <v>0</v>
      </c>
      <c r="E139647">
        <v>987</v>
      </c>
    </row>
    <row r="139648" spans="1:5" x14ac:dyDescent="0.25">
      <c r="A139648" s="1" t="s">
        <v>260015</v>
      </c>
      <c r="B139648">
        <v>2</v>
      </c>
      <c r="C139648" s="1" t="s">
        <v>260016</v>
      </c>
      <c r="D139648" t="b">
        <v>0</v>
      </c>
      <c r="E139648">
        <v>1866</v>
      </c>
    </row>
    <row r="139649" spans="1:5" x14ac:dyDescent="0.25">
      <c r="A139649" s="1" t="s">
        <v>260017</v>
      </c>
      <c r="B139649">
        <v>2</v>
      </c>
      <c r="C139649" s="1" t="s">
        <v>260018</v>
      </c>
      <c r="D139649" t="b">
        <v>0</v>
      </c>
      <c r="E139649">
        <v>229</v>
      </c>
    </row>
    <row r="139650" spans="1:5" x14ac:dyDescent="0.25">
      <c r="A139650" s="1" t="s">
        <v>260025</v>
      </c>
      <c r="B139650">
        <v>2</v>
      </c>
      <c r="C139650" s="1" t="s">
        <v>260026</v>
      </c>
      <c r="D139650" t="b">
        <v>0</v>
      </c>
      <c r="E139650">
        <v>6173</v>
      </c>
    </row>
    <row r="139651" spans="1:5" x14ac:dyDescent="0.25">
      <c r="A139651" s="1" t="s">
        <v>260029</v>
      </c>
      <c r="B139651">
        <v>2</v>
      </c>
      <c r="C139651" s="1" t="s">
        <v>260030</v>
      </c>
      <c r="D139651" t="b">
        <v>0</v>
      </c>
      <c r="E139651">
        <v>3681</v>
      </c>
    </row>
    <row r="139652" spans="1:5" x14ac:dyDescent="0.25">
      <c r="A139652" s="1" t="s">
        <v>260039</v>
      </c>
      <c r="B139652">
        <v>2</v>
      </c>
      <c r="C139652" s="1" t="s">
        <v>260040</v>
      </c>
      <c r="D139652" t="b">
        <v>0</v>
      </c>
      <c r="E139652">
        <v>1121</v>
      </c>
    </row>
    <row r="139653" spans="1:5" x14ac:dyDescent="0.25">
      <c r="A139653" s="1" t="s">
        <v>260041</v>
      </c>
      <c r="B139653">
        <v>2</v>
      </c>
      <c r="C139653" s="1" t="s">
        <v>260042</v>
      </c>
      <c r="D139653" t="b">
        <v>0</v>
      </c>
      <c r="E139653">
        <v>1496</v>
      </c>
    </row>
    <row r="139654" spans="1:5" x14ac:dyDescent="0.25">
      <c r="A139654" s="1" t="s">
        <v>260043</v>
      </c>
      <c r="B139654">
        <v>2</v>
      </c>
      <c r="C139654" s="1" t="s">
        <v>260044</v>
      </c>
      <c r="D139654" t="b">
        <v>0</v>
      </c>
      <c r="E139654">
        <v>4792</v>
      </c>
    </row>
    <row r="139655" spans="1:5" x14ac:dyDescent="0.25">
      <c r="A139655" s="1" t="s">
        <v>260047</v>
      </c>
      <c r="B139655">
        <v>2</v>
      </c>
      <c r="C139655" s="1" t="s">
        <v>260048</v>
      </c>
      <c r="D139655" t="b">
        <v>0</v>
      </c>
      <c r="E139655">
        <v>2797</v>
      </c>
    </row>
    <row r="139656" spans="1:5" x14ac:dyDescent="0.25">
      <c r="A139656" s="1" t="s">
        <v>260049</v>
      </c>
      <c r="B139656">
        <v>2</v>
      </c>
      <c r="C139656" s="1" t="s">
        <v>260050</v>
      </c>
      <c r="D139656" t="b">
        <v>1</v>
      </c>
      <c r="E139656">
        <v>2184</v>
      </c>
    </row>
    <row r="139657" spans="1:5" x14ac:dyDescent="0.25">
      <c r="A139657" s="1" t="s">
        <v>260051</v>
      </c>
      <c r="B139657">
        <v>2</v>
      </c>
      <c r="C139657" s="1" t="s">
        <v>260052</v>
      </c>
      <c r="D139657" t="b">
        <v>0</v>
      </c>
      <c r="E139657">
        <v>1691</v>
      </c>
    </row>
    <row r="139658" spans="1:5" x14ac:dyDescent="0.25">
      <c r="A139658" s="1" t="s">
        <v>260053</v>
      </c>
      <c r="B139658">
        <v>2</v>
      </c>
      <c r="C139658" s="1" t="s">
        <v>260054</v>
      </c>
      <c r="D139658" t="b">
        <v>0</v>
      </c>
      <c r="E139658">
        <v>6264</v>
      </c>
    </row>
    <row r="139659" spans="1:5" x14ac:dyDescent="0.25">
      <c r="A139659" s="1" t="s">
        <v>260057</v>
      </c>
      <c r="B139659">
        <v>2</v>
      </c>
      <c r="C139659" s="1" t="s">
        <v>260058</v>
      </c>
      <c r="D139659" t="b">
        <v>0</v>
      </c>
      <c r="E139659">
        <v>364</v>
      </c>
    </row>
    <row r="139660" spans="1:5" x14ac:dyDescent="0.25">
      <c r="A139660" s="1" t="s">
        <v>260059</v>
      </c>
      <c r="B139660">
        <v>2</v>
      </c>
      <c r="C139660" s="1" t="s">
        <v>260060</v>
      </c>
      <c r="D139660" t="b">
        <v>0</v>
      </c>
      <c r="E139660">
        <v>1415</v>
      </c>
    </row>
    <row r="139661" spans="1:5" x14ac:dyDescent="0.25">
      <c r="A139661" s="1" t="s">
        <v>260071</v>
      </c>
      <c r="B139661">
        <v>2</v>
      </c>
      <c r="C139661" s="1" t="s">
        <v>260072</v>
      </c>
      <c r="D139661" t="b">
        <v>1</v>
      </c>
      <c r="E139661">
        <v>1210</v>
      </c>
    </row>
    <row r="139662" spans="1:5" x14ac:dyDescent="0.25">
      <c r="A139662" s="1" t="s">
        <v>260075</v>
      </c>
      <c r="B139662">
        <v>2</v>
      </c>
      <c r="C139662" s="1" t="s">
        <v>260076</v>
      </c>
      <c r="D139662" t="b">
        <v>0</v>
      </c>
      <c r="E139662">
        <v>7140</v>
      </c>
    </row>
    <row r="139663" spans="1:5" x14ac:dyDescent="0.25">
      <c r="A139663" s="1" t="s">
        <v>260081</v>
      </c>
      <c r="B139663">
        <v>2</v>
      </c>
      <c r="C139663" s="1" t="s">
        <v>260082</v>
      </c>
      <c r="D139663" t="b">
        <v>0</v>
      </c>
      <c r="E139663">
        <v>861</v>
      </c>
    </row>
    <row r="139664" spans="1:5" x14ac:dyDescent="0.25">
      <c r="A139664" s="1" t="s">
        <v>260083</v>
      </c>
      <c r="B139664">
        <v>2</v>
      </c>
      <c r="C139664" s="1" t="s">
        <v>260084</v>
      </c>
      <c r="D139664" t="b">
        <v>1</v>
      </c>
      <c r="E139664">
        <v>79567</v>
      </c>
    </row>
    <row r="139665" spans="1:5" x14ac:dyDescent="0.25">
      <c r="A139665" s="1" t="s">
        <v>260087</v>
      </c>
      <c r="B139665">
        <v>2</v>
      </c>
      <c r="C139665" s="1" t="s">
        <v>260088</v>
      </c>
      <c r="D139665" t="b">
        <v>0</v>
      </c>
      <c r="E139665">
        <v>3539</v>
      </c>
    </row>
    <row r="139666" spans="1:5" x14ac:dyDescent="0.25">
      <c r="A139666" s="1" t="s">
        <v>260093</v>
      </c>
      <c r="B139666">
        <v>2</v>
      </c>
      <c r="C139666" s="1" t="s">
        <v>260094</v>
      </c>
      <c r="D139666" t="b">
        <v>0</v>
      </c>
      <c r="E139666">
        <v>2589</v>
      </c>
    </row>
    <row r="139667" spans="1:5" x14ac:dyDescent="0.25">
      <c r="A139667" s="1" t="s">
        <v>260095</v>
      </c>
      <c r="B139667">
        <v>2</v>
      </c>
      <c r="C139667" s="1" t="s">
        <v>260096</v>
      </c>
      <c r="D139667" t="b">
        <v>0</v>
      </c>
      <c r="E139667">
        <v>3880</v>
      </c>
    </row>
    <row r="139668" spans="1:5" x14ac:dyDescent="0.25">
      <c r="A139668" s="1" t="s">
        <v>260097</v>
      </c>
      <c r="B139668">
        <v>2</v>
      </c>
      <c r="C139668" s="1" t="s">
        <v>260098</v>
      </c>
      <c r="D139668" t="b">
        <v>0</v>
      </c>
      <c r="E139668">
        <v>55989</v>
      </c>
    </row>
    <row r="139669" spans="1:5" x14ac:dyDescent="0.25">
      <c r="A139669" s="1" t="s">
        <v>260113</v>
      </c>
      <c r="B139669">
        <v>2</v>
      </c>
      <c r="C139669" s="1" t="s">
        <v>260114</v>
      </c>
      <c r="D139669" t="b">
        <v>1</v>
      </c>
      <c r="E139669">
        <v>3250</v>
      </c>
    </row>
    <row r="139670" spans="1:5" x14ac:dyDescent="0.25">
      <c r="A139670" s="1" t="s">
        <v>260115</v>
      </c>
      <c r="B139670">
        <v>2</v>
      </c>
      <c r="C139670" s="1" t="s">
        <v>260116</v>
      </c>
      <c r="D139670" t="b">
        <v>0</v>
      </c>
      <c r="E139670">
        <v>28</v>
      </c>
    </row>
    <row r="139671" spans="1:5" x14ac:dyDescent="0.25">
      <c r="A139671" s="1" t="s">
        <v>260119</v>
      </c>
      <c r="B139671">
        <v>2</v>
      </c>
      <c r="C139671" s="1" t="s">
        <v>260120</v>
      </c>
      <c r="D139671" t="b">
        <v>0</v>
      </c>
      <c r="E139671">
        <v>377</v>
      </c>
    </row>
    <row r="139672" spans="1:5" x14ac:dyDescent="0.25">
      <c r="A139672" s="1" t="s">
        <v>260127</v>
      </c>
      <c r="B139672">
        <v>2</v>
      </c>
      <c r="C139672" s="1" t="s">
        <v>260128</v>
      </c>
      <c r="D139672" t="b">
        <v>0</v>
      </c>
      <c r="E139672">
        <v>5864</v>
      </c>
    </row>
    <row r="139673" spans="1:5" x14ac:dyDescent="0.25">
      <c r="A139673" s="1" t="s">
        <v>260129</v>
      </c>
      <c r="B139673">
        <v>2</v>
      </c>
      <c r="C139673" s="1" t="s">
        <v>260130</v>
      </c>
      <c r="D139673" t="b">
        <v>0</v>
      </c>
      <c r="E139673">
        <v>8965</v>
      </c>
    </row>
    <row r="139674" spans="1:5" x14ac:dyDescent="0.25">
      <c r="A139674" s="1" t="s">
        <v>260135</v>
      </c>
      <c r="B139674">
        <v>2</v>
      </c>
      <c r="C139674" s="1" t="s">
        <v>260136</v>
      </c>
      <c r="D139674" t="b">
        <v>0</v>
      </c>
      <c r="E139674">
        <v>774</v>
      </c>
    </row>
    <row r="139675" spans="1:5" x14ac:dyDescent="0.25">
      <c r="A139675" s="1" t="s">
        <v>260137</v>
      </c>
      <c r="B139675">
        <v>2</v>
      </c>
      <c r="C139675" s="1" t="s">
        <v>260138</v>
      </c>
      <c r="D139675" t="b">
        <v>0</v>
      </c>
      <c r="E139675">
        <v>1421</v>
      </c>
    </row>
    <row r="139676" spans="1:5" x14ac:dyDescent="0.25">
      <c r="A139676" s="1" t="s">
        <v>260139</v>
      </c>
      <c r="B139676">
        <v>2</v>
      </c>
      <c r="C139676" s="1" t="s">
        <v>260140</v>
      </c>
      <c r="D139676" t="b">
        <v>0</v>
      </c>
      <c r="E139676">
        <v>3393</v>
      </c>
    </row>
    <row r="139677" spans="1:5" x14ac:dyDescent="0.25">
      <c r="A139677" s="1" t="s">
        <v>260141</v>
      </c>
      <c r="B139677">
        <v>2</v>
      </c>
      <c r="C139677" s="1" t="s">
        <v>260142</v>
      </c>
      <c r="D139677" t="b">
        <v>0</v>
      </c>
      <c r="E139677">
        <v>328</v>
      </c>
    </row>
    <row r="139678" spans="1:5" x14ac:dyDescent="0.25">
      <c r="A139678" s="1" t="s">
        <v>260145</v>
      </c>
      <c r="B139678">
        <v>2</v>
      </c>
      <c r="C139678" s="1" t="s">
        <v>260146</v>
      </c>
      <c r="D139678" t="b">
        <v>0</v>
      </c>
      <c r="E139678">
        <v>2480</v>
      </c>
    </row>
    <row r="139679" spans="1:5" x14ac:dyDescent="0.25">
      <c r="A139679" s="1" t="s">
        <v>260147</v>
      </c>
      <c r="B139679">
        <v>2</v>
      </c>
      <c r="C139679" s="1" t="s">
        <v>260148</v>
      </c>
      <c r="D139679" t="b">
        <v>0</v>
      </c>
      <c r="E139679">
        <v>2457</v>
      </c>
    </row>
    <row r="139680" spans="1:5" x14ac:dyDescent="0.25">
      <c r="A139680" s="1" t="s">
        <v>260151</v>
      </c>
      <c r="B139680">
        <v>2</v>
      </c>
      <c r="C139680" s="1" t="s">
        <v>260152</v>
      </c>
      <c r="D139680" t="b">
        <v>0</v>
      </c>
      <c r="E139680">
        <v>126</v>
      </c>
    </row>
    <row r="139681" spans="1:5" x14ac:dyDescent="0.25">
      <c r="A139681" s="1" t="s">
        <v>260153</v>
      </c>
      <c r="B139681">
        <v>2</v>
      </c>
      <c r="C139681" s="1" t="s">
        <v>260154</v>
      </c>
      <c r="D139681" t="b">
        <v>0</v>
      </c>
      <c r="E139681">
        <v>2362</v>
      </c>
    </row>
    <row r="139682" spans="1:5" x14ac:dyDescent="0.25">
      <c r="A139682" s="1" t="s">
        <v>260155</v>
      </c>
      <c r="B139682">
        <v>2</v>
      </c>
      <c r="C139682" s="1" t="s">
        <v>260156</v>
      </c>
      <c r="D139682" t="b">
        <v>0</v>
      </c>
      <c r="E139682">
        <v>10941</v>
      </c>
    </row>
    <row r="139683" spans="1:5" x14ac:dyDescent="0.25">
      <c r="A139683" s="1" t="s">
        <v>260157</v>
      </c>
      <c r="B139683">
        <v>2</v>
      </c>
      <c r="C139683" s="1" t="s">
        <v>260158</v>
      </c>
      <c r="D139683" t="b">
        <v>0</v>
      </c>
      <c r="E139683">
        <v>8361</v>
      </c>
    </row>
    <row r="139684" spans="1:5" x14ac:dyDescent="0.25">
      <c r="A139684" s="1" t="s">
        <v>260159</v>
      </c>
      <c r="B139684">
        <v>2</v>
      </c>
      <c r="C139684" s="1" t="s">
        <v>260160</v>
      </c>
      <c r="D139684" t="b">
        <v>0</v>
      </c>
      <c r="E139684">
        <v>957</v>
      </c>
    </row>
    <row r="139685" spans="1:5" x14ac:dyDescent="0.25">
      <c r="A139685" s="1" t="s">
        <v>260163</v>
      </c>
      <c r="B139685">
        <v>2</v>
      </c>
      <c r="C139685" s="1" t="s">
        <v>260164</v>
      </c>
      <c r="D139685" t="b">
        <v>1</v>
      </c>
      <c r="E139685">
        <v>1062221</v>
      </c>
    </row>
    <row r="139686" spans="1:5" x14ac:dyDescent="0.25">
      <c r="A139686" s="1" t="s">
        <v>260165</v>
      </c>
      <c r="B139686">
        <v>2</v>
      </c>
      <c r="C139686" s="1" t="s">
        <v>260166</v>
      </c>
      <c r="D139686" t="b">
        <v>0</v>
      </c>
      <c r="E139686">
        <v>8398</v>
      </c>
    </row>
    <row r="139687" spans="1:5" x14ac:dyDescent="0.25">
      <c r="A139687" s="1" t="s">
        <v>260175</v>
      </c>
      <c r="B139687">
        <v>2</v>
      </c>
      <c r="C139687" s="1" t="s">
        <v>260176</v>
      </c>
      <c r="D139687" t="b">
        <v>0</v>
      </c>
      <c r="E139687">
        <v>1890</v>
      </c>
    </row>
    <row r="139688" spans="1:5" x14ac:dyDescent="0.25">
      <c r="A139688" s="1" t="s">
        <v>260177</v>
      </c>
      <c r="B139688">
        <v>2</v>
      </c>
      <c r="C139688" s="1" t="s">
        <v>260178</v>
      </c>
      <c r="D139688" t="b">
        <v>0</v>
      </c>
      <c r="E139688">
        <v>82254</v>
      </c>
    </row>
    <row r="139689" spans="1:5" x14ac:dyDescent="0.25">
      <c r="A139689" s="1" t="s">
        <v>260179</v>
      </c>
      <c r="B139689">
        <v>2</v>
      </c>
      <c r="C139689" s="1" t="s">
        <v>260180</v>
      </c>
      <c r="D139689" t="b">
        <v>0</v>
      </c>
      <c r="E139689">
        <v>85945</v>
      </c>
    </row>
    <row r="139690" spans="1:5" x14ac:dyDescent="0.25">
      <c r="A139690" s="1" t="s">
        <v>260183</v>
      </c>
      <c r="B139690">
        <v>2</v>
      </c>
      <c r="C139690" s="1" t="s">
        <v>260184</v>
      </c>
      <c r="D139690" t="b">
        <v>0</v>
      </c>
      <c r="E139690">
        <v>2284</v>
      </c>
    </row>
    <row r="139691" spans="1:5" x14ac:dyDescent="0.25">
      <c r="A139691" s="1" t="s">
        <v>260187</v>
      </c>
      <c r="B139691">
        <v>2</v>
      </c>
      <c r="C139691" s="1" t="s">
        <v>260188</v>
      </c>
      <c r="D139691" t="b">
        <v>0</v>
      </c>
      <c r="E139691">
        <v>48313</v>
      </c>
    </row>
    <row r="139692" spans="1:5" x14ac:dyDescent="0.25">
      <c r="A139692" s="1" t="s">
        <v>260189</v>
      </c>
      <c r="B139692">
        <v>2</v>
      </c>
      <c r="C139692" s="1" t="s">
        <v>260190</v>
      </c>
      <c r="D139692" t="b">
        <v>1</v>
      </c>
      <c r="E139692">
        <v>256343</v>
      </c>
    </row>
    <row r="139693" spans="1:5" x14ac:dyDescent="0.25">
      <c r="A139693" s="1" t="s">
        <v>260191</v>
      </c>
      <c r="B139693">
        <v>2</v>
      </c>
      <c r="C139693" s="1" t="s">
        <v>260192</v>
      </c>
      <c r="D139693" t="b">
        <v>0</v>
      </c>
      <c r="E139693">
        <v>3553</v>
      </c>
    </row>
    <row r="139694" spans="1:5" x14ac:dyDescent="0.25">
      <c r="A139694" s="1" t="s">
        <v>260193</v>
      </c>
      <c r="B139694">
        <v>2</v>
      </c>
      <c r="C139694" s="1" t="s">
        <v>260194</v>
      </c>
      <c r="D139694" t="b">
        <v>0</v>
      </c>
      <c r="E139694">
        <v>2283</v>
      </c>
    </row>
    <row r="139695" spans="1:5" x14ac:dyDescent="0.25">
      <c r="A139695" s="1" t="s">
        <v>260195</v>
      </c>
      <c r="B139695">
        <v>2</v>
      </c>
      <c r="C139695" s="1" t="s">
        <v>260196</v>
      </c>
      <c r="D139695" t="b">
        <v>0</v>
      </c>
      <c r="E139695">
        <v>17225</v>
      </c>
    </row>
    <row r="139696" spans="1:5" x14ac:dyDescent="0.25">
      <c r="A139696" s="1" t="s">
        <v>260201</v>
      </c>
      <c r="B139696">
        <v>2</v>
      </c>
      <c r="C139696" s="1" t="s">
        <v>260202</v>
      </c>
      <c r="D139696" t="b">
        <v>0</v>
      </c>
      <c r="E139696">
        <v>31135</v>
      </c>
    </row>
    <row r="139697" spans="1:5" x14ac:dyDescent="0.25">
      <c r="A139697" s="1" t="s">
        <v>260203</v>
      </c>
      <c r="B139697">
        <v>2</v>
      </c>
      <c r="C139697" s="1" t="s">
        <v>260204</v>
      </c>
      <c r="D139697" t="b">
        <v>0</v>
      </c>
      <c r="E139697">
        <v>22520</v>
      </c>
    </row>
    <row r="139698" spans="1:5" x14ac:dyDescent="0.25">
      <c r="A139698" s="1" t="s">
        <v>260209</v>
      </c>
      <c r="B139698">
        <v>2</v>
      </c>
      <c r="C139698" s="1" t="s">
        <v>260210</v>
      </c>
      <c r="D139698" t="b">
        <v>0</v>
      </c>
      <c r="E139698">
        <v>4543</v>
      </c>
    </row>
    <row r="139699" spans="1:5" x14ac:dyDescent="0.25">
      <c r="A139699" s="1" t="s">
        <v>260213</v>
      </c>
      <c r="B139699">
        <v>2</v>
      </c>
      <c r="C139699" s="1" t="s">
        <v>260214</v>
      </c>
      <c r="D139699" t="b">
        <v>0</v>
      </c>
      <c r="E139699">
        <v>3053</v>
      </c>
    </row>
    <row r="139700" spans="1:5" x14ac:dyDescent="0.25">
      <c r="A139700" s="1" t="s">
        <v>260219</v>
      </c>
      <c r="B139700">
        <v>2</v>
      </c>
      <c r="C139700" s="1" t="s">
        <v>260220</v>
      </c>
      <c r="D139700" t="b">
        <v>0</v>
      </c>
      <c r="E139700">
        <v>1390</v>
      </c>
    </row>
    <row r="139701" spans="1:5" x14ac:dyDescent="0.25">
      <c r="A139701" s="1" t="s">
        <v>260225</v>
      </c>
      <c r="B139701">
        <v>2</v>
      </c>
      <c r="C139701" s="1" t="s">
        <v>260226</v>
      </c>
      <c r="D139701" t="b">
        <v>0</v>
      </c>
      <c r="E139701">
        <v>2837</v>
      </c>
    </row>
    <row r="139702" spans="1:5" x14ac:dyDescent="0.25">
      <c r="A139702" s="1" t="s">
        <v>260229</v>
      </c>
      <c r="B139702">
        <v>2</v>
      </c>
      <c r="C139702" s="1" t="s">
        <v>260230</v>
      </c>
      <c r="D139702" t="b">
        <v>0</v>
      </c>
      <c r="E139702">
        <v>2736</v>
      </c>
    </row>
    <row r="139703" spans="1:5" x14ac:dyDescent="0.25">
      <c r="A139703" s="1" t="s">
        <v>260233</v>
      </c>
      <c r="B139703">
        <v>2</v>
      </c>
      <c r="C139703" s="1" t="s">
        <v>260234</v>
      </c>
      <c r="D139703" t="b">
        <v>0</v>
      </c>
      <c r="E139703">
        <v>1159</v>
      </c>
    </row>
    <row r="139704" spans="1:5" x14ac:dyDescent="0.25">
      <c r="A139704" s="1" t="s">
        <v>260239</v>
      </c>
      <c r="B139704">
        <v>2</v>
      </c>
      <c r="C139704" s="1" t="s">
        <v>260240</v>
      </c>
      <c r="D139704" t="b">
        <v>0</v>
      </c>
      <c r="E139704">
        <v>1049</v>
      </c>
    </row>
    <row r="139705" spans="1:5" x14ac:dyDescent="0.25">
      <c r="A139705" s="1" t="s">
        <v>260241</v>
      </c>
      <c r="B139705">
        <v>2</v>
      </c>
      <c r="C139705" s="1" t="s">
        <v>260242</v>
      </c>
      <c r="D139705" t="b">
        <v>0</v>
      </c>
      <c r="E139705">
        <v>1750</v>
      </c>
    </row>
    <row r="139706" spans="1:5" x14ac:dyDescent="0.25">
      <c r="A139706" s="1" t="s">
        <v>260243</v>
      </c>
      <c r="B139706">
        <v>2</v>
      </c>
      <c r="C139706" s="1" t="s">
        <v>260244</v>
      </c>
      <c r="D139706" t="b">
        <v>0</v>
      </c>
      <c r="E139706">
        <v>5874</v>
      </c>
    </row>
    <row r="139707" spans="1:5" x14ac:dyDescent="0.25">
      <c r="A139707" s="1" t="s">
        <v>260251</v>
      </c>
      <c r="B139707">
        <v>2</v>
      </c>
      <c r="C139707" s="1" t="s">
        <v>260252</v>
      </c>
      <c r="D139707" t="b">
        <v>0</v>
      </c>
      <c r="E139707">
        <v>4905</v>
      </c>
    </row>
    <row r="139708" spans="1:5" x14ac:dyDescent="0.25">
      <c r="A139708" s="1" t="s">
        <v>260253</v>
      </c>
      <c r="B139708">
        <v>2</v>
      </c>
      <c r="C139708" s="1" t="s">
        <v>260254</v>
      </c>
      <c r="D139708" t="b">
        <v>0</v>
      </c>
      <c r="E139708">
        <v>163</v>
      </c>
    </row>
    <row r="139709" spans="1:5" x14ac:dyDescent="0.25">
      <c r="A139709" s="1" t="s">
        <v>260255</v>
      </c>
      <c r="B139709">
        <v>2</v>
      </c>
      <c r="C139709" s="1" t="s">
        <v>260256</v>
      </c>
      <c r="D139709" t="b">
        <v>0</v>
      </c>
      <c r="E139709">
        <v>29555</v>
      </c>
    </row>
    <row r="139710" spans="1:5" x14ac:dyDescent="0.25">
      <c r="A139710" s="1" t="s">
        <v>260257</v>
      </c>
      <c r="B139710">
        <v>2</v>
      </c>
      <c r="C139710" s="1" t="s">
        <v>260258</v>
      </c>
      <c r="D139710" t="b">
        <v>1</v>
      </c>
      <c r="E139710">
        <v>151667</v>
      </c>
    </row>
    <row r="139711" spans="1:5" x14ac:dyDescent="0.25">
      <c r="A139711" s="1" t="s">
        <v>260259</v>
      </c>
      <c r="B139711">
        <v>2</v>
      </c>
      <c r="C139711" s="1" t="s">
        <v>260260</v>
      </c>
      <c r="D139711" t="b">
        <v>0</v>
      </c>
      <c r="E139711">
        <v>2271</v>
      </c>
    </row>
    <row r="139712" spans="1:5" x14ac:dyDescent="0.25">
      <c r="A139712" s="1" t="s">
        <v>260265</v>
      </c>
      <c r="B139712">
        <v>2</v>
      </c>
      <c r="C139712" s="1" t="s">
        <v>260266</v>
      </c>
      <c r="D139712" t="b">
        <v>0</v>
      </c>
      <c r="E139712">
        <v>12829</v>
      </c>
    </row>
    <row r="139713" spans="1:5" x14ac:dyDescent="0.25">
      <c r="A139713" s="1" t="s">
        <v>260269</v>
      </c>
      <c r="B139713">
        <v>2</v>
      </c>
      <c r="C139713" s="1" t="s">
        <v>260270</v>
      </c>
      <c r="D139713" t="b">
        <v>0</v>
      </c>
      <c r="E139713">
        <v>2567</v>
      </c>
    </row>
    <row r="139714" spans="1:5" x14ac:dyDescent="0.25">
      <c r="A139714" s="1" t="s">
        <v>260273</v>
      </c>
      <c r="B139714">
        <v>2</v>
      </c>
      <c r="C139714" s="1" t="s">
        <v>260274</v>
      </c>
      <c r="D139714" t="b">
        <v>0</v>
      </c>
      <c r="E139714">
        <v>2835</v>
      </c>
    </row>
    <row r="139715" spans="1:5" x14ac:dyDescent="0.25">
      <c r="A139715" s="1" t="s">
        <v>260275</v>
      </c>
      <c r="B139715">
        <v>2</v>
      </c>
      <c r="C139715" s="1" t="s">
        <v>260276</v>
      </c>
      <c r="D139715" t="b">
        <v>0</v>
      </c>
      <c r="E139715">
        <v>709</v>
      </c>
    </row>
    <row r="139716" spans="1:5" x14ac:dyDescent="0.25">
      <c r="A139716" s="1" t="s">
        <v>260277</v>
      </c>
      <c r="B139716">
        <v>2</v>
      </c>
      <c r="C139716" s="1" t="s">
        <v>260278</v>
      </c>
      <c r="D139716" t="b">
        <v>0</v>
      </c>
      <c r="E139716">
        <v>6003</v>
      </c>
    </row>
    <row r="139717" spans="1:5" x14ac:dyDescent="0.25">
      <c r="A139717" s="1" t="s">
        <v>260279</v>
      </c>
      <c r="B139717">
        <v>2</v>
      </c>
      <c r="C139717" s="1" t="s">
        <v>260280</v>
      </c>
      <c r="D139717" t="b">
        <v>0</v>
      </c>
      <c r="E139717">
        <v>1461</v>
      </c>
    </row>
    <row r="139718" spans="1:5" x14ac:dyDescent="0.25">
      <c r="A139718" s="1" t="s">
        <v>260281</v>
      </c>
      <c r="B139718">
        <v>2</v>
      </c>
      <c r="C139718" s="1" t="s">
        <v>260282</v>
      </c>
      <c r="D139718" t="b">
        <v>0</v>
      </c>
      <c r="E139718">
        <v>10595</v>
      </c>
    </row>
    <row r="139719" spans="1:5" x14ac:dyDescent="0.25">
      <c r="A139719" s="1" t="s">
        <v>260287</v>
      </c>
      <c r="B139719">
        <v>2</v>
      </c>
      <c r="C139719" s="1" t="s">
        <v>260288</v>
      </c>
      <c r="D139719" t="b">
        <v>0</v>
      </c>
      <c r="E139719">
        <v>5951</v>
      </c>
    </row>
    <row r="139720" spans="1:5" x14ac:dyDescent="0.25">
      <c r="A139720" s="1" t="s">
        <v>260289</v>
      </c>
      <c r="B139720">
        <v>2</v>
      </c>
      <c r="C139720" s="1" t="s">
        <v>260290</v>
      </c>
      <c r="D139720" t="b">
        <v>0</v>
      </c>
      <c r="E139720">
        <v>11449</v>
      </c>
    </row>
    <row r="139721" spans="1:5" x14ac:dyDescent="0.25">
      <c r="A139721" s="1" t="s">
        <v>260293</v>
      </c>
      <c r="B139721">
        <v>2</v>
      </c>
      <c r="C139721" s="1" t="s">
        <v>260294</v>
      </c>
      <c r="D139721" t="b">
        <v>0</v>
      </c>
      <c r="E139721">
        <v>15747</v>
      </c>
    </row>
    <row r="139722" spans="1:5" x14ac:dyDescent="0.25">
      <c r="A139722" s="1" t="s">
        <v>260295</v>
      </c>
      <c r="B139722">
        <v>2</v>
      </c>
      <c r="C139722" s="1" t="s">
        <v>260296</v>
      </c>
      <c r="D139722" t="b">
        <v>0</v>
      </c>
      <c r="E139722">
        <v>21069</v>
      </c>
    </row>
    <row r="139723" spans="1:5" x14ac:dyDescent="0.25">
      <c r="A139723" s="1" t="s">
        <v>260297</v>
      </c>
      <c r="B139723">
        <v>2</v>
      </c>
      <c r="C139723" s="1" t="s">
        <v>260298</v>
      </c>
      <c r="D139723" t="b">
        <v>0</v>
      </c>
      <c r="E139723">
        <v>12470</v>
      </c>
    </row>
    <row r="139724" spans="1:5" x14ac:dyDescent="0.25">
      <c r="A139724" s="1" t="s">
        <v>260307</v>
      </c>
      <c r="B139724">
        <v>2</v>
      </c>
      <c r="C139724" s="1" t="s">
        <v>260308</v>
      </c>
      <c r="D139724" t="b">
        <v>0</v>
      </c>
      <c r="E139724">
        <v>13221</v>
      </c>
    </row>
    <row r="139725" spans="1:5" x14ac:dyDescent="0.25">
      <c r="A139725" s="1" t="s">
        <v>260309</v>
      </c>
      <c r="B139725">
        <v>2</v>
      </c>
      <c r="C139725" s="1" t="s">
        <v>260310</v>
      </c>
      <c r="D139725" t="b">
        <v>0</v>
      </c>
      <c r="E139725">
        <v>438</v>
      </c>
    </row>
    <row r="139726" spans="1:5" x14ac:dyDescent="0.25">
      <c r="A139726" s="1" t="s">
        <v>260311</v>
      </c>
      <c r="B139726">
        <v>2</v>
      </c>
      <c r="C139726" s="1" t="s">
        <v>260312</v>
      </c>
      <c r="D139726" t="b">
        <v>0</v>
      </c>
      <c r="E139726">
        <v>1719</v>
      </c>
    </row>
    <row r="139727" spans="1:5" x14ac:dyDescent="0.25">
      <c r="A139727" s="1" t="s">
        <v>260313</v>
      </c>
      <c r="B139727">
        <v>2</v>
      </c>
      <c r="C139727" s="1" t="s">
        <v>260314</v>
      </c>
      <c r="D139727" t="b">
        <v>0</v>
      </c>
      <c r="E139727">
        <v>1916</v>
      </c>
    </row>
    <row r="139728" spans="1:5" x14ac:dyDescent="0.25">
      <c r="A139728" s="1" t="s">
        <v>260315</v>
      </c>
      <c r="B139728">
        <v>2</v>
      </c>
      <c r="C139728" s="1" t="s">
        <v>260316</v>
      </c>
      <c r="D139728" t="b">
        <v>0</v>
      </c>
      <c r="E139728">
        <v>1717</v>
      </c>
    </row>
    <row r="139729" spans="1:5" x14ac:dyDescent="0.25">
      <c r="A139729" s="1" t="s">
        <v>260317</v>
      </c>
      <c r="B139729">
        <v>2</v>
      </c>
      <c r="C139729" s="1" t="s">
        <v>260318</v>
      </c>
      <c r="D139729" t="b">
        <v>0</v>
      </c>
      <c r="E139729">
        <v>2155</v>
      </c>
    </row>
    <row r="139730" spans="1:5" x14ac:dyDescent="0.25">
      <c r="A139730" s="1" t="s">
        <v>260319</v>
      </c>
      <c r="B139730">
        <v>2</v>
      </c>
      <c r="C139730" s="1" t="s">
        <v>260320</v>
      </c>
      <c r="D139730" t="b">
        <v>0</v>
      </c>
      <c r="E139730">
        <v>2815</v>
      </c>
    </row>
    <row r="139731" spans="1:5" x14ac:dyDescent="0.25">
      <c r="A139731" s="1" t="s">
        <v>260321</v>
      </c>
      <c r="B139731">
        <v>2</v>
      </c>
      <c r="C139731" s="1" t="s">
        <v>260322</v>
      </c>
      <c r="D139731" t="b">
        <v>1</v>
      </c>
      <c r="E139731">
        <v>321087</v>
      </c>
    </row>
    <row r="139732" spans="1:5" x14ac:dyDescent="0.25">
      <c r="A139732" s="1" t="s">
        <v>260323</v>
      </c>
      <c r="B139732">
        <v>2</v>
      </c>
      <c r="C139732" s="1" t="s">
        <v>260324</v>
      </c>
      <c r="D139732" t="b">
        <v>0</v>
      </c>
      <c r="E139732">
        <v>516</v>
      </c>
    </row>
    <row r="139733" spans="1:5" x14ac:dyDescent="0.25">
      <c r="A139733" s="1" t="s">
        <v>260335</v>
      </c>
      <c r="B139733">
        <v>2</v>
      </c>
      <c r="C139733" s="1" t="s">
        <v>260336</v>
      </c>
      <c r="D139733" t="b">
        <v>1</v>
      </c>
      <c r="E139733">
        <v>3663</v>
      </c>
    </row>
    <row r="139734" spans="1:5" x14ac:dyDescent="0.25">
      <c r="A139734" s="1" t="s">
        <v>260337</v>
      </c>
      <c r="B139734">
        <v>2</v>
      </c>
      <c r="C139734" s="1" t="s">
        <v>260338</v>
      </c>
      <c r="D139734" t="b">
        <v>1</v>
      </c>
      <c r="E139734">
        <v>7894</v>
      </c>
    </row>
    <row r="139735" spans="1:5" x14ac:dyDescent="0.25">
      <c r="A139735" s="1" t="s">
        <v>260341</v>
      </c>
      <c r="B139735">
        <v>2</v>
      </c>
      <c r="C139735" s="1" t="s">
        <v>260342</v>
      </c>
      <c r="D139735" t="b">
        <v>1</v>
      </c>
      <c r="E139735">
        <v>71800</v>
      </c>
    </row>
    <row r="139736" spans="1:5" x14ac:dyDescent="0.25">
      <c r="A139736" s="1" t="s">
        <v>260345</v>
      </c>
      <c r="B139736">
        <v>2</v>
      </c>
      <c r="C139736" s="1" t="s">
        <v>260346</v>
      </c>
      <c r="D139736" t="b">
        <v>0</v>
      </c>
      <c r="E139736">
        <v>1836</v>
      </c>
    </row>
    <row r="139737" spans="1:5" x14ac:dyDescent="0.25">
      <c r="A139737" s="1" t="s">
        <v>260347</v>
      </c>
      <c r="B139737">
        <v>2</v>
      </c>
      <c r="C139737" s="1" t="s">
        <v>260348</v>
      </c>
      <c r="D139737" t="b">
        <v>1</v>
      </c>
      <c r="E139737">
        <v>157079</v>
      </c>
    </row>
    <row r="139738" spans="1:5" x14ac:dyDescent="0.25">
      <c r="A139738" s="1" t="s">
        <v>260349</v>
      </c>
      <c r="B139738">
        <v>2</v>
      </c>
      <c r="C139738" s="1" t="s">
        <v>260350</v>
      </c>
      <c r="D139738" t="b">
        <v>0</v>
      </c>
      <c r="E139738">
        <v>4159</v>
      </c>
    </row>
    <row r="139739" spans="1:5" x14ac:dyDescent="0.25">
      <c r="A139739" s="1" t="s">
        <v>260351</v>
      </c>
      <c r="B139739">
        <v>2</v>
      </c>
      <c r="C139739" s="1" t="s">
        <v>260352</v>
      </c>
      <c r="D139739" t="b">
        <v>0</v>
      </c>
      <c r="E139739">
        <v>671</v>
      </c>
    </row>
    <row r="139740" spans="1:5" x14ac:dyDescent="0.25">
      <c r="A139740" s="1" t="s">
        <v>260353</v>
      </c>
      <c r="B139740">
        <v>2</v>
      </c>
      <c r="C139740" s="1" t="s">
        <v>260354</v>
      </c>
      <c r="D139740" t="b">
        <v>0</v>
      </c>
      <c r="E139740">
        <v>1781</v>
      </c>
    </row>
    <row r="139741" spans="1:5" x14ac:dyDescent="0.25">
      <c r="A139741" s="1" t="s">
        <v>260355</v>
      </c>
      <c r="B139741">
        <v>2</v>
      </c>
      <c r="C139741" s="1" t="s">
        <v>260356</v>
      </c>
      <c r="D139741" t="b">
        <v>0</v>
      </c>
      <c r="E139741">
        <v>4163</v>
      </c>
    </row>
    <row r="139742" spans="1:5" x14ac:dyDescent="0.25">
      <c r="A139742" s="1" t="s">
        <v>260359</v>
      </c>
      <c r="B139742">
        <v>2</v>
      </c>
      <c r="C139742" s="1" t="s">
        <v>260360</v>
      </c>
      <c r="D139742" t="b">
        <v>0</v>
      </c>
      <c r="E139742">
        <v>689</v>
      </c>
    </row>
    <row r="139743" spans="1:5" x14ac:dyDescent="0.25">
      <c r="A139743" s="1" t="s">
        <v>260361</v>
      </c>
      <c r="B139743">
        <v>2</v>
      </c>
      <c r="C139743" s="1" t="s">
        <v>260362</v>
      </c>
      <c r="D139743" t="b">
        <v>0</v>
      </c>
      <c r="E139743">
        <v>2459</v>
      </c>
    </row>
    <row r="139744" spans="1:5" x14ac:dyDescent="0.25">
      <c r="A139744" s="1" t="s">
        <v>260363</v>
      </c>
      <c r="B139744">
        <v>2</v>
      </c>
      <c r="C139744" s="1" t="s">
        <v>260364</v>
      </c>
      <c r="D139744" t="b">
        <v>0</v>
      </c>
      <c r="E139744">
        <v>1220</v>
      </c>
    </row>
    <row r="139745" spans="1:5" x14ac:dyDescent="0.25">
      <c r="A139745" s="1" t="s">
        <v>260365</v>
      </c>
      <c r="B139745">
        <v>2</v>
      </c>
      <c r="C139745" s="1" t="s">
        <v>260366</v>
      </c>
      <c r="D139745" t="b">
        <v>0</v>
      </c>
      <c r="E139745">
        <v>2030</v>
      </c>
    </row>
    <row r="139746" spans="1:5" x14ac:dyDescent="0.25">
      <c r="A139746" s="1" t="s">
        <v>260367</v>
      </c>
      <c r="B139746">
        <v>2</v>
      </c>
      <c r="C139746" s="1" t="s">
        <v>260368</v>
      </c>
      <c r="D139746" t="b">
        <v>0</v>
      </c>
      <c r="E139746">
        <v>392</v>
      </c>
    </row>
    <row r="139747" spans="1:5" x14ac:dyDescent="0.25">
      <c r="A139747" s="1" t="s">
        <v>260369</v>
      </c>
      <c r="B139747">
        <v>2</v>
      </c>
      <c r="C139747" s="1" t="s">
        <v>260370</v>
      </c>
      <c r="D139747" t="b">
        <v>0</v>
      </c>
      <c r="E139747">
        <v>270</v>
      </c>
    </row>
    <row r="139748" spans="1:5" x14ac:dyDescent="0.25">
      <c r="A139748" s="1" t="s">
        <v>260371</v>
      </c>
      <c r="B139748">
        <v>2</v>
      </c>
      <c r="C139748" s="1" t="s">
        <v>260372</v>
      </c>
      <c r="D139748" t="b">
        <v>0</v>
      </c>
      <c r="E139748">
        <v>696</v>
      </c>
    </row>
    <row r="139749" spans="1:5" x14ac:dyDescent="0.25">
      <c r="A139749" s="1" t="s">
        <v>260373</v>
      </c>
      <c r="B139749">
        <v>2</v>
      </c>
      <c r="C139749" s="1" t="s">
        <v>260374</v>
      </c>
      <c r="D139749" t="b">
        <v>0</v>
      </c>
      <c r="E139749">
        <v>2024</v>
      </c>
    </row>
    <row r="139750" spans="1:5" x14ac:dyDescent="0.25">
      <c r="A139750" s="1" t="s">
        <v>260375</v>
      </c>
      <c r="B139750">
        <v>2</v>
      </c>
      <c r="C139750" s="1" t="s">
        <v>260376</v>
      </c>
      <c r="D139750" t="b">
        <v>0</v>
      </c>
      <c r="E139750">
        <v>1551</v>
      </c>
    </row>
    <row r="139751" spans="1:5" x14ac:dyDescent="0.25">
      <c r="A139751" s="1" t="s">
        <v>260377</v>
      </c>
      <c r="B139751">
        <v>2</v>
      </c>
      <c r="C139751" s="1" t="s">
        <v>260378</v>
      </c>
      <c r="D139751" t="b">
        <v>0</v>
      </c>
      <c r="E139751">
        <v>1811</v>
      </c>
    </row>
    <row r="139752" spans="1:5" x14ac:dyDescent="0.25">
      <c r="A139752" s="1" t="s">
        <v>260379</v>
      </c>
      <c r="B139752">
        <v>2</v>
      </c>
      <c r="C139752" s="1" t="s">
        <v>260380</v>
      </c>
      <c r="D139752" t="b">
        <v>0</v>
      </c>
      <c r="E139752">
        <v>2596</v>
      </c>
    </row>
    <row r="139753" spans="1:5" x14ac:dyDescent="0.25">
      <c r="A139753" s="1" t="s">
        <v>260381</v>
      </c>
      <c r="B139753">
        <v>2</v>
      </c>
      <c r="C139753" s="1" t="s">
        <v>260382</v>
      </c>
      <c r="D139753" t="b">
        <v>0</v>
      </c>
      <c r="E139753">
        <v>2320</v>
      </c>
    </row>
    <row r="139754" spans="1:5" x14ac:dyDescent="0.25">
      <c r="A139754" s="1" t="s">
        <v>260393</v>
      </c>
      <c r="B139754">
        <v>2</v>
      </c>
      <c r="C139754" s="1" t="s">
        <v>260394</v>
      </c>
      <c r="D139754" t="b">
        <v>1</v>
      </c>
      <c r="E139754">
        <v>234604</v>
      </c>
    </row>
    <row r="139755" spans="1:5" x14ac:dyDescent="0.25">
      <c r="A139755" s="1" t="s">
        <v>260395</v>
      </c>
      <c r="B139755">
        <v>2</v>
      </c>
      <c r="C139755" s="1" t="s">
        <v>260396</v>
      </c>
      <c r="D139755" t="b">
        <v>1</v>
      </c>
      <c r="E139755">
        <v>374450</v>
      </c>
    </row>
    <row r="139756" spans="1:5" x14ac:dyDescent="0.25">
      <c r="A139756" s="1" t="s">
        <v>260397</v>
      </c>
      <c r="B139756">
        <v>2</v>
      </c>
      <c r="C139756" s="1" t="s">
        <v>260398</v>
      </c>
      <c r="D139756" t="b">
        <v>0</v>
      </c>
      <c r="E139756">
        <v>1793</v>
      </c>
    </row>
    <row r="139757" spans="1:5" x14ac:dyDescent="0.25">
      <c r="A139757" s="1" t="s">
        <v>260399</v>
      </c>
      <c r="B139757">
        <v>2</v>
      </c>
      <c r="C139757" s="1" t="s">
        <v>260400</v>
      </c>
      <c r="D139757" t="b">
        <v>1</v>
      </c>
      <c r="E139757">
        <v>22054</v>
      </c>
    </row>
    <row r="139758" spans="1:5" x14ac:dyDescent="0.25">
      <c r="A139758" s="1" t="s">
        <v>260401</v>
      </c>
      <c r="B139758">
        <v>2</v>
      </c>
      <c r="C139758" s="1" t="s">
        <v>260402</v>
      </c>
      <c r="D139758" t="b">
        <v>0</v>
      </c>
      <c r="E139758">
        <v>386</v>
      </c>
    </row>
    <row r="139759" spans="1:5" x14ac:dyDescent="0.25">
      <c r="A139759" s="1" t="s">
        <v>260405</v>
      </c>
      <c r="B139759">
        <v>2</v>
      </c>
      <c r="C139759" s="1" t="s">
        <v>260406</v>
      </c>
      <c r="D139759" t="b">
        <v>0</v>
      </c>
      <c r="E139759">
        <v>2750</v>
      </c>
    </row>
    <row r="139760" spans="1:5" x14ac:dyDescent="0.25">
      <c r="A139760" s="1" t="s">
        <v>260409</v>
      </c>
      <c r="B139760">
        <v>2</v>
      </c>
      <c r="C139760" s="1" t="s">
        <v>260410</v>
      </c>
      <c r="D139760" t="b">
        <v>0</v>
      </c>
      <c r="E139760">
        <v>4578</v>
      </c>
    </row>
    <row r="139761" spans="1:5" x14ac:dyDescent="0.25">
      <c r="A139761" s="1" t="s">
        <v>260413</v>
      </c>
      <c r="B139761">
        <v>2</v>
      </c>
      <c r="C139761" s="1" t="s">
        <v>260414</v>
      </c>
      <c r="D139761" t="b">
        <v>1</v>
      </c>
      <c r="E139761">
        <v>396462</v>
      </c>
    </row>
    <row r="139762" spans="1:5" x14ac:dyDescent="0.25">
      <c r="A139762" s="1" t="s">
        <v>260415</v>
      </c>
      <c r="B139762">
        <v>2</v>
      </c>
      <c r="C139762" s="1" t="s">
        <v>260416</v>
      </c>
      <c r="D139762" t="b">
        <v>0</v>
      </c>
      <c r="E139762">
        <v>5639</v>
      </c>
    </row>
    <row r="139763" spans="1:5" x14ac:dyDescent="0.25">
      <c r="A139763" s="1" t="s">
        <v>260419</v>
      </c>
      <c r="B139763">
        <v>2</v>
      </c>
      <c r="C139763" s="1" t="s">
        <v>260420</v>
      </c>
      <c r="D139763" t="b">
        <v>0</v>
      </c>
      <c r="E139763">
        <v>1812</v>
      </c>
    </row>
    <row r="139764" spans="1:5" x14ac:dyDescent="0.25">
      <c r="A139764" s="1" t="s">
        <v>260421</v>
      </c>
      <c r="B139764">
        <v>2</v>
      </c>
      <c r="C139764" s="1" t="s">
        <v>260422</v>
      </c>
      <c r="D139764" t="b">
        <v>0</v>
      </c>
      <c r="E139764">
        <v>477</v>
      </c>
    </row>
    <row r="139765" spans="1:5" x14ac:dyDescent="0.25">
      <c r="A139765" s="1" t="s">
        <v>260423</v>
      </c>
      <c r="B139765">
        <v>2</v>
      </c>
      <c r="C139765" s="1" t="s">
        <v>260424</v>
      </c>
      <c r="D139765" t="b">
        <v>0</v>
      </c>
      <c r="E139765">
        <v>743</v>
      </c>
    </row>
    <row r="139766" spans="1:5" x14ac:dyDescent="0.25">
      <c r="A139766" s="1" t="s">
        <v>260427</v>
      </c>
      <c r="B139766">
        <v>2</v>
      </c>
      <c r="C139766" s="1" t="s">
        <v>260428</v>
      </c>
      <c r="D139766" t="b">
        <v>0</v>
      </c>
      <c r="E139766">
        <v>27892</v>
      </c>
    </row>
    <row r="139767" spans="1:5" x14ac:dyDescent="0.25">
      <c r="A139767" s="1" t="s">
        <v>260429</v>
      </c>
      <c r="B139767">
        <v>2</v>
      </c>
      <c r="C139767" s="1" t="s">
        <v>260430</v>
      </c>
      <c r="D139767" t="b">
        <v>0</v>
      </c>
      <c r="E139767">
        <v>4876</v>
      </c>
    </row>
    <row r="139768" spans="1:5" x14ac:dyDescent="0.25">
      <c r="A139768" s="1" t="s">
        <v>260431</v>
      </c>
      <c r="B139768">
        <v>2</v>
      </c>
      <c r="C139768" s="1" t="s">
        <v>260432</v>
      </c>
      <c r="D139768" t="b">
        <v>1</v>
      </c>
      <c r="E139768">
        <v>20068</v>
      </c>
    </row>
    <row r="139769" spans="1:5" x14ac:dyDescent="0.25">
      <c r="A139769" s="1" t="s">
        <v>260433</v>
      </c>
      <c r="B139769">
        <v>2</v>
      </c>
      <c r="C139769" s="1" t="s">
        <v>260434</v>
      </c>
      <c r="D139769" t="b">
        <v>0</v>
      </c>
      <c r="E139769">
        <v>6483</v>
      </c>
    </row>
    <row r="139770" spans="1:5" x14ac:dyDescent="0.25">
      <c r="A139770" s="1" t="s">
        <v>260435</v>
      </c>
      <c r="B139770">
        <v>2</v>
      </c>
      <c r="C139770" s="1" t="s">
        <v>260436</v>
      </c>
      <c r="D139770" t="b">
        <v>0</v>
      </c>
      <c r="E139770">
        <v>207159</v>
      </c>
    </row>
    <row r="139771" spans="1:5" x14ac:dyDescent="0.25">
      <c r="A139771" s="1" t="s">
        <v>260443</v>
      </c>
      <c r="B139771">
        <v>2</v>
      </c>
      <c r="C139771" s="1" t="s">
        <v>260444</v>
      </c>
      <c r="D139771" t="b">
        <v>0</v>
      </c>
      <c r="E139771">
        <v>2870</v>
      </c>
    </row>
    <row r="139772" spans="1:5" x14ac:dyDescent="0.25">
      <c r="A139772" s="1" t="s">
        <v>260445</v>
      </c>
      <c r="B139772">
        <v>2</v>
      </c>
      <c r="C139772" s="1" t="s">
        <v>260446</v>
      </c>
      <c r="D139772" t="b">
        <v>0</v>
      </c>
      <c r="E139772">
        <v>599</v>
      </c>
    </row>
    <row r="139773" spans="1:5" x14ac:dyDescent="0.25">
      <c r="A139773" s="1" t="s">
        <v>260447</v>
      </c>
      <c r="B139773">
        <v>2</v>
      </c>
      <c r="C139773" s="1" t="s">
        <v>260448</v>
      </c>
      <c r="D139773" t="b">
        <v>0</v>
      </c>
      <c r="E139773">
        <v>4024</v>
      </c>
    </row>
    <row r="139774" spans="1:5" x14ac:dyDescent="0.25">
      <c r="A139774" s="1" t="s">
        <v>260453</v>
      </c>
      <c r="B139774">
        <v>2</v>
      </c>
      <c r="C139774" s="1" t="s">
        <v>260454</v>
      </c>
      <c r="D139774" t="b">
        <v>0</v>
      </c>
      <c r="E139774">
        <v>1335</v>
      </c>
    </row>
    <row r="139775" spans="1:5" x14ac:dyDescent="0.25">
      <c r="A139775" s="1" t="s">
        <v>260455</v>
      </c>
      <c r="B139775">
        <v>2</v>
      </c>
      <c r="C139775" s="1" t="s">
        <v>260456</v>
      </c>
      <c r="D139775" t="b">
        <v>0</v>
      </c>
      <c r="E139775">
        <v>1563</v>
      </c>
    </row>
    <row r="139776" spans="1:5" x14ac:dyDescent="0.25">
      <c r="A139776" s="1" t="s">
        <v>260457</v>
      </c>
      <c r="B139776">
        <v>2</v>
      </c>
      <c r="C139776" s="1" t="s">
        <v>260458</v>
      </c>
      <c r="D139776" t="b">
        <v>1</v>
      </c>
      <c r="E139776">
        <v>27581</v>
      </c>
    </row>
    <row r="139777" spans="1:5" x14ac:dyDescent="0.25">
      <c r="A139777" s="1" t="s">
        <v>260461</v>
      </c>
      <c r="B139777">
        <v>2</v>
      </c>
      <c r="C139777" s="1" t="s">
        <v>260462</v>
      </c>
      <c r="D139777" t="b">
        <v>0</v>
      </c>
      <c r="E139777">
        <v>1889</v>
      </c>
    </row>
    <row r="139778" spans="1:5" x14ac:dyDescent="0.25">
      <c r="A139778" s="1" t="s">
        <v>260463</v>
      </c>
      <c r="B139778">
        <v>2</v>
      </c>
      <c r="C139778" s="1" t="s">
        <v>260464</v>
      </c>
      <c r="D139778" t="b">
        <v>0</v>
      </c>
      <c r="E139778">
        <v>395</v>
      </c>
    </row>
    <row r="139779" spans="1:5" x14ac:dyDescent="0.25">
      <c r="A139779" s="1" t="s">
        <v>260465</v>
      </c>
      <c r="B139779">
        <v>2</v>
      </c>
      <c r="C139779" s="1" t="s">
        <v>260466</v>
      </c>
      <c r="D139779" t="b">
        <v>1</v>
      </c>
      <c r="E139779">
        <v>497211</v>
      </c>
    </row>
    <row r="139780" spans="1:5" x14ac:dyDescent="0.25">
      <c r="A139780" s="1" t="s">
        <v>260467</v>
      </c>
      <c r="B139780">
        <v>2</v>
      </c>
      <c r="C139780" s="1" t="s">
        <v>260468</v>
      </c>
      <c r="D139780" t="b">
        <v>1</v>
      </c>
      <c r="E139780">
        <v>119273</v>
      </c>
    </row>
    <row r="139781" spans="1:5" x14ac:dyDescent="0.25">
      <c r="A139781" s="1" t="s">
        <v>260471</v>
      </c>
      <c r="B139781">
        <v>2</v>
      </c>
      <c r="C139781" s="1" t="s">
        <v>260472</v>
      </c>
      <c r="D139781" t="b">
        <v>1</v>
      </c>
      <c r="E139781">
        <v>217575</v>
      </c>
    </row>
    <row r="139782" spans="1:5" x14ac:dyDescent="0.25">
      <c r="A139782" s="1" t="s">
        <v>260473</v>
      </c>
      <c r="B139782">
        <v>2</v>
      </c>
      <c r="C139782" s="1" t="s">
        <v>260474</v>
      </c>
      <c r="D139782" t="b">
        <v>0</v>
      </c>
      <c r="E139782">
        <v>469</v>
      </c>
    </row>
    <row r="139783" spans="1:5" x14ac:dyDescent="0.25">
      <c r="A139783" s="1" t="s">
        <v>260475</v>
      </c>
      <c r="B139783">
        <v>2</v>
      </c>
      <c r="C139783" s="1" t="s">
        <v>260476</v>
      </c>
      <c r="D139783" t="b">
        <v>0</v>
      </c>
      <c r="E139783">
        <v>211143</v>
      </c>
    </row>
    <row r="139784" spans="1:5" x14ac:dyDescent="0.25">
      <c r="A139784" s="1" t="s">
        <v>260477</v>
      </c>
      <c r="B139784">
        <v>2</v>
      </c>
      <c r="C139784" s="1" t="s">
        <v>260478</v>
      </c>
      <c r="D139784" t="b">
        <v>1</v>
      </c>
      <c r="E139784">
        <v>103122</v>
      </c>
    </row>
    <row r="139785" spans="1:5" x14ac:dyDescent="0.25">
      <c r="A139785" s="1" t="s">
        <v>260481</v>
      </c>
      <c r="B139785">
        <v>2</v>
      </c>
      <c r="C139785" s="1" t="s">
        <v>260482</v>
      </c>
      <c r="D139785" t="b">
        <v>1</v>
      </c>
      <c r="E139785">
        <v>33389</v>
      </c>
    </row>
    <row r="139786" spans="1:5" x14ac:dyDescent="0.25">
      <c r="A139786" s="1" t="s">
        <v>260483</v>
      </c>
      <c r="B139786">
        <v>2</v>
      </c>
      <c r="C139786" s="1" t="s">
        <v>260484</v>
      </c>
      <c r="D139786" t="b">
        <v>1</v>
      </c>
      <c r="E139786">
        <v>276618</v>
      </c>
    </row>
    <row r="139787" spans="1:5" x14ac:dyDescent="0.25">
      <c r="A139787" s="1" t="s">
        <v>260485</v>
      </c>
      <c r="B139787">
        <v>2</v>
      </c>
      <c r="C139787" s="1" t="s">
        <v>260486</v>
      </c>
      <c r="D139787" t="b">
        <v>0</v>
      </c>
      <c r="E139787">
        <v>1436</v>
      </c>
    </row>
    <row r="139788" spans="1:5" x14ac:dyDescent="0.25">
      <c r="A139788" s="1" t="s">
        <v>260487</v>
      </c>
      <c r="B139788">
        <v>2</v>
      </c>
      <c r="C139788" s="1" t="s">
        <v>260488</v>
      </c>
      <c r="D139788" t="b">
        <v>0</v>
      </c>
      <c r="E139788">
        <v>2711</v>
      </c>
    </row>
    <row r="139789" spans="1:5" x14ac:dyDescent="0.25">
      <c r="A139789" s="1" t="s">
        <v>260489</v>
      </c>
      <c r="B139789">
        <v>2</v>
      </c>
      <c r="C139789" s="1" t="s">
        <v>260490</v>
      </c>
      <c r="D139789" t="b">
        <v>0</v>
      </c>
      <c r="E139789">
        <v>1485</v>
      </c>
    </row>
    <row r="139790" spans="1:5" x14ac:dyDescent="0.25">
      <c r="A139790" s="1" t="s">
        <v>260491</v>
      </c>
      <c r="B139790">
        <v>2</v>
      </c>
      <c r="C139790" s="1" t="s">
        <v>260492</v>
      </c>
      <c r="D139790" t="b">
        <v>1</v>
      </c>
      <c r="E139790">
        <v>9954</v>
      </c>
    </row>
    <row r="139791" spans="1:5" x14ac:dyDescent="0.25">
      <c r="A139791" s="1" t="s">
        <v>260493</v>
      </c>
      <c r="B139791">
        <v>2</v>
      </c>
      <c r="C139791" s="1" t="s">
        <v>260494</v>
      </c>
      <c r="D139791" t="b">
        <v>1</v>
      </c>
      <c r="E139791">
        <v>14444</v>
      </c>
    </row>
    <row r="139792" spans="1:5" x14ac:dyDescent="0.25">
      <c r="A139792" s="1" t="s">
        <v>260495</v>
      </c>
      <c r="B139792">
        <v>2</v>
      </c>
      <c r="C139792" s="1" t="s">
        <v>260496</v>
      </c>
      <c r="D139792" t="b">
        <v>0</v>
      </c>
      <c r="E139792">
        <v>3462</v>
      </c>
    </row>
    <row r="139793" spans="1:5" x14ac:dyDescent="0.25">
      <c r="A139793" s="1" t="s">
        <v>260501</v>
      </c>
      <c r="B139793">
        <v>2</v>
      </c>
      <c r="C139793" s="1" t="s">
        <v>260502</v>
      </c>
      <c r="D139793" t="b">
        <v>0</v>
      </c>
      <c r="E139793">
        <v>6373</v>
      </c>
    </row>
    <row r="139794" spans="1:5" x14ac:dyDescent="0.25">
      <c r="A139794" s="1" t="s">
        <v>260503</v>
      </c>
      <c r="B139794">
        <v>2</v>
      </c>
      <c r="C139794" s="1" t="s">
        <v>260504</v>
      </c>
      <c r="D139794" t="b">
        <v>0</v>
      </c>
      <c r="E139794">
        <v>1399</v>
      </c>
    </row>
    <row r="139795" spans="1:5" x14ac:dyDescent="0.25">
      <c r="A139795" s="1" t="s">
        <v>260505</v>
      </c>
      <c r="B139795">
        <v>2</v>
      </c>
      <c r="C139795" s="1" t="s">
        <v>260506</v>
      </c>
      <c r="D139795" t="b">
        <v>1</v>
      </c>
      <c r="E139795">
        <v>446150</v>
      </c>
    </row>
    <row r="139796" spans="1:5" x14ac:dyDescent="0.25">
      <c r="A139796" s="1" t="s">
        <v>260507</v>
      </c>
      <c r="B139796">
        <v>2</v>
      </c>
      <c r="C139796" s="1" t="s">
        <v>260508</v>
      </c>
      <c r="D139796" t="b">
        <v>0</v>
      </c>
      <c r="E139796">
        <v>968</v>
      </c>
    </row>
    <row r="139797" spans="1:5" x14ac:dyDescent="0.25">
      <c r="A139797" s="1" t="s">
        <v>260509</v>
      </c>
      <c r="B139797">
        <v>2</v>
      </c>
      <c r="C139797" s="1" t="s">
        <v>260510</v>
      </c>
      <c r="D139797" t="b">
        <v>0</v>
      </c>
      <c r="E139797">
        <v>3071</v>
      </c>
    </row>
    <row r="139798" spans="1:5" x14ac:dyDescent="0.25">
      <c r="A139798" s="1" t="s">
        <v>260517</v>
      </c>
      <c r="B139798">
        <v>2</v>
      </c>
      <c r="C139798" s="1" t="s">
        <v>260518</v>
      </c>
      <c r="D139798" t="b">
        <v>0</v>
      </c>
      <c r="E139798">
        <v>80024</v>
      </c>
    </row>
    <row r="139799" spans="1:5" x14ac:dyDescent="0.25">
      <c r="A139799" s="1" t="s">
        <v>260523</v>
      </c>
      <c r="B139799">
        <v>2</v>
      </c>
      <c r="C139799" s="1" t="s">
        <v>260524</v>
      </c>
      <c r="D139799" t="b">
        <v>0</v>
      </c>
      <c r="E139799">
        <v>692</v>
      </c>
    </row>
    <row r="139800" spans="1:5" x14ac:dyDescent="0.25">
      <c r="A139800" s="1" t="s">
        <v>260529</v>
      </c>
      <c r="B139800">
        <v>2</v>
      </c>
      <c r="C139800" s="1" t="s">
        <v>260530</v>
      </c>
      <c r="D139800" t="b">
        <v>1</v>
      </c>
      <c r="E139800">
        <v>71571</v>
      </c>
    </row>
    <row r="139801" spans="1:5" x14ac:dyDescent="0.25">
      <c r="A139801" s="1" t="s">
        <v>260539</v>
      </c>
      <c r="B139801">
        <v>2</v>
      </c>
      <c r="C139801" s="1" t="s">
        <v>260540</v>
      </c>
      <c r="D139801" t="b">
        <v>1</v>
      </c>
      <c r="E139801">
        <v>48857</v>
      </c>
    </row>
    <row r="139802" spans="1:5" x14ac:dyDescent="0.25">
      <c r="A139802" s="1" t="s">
        <v>260555</v>
      </c>
      <c r="B139802">
        <v>2</v>
      </c>
      <c r="C139802" s="1" t="s">
        <v>260556</v>
      </c>
      <c r="D139802" t="b">
        <v>1</v>
      </c>
      <c r="E139802">
        <v>72088</v>
      </c>
    </row>
    <row r="139803" spans="1:5" x14ac:dyDescent="0.25">
      <c r="A139803" s="1" t="s">
        <v>260557</v>
      </c>
      <c r="B139803">
        <v>2</v>
      </c>
      <c r="C139803" s="1" t="s">
        <v>260558</v>
      </c>
      <c r="D139803" t="b">
        <v>0</v>
      </c>
      <c r="E139803">
        <v>1715</v>
      </c>
    </row>
    <row r="139804" spans="1:5" x14ac:dyDescent="0.25">
      <c r="A139804" s="1" t="s">
        <v>260559</v>
      </c>
      <c r="B139804">
        <v>2</v>
      </c>
      <c r="C139804" s="1" t="s">
        <v>260560</v>
      </c>
      <c r="D139804" t="b">
        <v>1</v>
      </c>
      <c r="E139804">
        <v>185785</v>
      </c>
    </row>
    <row r="139805" spans="1:5" x14ac:dyDescent="0.25">
      <c r="A139805" s="1" t="s">
        <v>260561</v>
      </c>
      <c r="B139805">
        <v>2</v>
      </c>
      <c r="C139805" s="1" t="s">
        <v>260562</v>
      </c>
      <c r="D139805" t="b">
        <v>1</v>
      </c>
      <c r="E139805">
        <v>1458918</v>
      </c>
    </row>
    <row r="139806" spans="1:5" x14ac:dyDescent="0.25">
      <c r="A139806" s="1" t="s">
        <v>260563</v>
      </c>
      <c r="B139806">
        <v>2</v>
      </c>
      <c r="C139806" s="1" t="s">
        <v>260564</v>
      </c>
      <c r="D139806" t="b">
        <v>0</v>
      </c>
      <c r="E139806">
        <v>3186</v>
      </c>
    </row>
    <row r="139807" spans="1:5" x14ac:dyDescent="0.25">
      <c r="A139807" s="1" t="s">
        <v>260573</v>
      </c>
      <c r="B139807">
        <v>2</v>
      </c>
      <c r="C139807" s="1" t="s">
        <v>260574</v>
      </c>
      <c r="D139807" t="b">
        <v>1</v>
      </c>
      <c r="E139807">
        <v>200199</v>
      </c>
    </row>
    <row r="139808" spans="1:5" x14ac:dyDescent="0.25">
      <c r="A139808" s="1" t="s">
        <v>260575</v>
      </c>
      <c r="B139808">
        <v>2</v>
      </c>
      <c r="C139808" s="1" t="s">
        <v>260576</v>
      </c>
      <c r="D139808" t="b">
        <v>1</v>
      </c>
      <c r="E139808">
        <v>69015</v>
      </c>
    </row>
    <row r="139809" spans="1:5" x14ac:dyDescent="0.25">
      <c r="A139809" s="1" t="s">
        <v>260577</v>
      </c>
      <c r="B139809">
        <v>2</v>
      </c>
      <c r="C139809" s="1" t="s">
        <v>260578</v>
      </c>
      <c r="D139809" t="b">
        <v>1</v>
      </c>
      <c r="E139809">
        <v>131887</v>
      </c>
    </row>
    <row r="139810" spans="1:5" x14ac:dyDescent="0.25">
      <c r="A139810" s="1" t="s">
        <v>260585</v>
      </c>
      <c r="B139810">
        <v>2</v>
      </c>
      <c r="C139810" s="1" t="s">
        <v>260586</v>
      </c>
      <c r="D139810" t="b">
        <v>0</v>
      </c>
      <c r="E139810">
        <v>180</v>
      </c>
    </row>
    <row r="139811" spans="1:5" x14ac:dyDescent="0.25">
      <c r="A139811" s="1" t="s">
        <v>260587</v>
      </c>
      <c r="B139811">
        <v>2</v>
      </c>
      <c r="C139811" s="1" t="s">
        <v>260588</v>
      </c>
      <c r="D139811" t="b">
        <v>0</v>
      </c>
      <c r="E139811">
        <v>2441</v>
      </c>
    </row>
    <row r="139812" spans="1:5" x14ac:dyDescent="0.25">
      <c r="A139812" s="1" t="s">
        <v>260595</v>
      </c>
      <c r="B139812">
        <v>2</v>
      </c>
      <c r="C139812" s="1" t="s">
        <v>260596</v>
      </c>
      <c r="D139812" t="b">
        <v>0</v>
      </c>
      <c r="E139812">
        <v>408</v>
      </c>
    </row>
    <row r="139813" spans="1:5" x14ac:dyDescent="0.25">
      <c r="A139813" s="1" t="s">
        <v>260603</v>
      </c>
      <c r="B139813">
        <v>2</v>
      </c>
      <c r="C139813" s="1" t="s">
        <v>260604</v>
      </c>
      <c r="D139813" t="b">
        <v>0</v>
      </c>
      <c r="E139813">
        <v>5</v>
      </c>
    </row>
    <row r="139814" spans="1:5" x14ac:dyDescent="0.25">
      <c r="A139814" s="1" t="s">
        <v>260605</v>
      </c>
      <c r="B139814">
        <v>2</v>
      </c>
      <c r="C139814" s="1" t="s">
        <v>260606</v>
      </c>
      <c r="D139814" t="b">
        <v>0</v>
      </c>
      <c r="E139814">
        <v>19</v>
      </c>
    </row>
    <row r="139815" spans="1:5" x14ac:dyDescent="0.25">
      <c r="A139815" s="1" t="s">
        <v>260609</v>
      </c>
      <c r="B139815">
        <v>2</v>
      </c>
      <c r="C139815" s="1" t="s">
        <v>260610</v>
      </c>
      <c r="D139815" t="b">
        <v>0</v>
      </c>
      <c r="E139815">
        <v>40</v>
      </c>
    </row>
    <row r="139816" spans="1:5" x14ac:dyDescent="0.25">
      <c r="A139816" s="1" t="s">
        <v>260613</v>
      </c>
      <c r="B139816">
        <v>2</v>
      </c>
      <c r="C139816" s="1" t="s">
        <v>260614</v>
      </c>
      <c r="D139816" t="b">
        <v>0</v>
      </c>
      <c r="E139816">
        <v>4268</v>
      </c>
    </row>
    <row r="139817" spans="1:5" x14ac:dyDescent="0.25">
      <c r="A139817" s="1" t="s">
        <v>260615</v>
      </c>
      <c r="B139817">
        <v>2</v>
      </c>
      <c r="C139817" s="1" t="s">
        <v>260616</v>
      </c>
      <c r="D139817" t="b">
        <v>0</v>
      </c>
      <c r="E139817">
        <v>59</v>
      </c>
    </row>
    <row r="139818" spans="1:5" x14ac:dyDescent="0.25">
      <c r="A139818" s="1" t="s">
        <v>260621</v>
      </c>
      <c r="B139818">
        <v>2</v>
      </c>
      <c r="C139818" s="1" t="s">
        <v>260622</v>
      </c>
      <c r="D139818" t="b">
        <v>0</v>
      </c>
      <c r="E139818">
        <v>182</v>
      </c>
    </row>
    <row r="139819" spans="1:5" x14ac:dyDescent="0.25">
      <c r="A139819" s="1" t="s">
        <v>260623</v>
      </c>
      <c r="B139819">
        <v>2</v>
      </c>
      <c r="C139819" s="1" t="s">
        <v>260624</v>
      </c>
      <c r="D139819" t="b">
        <v>0</v>
      </c>
      <c r="E139819">
        <v>1507</v>
      </c>
    </row>
    <row r="139820" spans="1:5" x14ac:dyDescent="0.25">
      <c r="A139820" s="1" t="s">
        <v>260627</v>
      </c>
      <c r="B139820">
        <v>2</v>
      </c>
      <c r="C139820" s="1" t="s">
        <v>260628</v>
      </c>
      <c r="D139820" t="b">
        <v>0</v>
      </c>
      <c r="E139820">
        <v>4</v>
      </c>
    </row>
    <row r="139821" spans="1:5" x14ac:dyDescent="0.25">
      <c r="A139821" s="1" t="s">
        <v>260633</v>
      </c>
      <c r="B139821">
        <v>2</v>
      </c>
      <c r="C139821" s="1" t="s">
        <v>260634</v>
      </c>
      <c r="D139821" t="b">
        <v>0</v>
      </c>
      <c r="E139821">
        <v>12338</v>
      </c>
    </row>
    <row r="139822" spans="1:5" x14ac:dyDescent="0.25">
      <c r="A139822" s="1" t="s">
        <v>260635</v>
      </c>
      <c r="B139822">
        <v>2</v>
      </c>
      <c r="C139822" s="1" t="s">
        <v>260636</v>
      </c>
      <c r="D139822" t="b">
        <v>0</v>
      </c>
      <c r="E139822">
        <v>25086</v>
      </c>
    </row>
    <row r="139823" spans="1:5" x14ac:dyDescent="0.25">
      <c r="A139823" s="1" t="s">
        <v>260639</v>
      </c>
      <c r="B139823">
        <v>2</v>
      </c>
      <c r="C139823" s="1" t="s">
        <v>260640</v>
      </c>
      <c r="D139823" t="b">
        <v>0</v>
      </c>
      <c r="E139823">
        <v>19</v>
      </c>
    </row>
    <row r="139824" spans="1:5" x14ac:dyDescent="0.25">
      <c r="A139824" s="1" t="s">
        <v>260641</v>
      </c>
      <c r="B139824">
        <v>2</v>
      </c>
      <c r="C139824" s="1" t="s">
        <v>260642</v>
      </c>
      <c r="D139824" t="b">
        <v>0</v>
      </c>
      <c r="E139824">
        <v>993</v>
      </c>
    </row>
    <row r="139825" spans="1:5" x14ac:dyDescent="0.25">
      <c r="A139825" s="1" t="s">
        <v>260643</v>
      </c>
      <c r="B139825">
        <v>2</v>
      </c>
      <c r="C139825" s="1" t="s">
        <v>260644</v>
      </c>
      <c r="D139825" t="b">
        <v>0</v>
      </c>
      <c r="E139825">
        <v>39</v>
      </c>
    </row>
    <row r="139826" spans="1:5" x14ac:dyDescent="0.25">
      <c r="A139826" s="1" t="s">
        <v>260649</v>
      </c>
      <c r="B139826">
        <v>2</v>
      </c>
      <c r="C139826" s="1" t="s">
        <v>260650</v>
      </c>
      <c r="D139826" t="b">
        <v>0</v>
      </c>
      <c r="E139826">
        <v>23</v>
      </c>
    </row>
    <row r="139827" spans="1:5" x14ac:dyDescent="0.25">
      <c r="A139827" s="1" t="s">
        <v>260651</v>
      </c>
      <c r="B139827">
        <v>2</v>
      </c>
      <c r="C139827" s="1" t="s">
        <v>260652</v>
      </c>
      <c r="D139827" t="b">
        <v>0</v>
      </c>
      <c r="E139827">
        <v>3056</v>
      </c>
    </row>
    <row r="139828" spans="1:5" x14ac:dyDescent="0.25">
      <c r="A139828" s="1" t="s">
        <v>260655</v>
      </c>
      <c r="B139828">
        <v>2</v>
      </c>
      <c r="C139828" s="1" t="s">
        <v>260656</v>
      </c>
      <c r="D139828" t="b">
        <v>0</v>
      </c>
      <c r="E139828">
        <v>34</v>
      </c>
    </row>
    <row r="139829" spans="1:5" x14ac:dyDescent="0.25">
      <c r="A139829" s="1" t="s">
        <v>260657</v>
      </c>
      <c r="B139829">
        <v>2</v>
      </c>
      <c r="C139829" s="1" t="s">
        <v>260658</v>
      </c>
      <c r="D139829" t="b">
        <v>0</v>
      </c>
      <c r="E139829">
        <v>14</v>
      </c>
    </row>
    <row r="139830" spans="1:5" x14ac:dyDescent="0.25">
      <c r="A139830" s="1" t="s">
        <v>260659</v>
      </c>
      <c r="B139830">
        <v>2</v>
      </c>
      <c r="C139830" s="1" t="s">
        <v>260660</v>
      </c>
      <c r="D139830" t="b">
        <v>0</v>
      </c>
      <c r="E139830">
        <v>31</v>
      </c>
    </row>
    <row r="139831" spans="1:5" x14ac:dyDescent="0.25">
      <c r="A139831" s="1" t="s">
        <v>260665</v>
      </c>
      <c r="B139831">
        <v>2</v>
      </c>
      <c r="C139831" s="1" t="s">
        <v>260666</v>
      </c>
      <c r="D139831" t="b">
        <v>0</v>
      </c>
      <c r="E139831">
        <v>40</v>
      </c>
    </row>
    <row r="139832" spans="1:5" x14ac:dyDescent="0.25">
      <c r="A139832" s="1" t="s">
        <v>260669</v>
      </c>
      <c r="B139832">
        <v>2</v>
      </c>
      <c r="C139832" s="1" t="s">
        <v>260670</v>
      </c>
      <c r="D139832" t="b">
        <v>0</v>
      </c>
      <c r="E139832">
        <v>18</v>
      </c>
    </row>
    <row r="139833" spans="1:5" x14ac:dyDescent="0.25">
      <c r="A139833" s="1" t="s">
        <v>260675</v>
      </c>
      <c r="B139833">
        <v>2</v>
      </c>
      <c r="C139833" s="1" t="s">
        <v>260676</v>
      </c>
      <c r="D139833" t="b">
        <v>0</v>
      </c>
      <c r="E139833">
        <v>5</v>
      </c>
    </row>
    <row r="139834" spans="1:5" x14ac:dyDescent="0.25">
      <c r="A139834" s="1" t="s">
        <v>260677</v>
      </c>
      <c r="B139834">
        <v>2</v>
      </c>
      <c r="C139834" s="1" t="s">
        <v>260678</v>
      </c>
      <c r="D139834" t="b">
        <v>0</v>
      </c>
      <c r="E139834">
        <v>48</v>
      </c>
    </row>
    <row r="139835" spans="1:5" x14ac:dyDescent="0.25">
      <c r="A139835" s="1" t="s">
        <v>260679</v>
      </c>
      <c r="B139835">
        <v>2</v>
      </c>
      <c r="C139835" s="1" t="s">
        <v>260680</v>
      </c>
      <c r="D139835" t="b">
        <v>0</v>
      </c>
      <c r="E139835">
        <v>424</v>
      </c>
    </row>
    <row r="139836" spans="1:5" x14ac:dyDescent="0.25">
      <c r="A139836" s="1" t="s">
        <v>260683</v>
      </c>
      <c r="B139836">
        <v>2</v>
      </c>
      <c r="C139836" s="1" t="s">
        <v>260684</v>
      </c>
      <c r="D139836" t="b">
        <v>1</v>
      </c>
      <c r="E139836">
        <v>28691</v>
      </c>
    </row>
    <row r="139837" spans="1:5" x14ac:dyDescent="0.25">
      <c r="A139837" s="1" t="s">
        <v>260687</v>
      </c>
      <c r="B139837">
        <v>2</v>
      </c>
      <c r="C139837" s="1" t="s">
        <v>260688</v>
      </c>
      <c r="D139837" t="b">
        <v>0</v>
      </c>
      <c r="E139837">
        <v>9983</v>
      </c>
    </row>
    <row r="139838" spans="1:5" x14ac:dyDescent="0.25">
      <c r="A139838" s="1" t="s">
        <v>260693</v>
      </c>
      <c r="B139838">
        <v>2</v>
      </c>
      <c r="C139838" s="1" t="s">
        <v>260694</v>
      </c>
      <c r="D139838" t="b">
        <v>0</v>
      </c>
      <c r="E139838">
        <v>29</v>
      </c>
    </row>
    <row r="139839" spans="1:5" x14ac:dyDescent="0.25">
      <c r="A139839" s="1" t="s">
        <v>260695</v>
      </c>
      <c r="B139839">
        <v>2</v>
      </c>
      <c r="C139839" s="1" t="s">
        <v>260696</v>
      </c>
      <c r="D139839" t="b">
        <v>0</v>
      </c>
      <c r="E139839">
        <v>30</v>
      </c>
    </row>
    <row r="139840" spans="1:5" x14ac:dyDescent="0.25">
      <c r="A139840" s="1" t="s">
        <v>260697</v>
      </c>
      <c r="B139840">
        <v>2</v>
      </c>
      <c r="C139840" s="1" t="s">
        <v>260698</v>
      </c>
      <c r="D139840" t="b">
        <v>0</v>
      </c>
      <c r="E139840">
        <v>11</v>
      </c>
    </row>
    <row r="139841" spans="1:5" x14ac:dyDescent="0.25">
      <c r="A139841" s="1" t="s">
        <v>260699</v>
      </c>
      <c r="B139841">
        <v>2</v>
      </c>
      <c r="C139841" s="1" t="s">
        <v>260700</v>
      </c>
      <c r="D139841" t="b">
        <v>0</v>
      </c>
      <c r="E139841">
        <v>30</v>
      </c>
    </row>
    <row r="139842" spans="1:5" x14ac:dyDescent="0.25">
      <c r="A139842" s="1" t="s">
        <v>260703</v>
      </c>
      <c r="B139842">
        <v>2</v>
      </c>
      <c r="C139842" s="1" t="s">
        <v>260704</v>
      </c>
      <c r="D139842" t="b">
        <v>0</v>
      </c>
      <c r="E139842">
        <v>4197</v>
      </c>
    </row>
    <row r="139843" spans="1:5" x14ac:dyDescent="0.25">
      <c r="A139843" s="1" t="s">
        <v>260705</v>
      </c>
      <c r="B139843">
        <v>2</v>
      </c>
      <c r="C139843" s="1" t="s">
        <v>260706</v>
      </c>
      <c r="D139843" t="b">
        <v>0</v>
      </c>
      <c r="E139843">
        <v>10</v>
      </c>
    </row>
    <row r="139844" spans="1:5" x14ac:dyDescent="0.25">
      <c r="A139844" s="1" t="s">
        <v>260709</v>
      </c>
      <c r="B139844">
        <v>2</v>
      </c>
      <c r="C139844" s="1" t="s">
        <v>260710</v>
      </c>
      <c r="D139844" t="b">
        <v>0</v>
      </c>
      <c r="E139844">
        <v>12</v>
      </c>
    </row>
    <row r="139845" spans="1:5" x14ac:dyDescent="0.25">
      <c r="A139845" s="1" t="s">
        <v>260713</v>
      </c>
      <c r="B139845">
        <v>2</v>
      </c>
      <c r="C139845" s="1" t="s">
        <v>260714</v>
      </c>
      <c r="D139845" t="b">
        <v>1</v>
      </c>
      <c r="E139845">
        <v>206792</v>
      </c>
    </row>
    <row r="139846" spans="1:5" x14ac:dyDescent="0.25">
      <c r="A139846" s="1" t="s">
        <v>260733</v>
      </c>
      <c r="B139846">
        <v>2</v>
      </c>
      <c r="C139846" s="1" t="s">
        <v>260734</v>
      </c>
      <c r="D139846" t="b">
        <v>0</v>
      </c>
      <c r="E139846">
        <v>29</v>
      </c>
    </row>
    <row r="139847" spans="1:5" x14ac:dyDescent="0.25">
      <c r="A139847" s="1" t="s">
        <v>260737</v>
      </c>
      <c r="B139847">
        <v>2</v>
      </c>
      <c r="C139847" s="1" t="s">
        <v>260738</v>
      </c>
      <c r="D139847" t="b">
        <v>0</v>
      </c>
      <c r="E139847">
        <v>29</v>
      </c>
    </row>
    <row r="139848" spans="1:5" x14ac:dyDescent="0.25">
      <c r="A139848" s="1" t="s">
        <v>260739</v>
      </c>
      <c r="B139848">
        <v>2</v>
      </c>
      <c r="C139848" s="1" t="s">
        <v>260740</v>
      </c>
      <c r="D139848" t="b">
        <v>0</v>
      </c>
      <c r="E139848">
        <v>321</v>
      </c>
    </row>
    <row r="139849" spans="1:5" x14ac:dyDescent="0.25">
      <c r="A139849" s="1" t="s">
        <v>260741</v>
      </c>
      <c r="B139849">
        <v>2</v>
      </c>
      <c r="C139849" s="1" t="s">
        <v>260742</v>
      </c>
      <c r="D139849" t="b">
        <v>0</v>
      </c>
      <c r="E139849">
        <v>1090</v>
      </c>
    </row>
    <row r="139850" spans="1:5" x14ac:dyDescent="0.25">
      <c r="A139850" s="1" t="s">
        <v>260745</v>
      </c>
      <c r="B139850">
        <v>2</v>
      </c>
      <c r="C139850" s="1" t="s">
        <v>260746</v>
      </c>
      <c r="D139850" t="b">
        <v>0</v>
      </c>
      <c r="E139850">
        <v>21</v>
      </c>
    </row>
    <row r="139851" spans="1:5" x14ac:dyDescent="0.25">
      <c r="A139851" s="1" t="s">
        <v>260753</v>
      </c>
      <c r="B139851">
        <v>2</v>
      </c>
      <c r="C139851" s="1" t="s">
        <v>260754</v>
      </c>
      <c r="D139851" t="b">
        <v>0</v>
      </c>
      <c r="E139851">
        <v>31</v>
      </c>
    </row>
    <row r="139852" spans="1:5" x14ac:dyDescent="0.25">
      <c r="A139852" s="1" t="s">
        <v>260755</v>
      </c>
      <c r="B139852">
        <v>2</v>
      </c>
      <c r="C139852" s="1" t="s">
        <v>260756</v>
      </c>
      <c r="D139852" t="b">
        <v>0</v>
      </c>
      <c r="E139852">
        <v>41</v>
      </c>
    </row>
    <row r="139853" spans="1:5" x14ac:dyDescent="0.25">
      <c r="A139853" s="1" t="s">
        <v>260759</v>
      </c>
      <c r="B139853">
        <v>2</v>
      </c>
      <c r="C139853" s="1" t="s">
        <v>260760</v>
      </c>
      <c r="D139853" t="b">
        <v>0</v>
      </c>
      <c r="E139853">
        <v>243</v>
      </c>
    </row>
    <row r="139854" spans="1:5" x14ac:dyDescent="0.25">
      <c r="A139854" s="1" t="s">
        <v>260761</v>
      </c>
      <c r="B139854">
        <v>2</v>
      </c>
      <c r="C139854" s="1" t="s">
        <v>260762</v>
      </c>
      <c r="D139854" t="b">
        <v>0</v>
      </c>
      <c r="E139854">
        <v>225</v>
      </c>
    </row>
    <row r="139855" spans="1:5" x14ac:dyDescent="0.25">
      <c r="A139855" s="1" t="s">
        <v>260763</v>
      </c>
      <c r="B139855">
        <v>2</v>
      </c>
      <c r="C139855" s="1" t="s">
        <v>260764</v>
      </c>
      <c r="D139855" t="b">
        <v>0</v>
      </c>
      <c r="E139855">
        <v>17</v>
      </c>
    </row>
    <row r="139856" spans="1:5" x14ac:dyDescent="0.25">
      <c r="A139856" s="1" t="s">
        <v>260765</v>
      </c>
      <c r="B139856">
        <v>2</v>
      </c>
      <c r="C139856" s="1" t="s">
        <v>260766</v>
      </c>
      <c r="D139856" t="b">
        <v>0</v>
      </c>
      <c r="E139856">
        <v>68</v>
      </c>
    </row>
    <row r="139857" spans="1:5" x14ac:dyDescent="0.25">
      <c r="A139857" s="1" t="s">
        <v>260769</v>
      </c>
      <c r="B139857">
        <v>2</v>
      </c>
      <c r="C139857" s="1" t="s">
        <v>260770</v>
      </c>
      <c r="D139857" t="b">
        <v>0</v>
      </c>
      <c r="E139857">
        <v>189</v>
      </c>
    </row>
    <row r="139858" spans="1:5" x14ac:dyDescent="0.25">
      <c r="A139858" s="1" t="s">
        <v>260773</v>
      </c>
      <c r="B139858">
        <v>2</v>
      </c>
      <c r="C139858" s="1" t="s">
        <v>260774</v>
      </c>
      <c r="D139858" t="b">
        <v>0</v>
      </c>
      <c r="E139858">
        <v>9</v>
      </c>
    </row>
    <row r="139859" spans="1:5" x14ac:dyDescent="0.25">
      <c r="A139859" s="1" t="s">
        <v>260777</v>
      </c>
      <c r="B139859">
        <v>2</v>
      </c>
      <c r="C139859" s="1" t="s">
        <v>260778</v>
      </c>
      <c r="D139859" t="b">
        <v>1</v>
      </c>
      <c r="E139859">
        <v>93910</v>
      </c>
    </row>
    <row r="139860" spans="1:5" x14ac:dyDescent="0.25">
      <c r="A139860" s="1" t="s">
        <v>260779</v>
      </c>
      <c r="B139860">
        <v>2</v>
      </c>
      <c r="C139860" s="1" t="s">
        <v>260780</v>
      </c>
      <c r="D139860" t="b">
        <v>0</v>
      </c>
      <c r="E139860">
        <v>45871</v>
      </c>
    </row>
    <row r="139861" spans="1:5" x14ac:dyDescent="0.25">
      <c r="A139861" s="1" t="s">
        <v>260783</v>
      </c>
      <c r="B139861">
        <v>2</v>
      </c>
      <c r="C139861" s="1" t="s">
        <v>260784</v>
      </c>
      <c r="D139861" t="b">
        <v>0</v>
      </c>
      <c r="E139861">
        <v>35</v>
      </c>
    </row>
    <row r="139862" spans="1:5" x14ac:dyDescent="0.25">
      <c r="A139862" s="1" t="s">
        <v>260785</v>
      </c>
      <c r="B139862">
        <v>2</v>
      </c>
      <c r="C139862" s="1" t="s">
        <v>260786</v>
      </c>
      <c r="D139862" t="b">
        <v>0</v>
      </c>
      <c r="E139862">
        <v>62794</v>
      </c>
    </row>
    <row r="139863" spans="1:5" x14ac:dyDescent="0.25">
      <c r="A139863" s="1" t="s">
        <v>260787</v>
      </c>
      <c r="B139863">
        <v>2</v>
      </c>
      <c r="C139863" s="1" t="s">
        <v>260788</v>
      </c>
      <c r="D139863" t="b">
        <v>0</v>
      </c>
      <c r="E139863">
        <v>2160</v>
      </c>
    </row>
    <row r="139864" spans="1:5" x14ac:dyDescent="0.25">
      <c r="A139864" s="1" t="s">
        <v>260789</v>
      </c>
      <c r="B139864">
        <v>2</v>
      </c>
      <c r="C139864" s="1" t="s">
        <v>260790</v>
      </c>
      <c r="D139864" t="b">
        <v>0</v>
      </c>
      <c r="E139864">
        <v>555</v>
      </c>
    </row>
    <row r="139865" spans="1:5" x14ac:dyDescent="0.25">
      <c r="A139865" s="1" t="s">
        <v>260793</v>
      </c>
      <c r="B139865">
        <v>2</v>
      </c>
      <c r="C139865" s="1" t="s">
        <v>260794</v>
      </c>
      <c r="D139865" t="b">
        <v>0</v>
      </c>
      <c r="E139865">
        <v>21</v>
      </c>
    </row>
    <row r="139866" spans="1:5" x14ac:dyDescent="0.25">
      <c r="A139866" s="1" t="s">
        <v>260795</v>
      </c>
      <c r="B139866">
        <v>2</v>
      </c>
      <c r="C139866" s="1" t="s">
        <v>260796</v>
      </c>
      <c r="D139866" t="b">
        <v>0</v>
      </c>
      <c r="E139866">
        <v>30</v>
      </c>
    </row>
    <row r="139867" spans="1:5" x14ac:dyDescent="0.25">
      <c r="A139867" s="1" t="s">
        <v>260805</v>
      </c>
      <c r="B139867">
        <v>2</v>
      </c>
      <c r="C139867" s="1" t="s">
        <v>260806</v>
      </c>
      <c r="D139867" t="b">
        <v>0</v>
      </c>
      <c r="E139867">
        <v>4903</v>
      </c>
    </row>
    <row r="139868" spans="1:5" x14ac:dyDescent="0.25">
      <c r="A139868" s="1" t="s">
        <v>260807</v>
      </c>
      <c r="B139868">
        <v>2</v>
      </c>
      <c r="C139868" s="1" t="s">
        <v>260808</v>
      </c>
      <c r="D139868" t="b">
        <v>0</v>
      </c>
      <c r="E139868">
        <v>470</v>
      </c>
    </row>
    <row r="139869" spans="1:5" x14ac:dyDescent="0.25">
      <c r="A139869" s="1" t="s">
        <v>260809</v>
      </c>
      <c r="B139869">
        <v>2</v>
      </c>
      <c r="C139869" s="1" t="s">
        <v>260810</v>
      </c>
      <c r="D139869" t="b">
        <v>0</v>
      </c>
      <c r="E139869">
        <v>173358</v>
      </c>
    </row>
    <row r="139870" spans="1:5" x14ac:dyDescent="0.25">
      <c r="A139870" s="1" t="s">
        <v>260817</v>
      </c>
      <c r="B139870">
        <v>2</v>
      </c>
      <c r="C139870" s="1" t="s">
        <v>260818</v>
      </c>
      <c r="D139870" t="b">
        <v>0</v>
      </c>
      <c r="E139870">
        <v>2728</v>
      </c>
    </row>
    <row r="139871" spans="1:5" x14ac:dyDescent="0.25">
      <c r="A139871" s="1" t="s">
        <v>260821</v>
      </c>
      <c r="B139871">
        <v>2</v>
      </c>
      <c r="C139871" s="1" t="s">
        <v>260822</v>
      </c>
      <c r="D139871" t="b">
        <v>0</v>
      </c>
      <c r="E139871">
        <v>1424</v>
      </c>
    </row>
    <row r="139872" spans="1:5" x14ac:dyDescent="0.25">
      <c r="A139872" s="1" t="s">
        <v>260827</v>
      </c>
      <c r="B139872">
        <v>2</v>
      </c>
      <c r="C139872" s="1" t="s">
        <v>260828</v>
      </c>
      <c r="D139872" t="b">
        <v>0</v>
      </c>
      <c r="E139872">
        <v>9023</v>
      </c>
    </row>
    <row r="139873" spans="1:5" x14ac:dyDescent="0.25">
      <c r="A139873" s="1" t="s">
        <v>260829</v>
      </c>
      <c r="B139873">
        <v>2</v>
      </c>
      <c r="C139873" s="1" t="s">
        <v>260830</v>
      </c>
      <c r="D139873" t="b">
        <v>0</v>
      </c>
      <c r="E139873">
        <v>1439</v>
      </c>
    </row>
    <row r="139874" spans="1:5" x14ac:dyDescent="0.25">
      <c r="A139874" s="1" t="s">
        <v>260835</v>
      </c>
      <c r="B139874">
        <v>2</v>
      </c>
      <c r="C139874" s="1" t="s">
        <v>260836</v>
      </c>
      <c r="D139874" t="b">
        <v>0</v>
      </c>
      <c r="E139874">
        <v>7252</v>
      </c>
    </row>
    <row r="139875" spans="1:5" x14ac:dyDescent="0.25">
      <c r="A139875" s="1" t="s">
        <v>260837</v>
      </c>
      <c r="B139875">
        <v>2</v>
      </c>
      <c r="C139875" s="1" t="s">
        <v>260838</v>
      </c>
      <c r="D139875" t="b">
        <v>0</v>
      </c>
      <c r="E139875">
        <v>4739</v>
      </c>
    </row>
    <row r="139876" spans="1:5" x14ac:dyDescent="0.25">
      <c r="A139876" s="1" t="s">
        <v>260839</v>
      </c>
      <c r="B139876">
        <v>2</v>
      </c>
      <c r="C139876" s="1" t="s">
        <v>260840</v>
      </c>
      <c r="D139876" t="b">
        <v>0</v>
      </c>
      <c r="E139876">
        <v>47557</v>
      </c>
    </row>
    <row r="139877" spans="1:5" x14ac:dyDescent="0.25">
      <c r="A139877" s="1" t="s">
        <v>260841</v>
      </c>
      <c r="B139877">
        <v>2</v>
      </c>
      <c r="C139877" s="1" t="s">
        <v>260842</v>
      </c>
      <c r="D139877" t="b">
        <v>0</v>
      </c>
      <c r="E139877">
        <v>4014</v>
      </c>
    </row>
    <row r="139878" spans="1:5" x14ac:dyDescent="0.25">
      <c r="A139878" s="1" t="s">
        <v>260843</v>
      </c>
      <c r="B139878">
        <v>2</v>
      </c>
      <c r="C139878" s="1" t="s">
        <v>260844</v>
      </c>
      <c r="D139878" t="b">
        <v>0</v>
      </c>
      <c r="E139878">
        <v>2857</v>
      </c>
    </row>
    <row r="139879" spans="1:5" x14ac:dyDescent="0.25">
      <c r="A139879" s="1" t="s">
        <v>260845</v>
      </c>
      <c r="B139879">
        <v>2</v>
      </c>
      <c r="C139879" s="1" t="s">
        <v>260846</v>
      </c>
      <c r="D139879" t="b">
        <v>0</v>
      </c>
      <c r="E139879">
        <v>8231</v>
      </c>
    </row>
    <row r="139880" spans="1:5" x14ac:dyDescent="0.25">
      <c r="A139880" s="1" t="s">
        <v>260847</v>
      </c>
      <c r="B139880">
        <v>2</v>
      </c>
      <c r="C139880" s="1" t="s">
        <v>260848</v>
      </c>
      <c r="D139880" t="b">
        <v>1</v>
      </c>
      <c r="E139880">
        <v>15127</v>
      </c>
    </row>
    <row r="139881" spans="1:5" x14ac:dyDescent="0.25">
      <c r="A139881" s="1" t="s">
        <v>260851</v>
      </c>
      <c r="B139881">
        <v>2</v>
      </c>
      <c r="C139881" s="1" t="s">
        <v>260852</v>
      </c>
      <c r="D139881" t="b">
        <v>0</v>
      </c>
      <c r="E139881">
        <v>1651</v>
      </c>
    </row>
    <row r="139882" spans="1:5" x14ac:dyDescent="0.25">
      <c r="A139882" s="1" t="s">
        <v>260855</v>
      </c>
      <c r="B139882">
        <v>2</v>
      </c>
      <c r="C139882" s="1" t="s">
        <v>260856</v>
      </c>
      <c r="D139882" t="b">
        <v>0</v>
      </c>
      <c r="E139882">
        <v>1419</v>
      </c>
    </row>
    <row r="139883" spans="1:5" x14ac:dyDescent="0.25">
      <c r="A139883" s="1" t="s">
        <v>260857</v>
      </c>
      <c r="B139883">
        <v>2</v>
      </c>
      <c r="C139883" s="1" t="s">
        <v>260858</v>
      </c>
      <c r="D139883" t="b">
        <v>0</v>
      </c>
      <c r="E139883">
        <v>4443</v>
      </c>
    </row>
    <row r="139884" spans="1:5" x14ac:dyDescent="0.25">
      <c r="A139884" s="1" t="s">
        <v>260861</v>
      </c>
      <c r="B139884">
        <v>2</v>
      </c>
      <c r="C139884" s="1" t="s">
        <v>260862</v>
      </c>
      <c r="D139884" t="b">
        <v>1</v>
      </c>
      <c r="E139884">
        <v>36083</v>
      </c>
    </row>
    <row r="139885" spans="1:5" x14ac:dyDescent="0.25">
      <c r="A139885" s="1" t="s">
        <v>260865</v>
      </c>
      <c r="B139885">
        <v>2</v>
      </c>
      <c r="C139885" s="1" t="s">
        <v>260866</v>
      </c>
      <c r="D139885" t="b">
        <v>0</v>
      </c>
      <c r="E139885">
        <v>376</v>
      </c>
    </row>
    <row r="139886" spans="1:5" x14ac:dyDescent="0.25">
      <c r="A139886" s="1" t="s">
        <v>260867</v>
      </c>
      <c r="B139886">
        <v>2</v>
      </c>
      <c r="C139886" s="1" t="s">
        <v>260868</v>
      </c>
      <c r="D139886" t="b">
        <v>1</v>
      </c>
      <c r="E139886">
        <v>26868</v>
      </c>
    </row>
    <row r="139887" spans="1:5" x14ac:dyDescent="0.25">
      <c r="A139887" s="1" t="s">
        <v>260869</v>
      </c>
      <c r="B139887">
        <v>2</v>
      </c>
      <c r="C139887" s="1" t="s">
        <v>260870</v>
      </c>
      <c r="D139887" t="b">
        <v>1</v>
      </c>
      <c r="E139887">
        <v>15987</v>
      </c>
    </row>
    <row r="139888" spans="1:5" x14ac:dyDescent="0.25">
      <c r="A139888" s="1" t="s">
        <v>260871</v>
      </c>
      <c r="B139888">
        <v>2</v>
      </c>
      <c r="C139888" s="1" t="s">
        <v>260872</v>
      </c>
      <c r="D139888" t="b">
        <v>0</v>
      </c>
      <c r="E139888">
        <v>7680</v>
      </c>
    </row>
    <row r="139889" spans="1:5" x14ac:dyDescent="0.25">
      <c r="A139889" s="1" t="s">
        <v>260877</v>
      </c>
      <c r="B139889">
        <v>2</v>
      </c>
      <c r="C139889" s="1" t="s">
        <v>260878</v>
      </c>
      <c r="D139889" t="b">
        <v>1</v>
      </c>
      <c r="E139889">
        <v>12293</v>
      </c>
    </row>
    <row r="139890" spans="1:5" x14ac:dyDescent="0.25">
      <c r="A139890" s="1" t="s">
        <v>260879</v>
      </c>
      <c r="B139890">
        <v>2</v>
      </c>
      <c r="C139890" s="1" t="s">
        <v>260880</v>
      </c>
      <c r="D139890" t="b">
        <v>0</v>
      </c>
      <c r="E139890">
        <v>30516</v>
      </c>
    </row>
    <row r="139891" spans="1:5" x14ac:dyDescent="0.25">
      <c r="A139891" s="1" t="s">
        <v>260883</v>
      </c>
      <c r="B139891">
        <v>2</v>
      </c>
      <c r="C139891" s="1" t="s">
        <v>260884</v>
      </c>
      <c r="D139891" t="b">
        <v>0</v>
      </c>
      <c r="E139891">
        <v>925</v>
      </c>
    </row>
    <row r="139892" spans="1:5" x14ac:dyDescent="0.25">
      <c r="A139892" s="1" t="s">
        <v>260885</v>
      </c>
      <c r="B139892">
        <v>2</v>
      </c>
      <c r="C139892" s="1" t="s">
        <v>260886</v>
      </c>
      <c r="D139892" t="b">
        <v>0</v>
      </c>
      <c r="E139892">
        <v>4176</v>
      </c>
    </row>
    <row r="139893" spans="1:5" x14ac:dyDescent="0.25">
      <c r="A139893" s="1" t="s">
        <v>260893</v>
      </c>
      <c r="B139893">
        <v>2</v>
      </c>
      <c r="C139893" s="1" t="s">
        <v>260894</v>
      </c>
      <c r="D139893" t="b">
        <v>0</v>
      </c>
      <c r="E139893">
        <v>719</v>
      </c>
    </row>
    <row r="139894" spans="1:5" x14ac:dyDescent="0.25">
      <c r="A139894" s="1" t="s">
        <v>260903</v>
      </c>
      <c r="B139894">
        <v>2</v>
      </c>
      <c r="C139894" s="1" t="s">
        <v>260904</v>
      </c>
      <c r="D139894" t="b">
        <v>0</v>
      </c>
      <c r="E139894">
        <v>22</v>
      </c>
    </row>
    <row r="139895" spans="1:5" x14ac:dyDescent="0.25">
      <c r="A139895" s="1" t="s">
        <v>260909</v>
      </c>
      <c r="B139895">
        <v>2</v>
      </c>
      <c r="C139895" s="1" t="s">
        <v>260910</v>
      </c>
      <c r="D139895" t="b">
        <v>0</v>
      </c>
      <c r="E139895">
        <v>463</v>
      </c>
    </row>
    <row r="139896" spans="1:5" x14ac:dyDescent="0.25">
      <c r="A139896" s="1" t="s">
        <v>260911</v>
      </c>
      <c r="B139896">
        <v>2</v>
      </c>
      <c r="C139896" s="1" t="s">
        <v>260912</v>
      </c>
      <c r="D139896" t="b">
        <v>1</v>
      </c>
      <c r="E139896">
        <v>82284</v>
      </c>
    </row>
    <row r="139897" spans="1:5" x14ac:dyDescent="0.25">
      <c r="A139897" s="1" t="s">
        <v>260913</v>
      </c>
      <c r="B139897">
        <v>2</v>
      </c>
      <c r="C139897" s="1" t="s">
        <v>260914</v>
      </c>
      <c r="D139897" t="b">
        <v>0</v>
      </c>
      <c r="E139897">
        <v>2700</v>
      </c>
    </row>
    <row r="139898" spans="1:5" x14ac:dyDescent="0.25">
      <c r="A139898" s="1" t="s">
        <v>260915</v>
      </c>
      <c r="B139898">
        <v>2</v>
      </c>
      <c r="C139898" s="1" t="s">
        <v>260916</v>
      </c>
      <c r="D139898" t="b">
        <v>0</v>
      </c>
      <c r="E139898">
        <v>407</v>
      </c>
    </row>
    <row r="139899" spans="1:5" x14ac:dyDescent="0.25">
      <c r="A139899" s="1" t="s">
        <v>260921</v>
      </c>
      <c r="B139899">
        <v>2</v>
      </c>
      <c r="C139899" s="1" t="s">
        <v>260922</v>
      </c>
      <c r="D139899" t="b">
        <v>0</v>
      </c>
      <c r="E139899">
        <v>470</v>
      </c>
    </row>
    <row r="139900" spans="1:5" x14ac:dyDescent="0.25">
      <c r="A139900" s="1" t="s">
        <v>260925</v>
      </c>
      <c r="B139900">
        <v>2</v>
      </c>
      <c r="C139900" s="1" t="s">
        <v>260926</v>
      </c>
      <c r="D139900" t="b">
        <v>0</v>
      </c>
      <c r="E139900">
        <v>104</v>
      </c>
    </row>
    <row r="139901" spans="1:5" x14ac:dyDescent="0.25">
      <c r="A139901" s="1" t="s">
        <v>260927</v>
      </c>
      <c r="B139901">
        <v>2</v>
      </c>
      <c r="C139901" s="1" t="s">
        <v>260928</v>
      </c>
      <c r="D139901" t="b">
        <v>0</v>
      </c>
      <c r="E139901">
        <v>2879</v>
      </c>
    </row>
    <row r="139902" spans="1:5" x14ac:dyDescent="0.25">
      <c r="A139902" s="1" t="s">
        <v>260929</v>
      </c>
      <c r="B139902">
        <v>2</v>
      </c>
      <c r="C139902" s="1" t="s">
        <v>260930</v>
      </c>
      <c r="D139902" t="b">
        <v>0</v>
      </c>
      <c r="E139902">
        <v>19541</v>
      </c>
    </row>
    <row r="139903" spans="1:5" x14ac:dyDescent="0.25">
      <c r="A139903" s="1" t="s">
        <v>260935</v>
      </c>
      <c r="B139903">
        <v>2</v>
      </c>
      <c r="C139903" s="1" t="s">
        <v>260936</v>
      </c>
      <c r="D139903" t="b">
        <v>0</v>
      </c>
      <c r="E139903">
        <v>2486</v>
      </c>
    </row>
    <row r="139904" spans="1:5" x14ac:dyDescent="0.25">
      <c r="A139904" s="1" t="s">
        <v>260937</v>
      </c>
      <c r="B139904">
        <v>2</v>
      </c>
      <c r="C139904" s="1" t="s">
        <v>260938</v>
      </c>
      <c r="D139904" t="b">
        <v>0</v>
      </c>
      <c r="E139904">
        <v>206</v>
      </c>
    </row>
    <row r="139905" spans="1:5" x14ac:dyDescent="0.25">
      <c r="A139905" s="1" t="s">
        <v>260945</v>
      </c>
      <c r="B139905">
        <v>2</v>
      </c>
      <c r="C139905" s="1" t="s">
        <v>260946</v>
      </c>
      <c r="D139905" t="b">
        <v>1</v>
      </c>
      <c r="E139905">
        <v>22617</v>
      </c>
    </row>
    <row r="139906" spans="1:5" x14ac:dyDescent="0.25">
      <c r="A139906" s="1" t="s">
        <v>260947</v>
      </c>
      <c r="B139906">
        <v>2</v>
      </c>
      <c r="C139906" s="1" t="s">
        <v>260948</v>
      </c>
      <c r="D139906" t="b">
        <v>0</v>
      </c>
      <c r="E139906">
        <v>262</v>
      </c>
    </row>
    <row r="139907" spans="1:5" x14ac:dyDescent="0.25">
      <c r="A139907" s="1" t="s">
        <v>260949</v>
      </c>
      <c r="B139907">
        <v>2</v>
      </c>
      <c r="C139907" s="1" t="s">
        <v>260950</v>
      </c>
      <c r="D139907" t="b">
        <v>0</v>
      </c>
      <c r="E139907">
        <v>739</v>
      </c>
    </row>
    <row r="139908" spans="1:5" x14ac:dyDescent="0.25">
      <c r="A139908" s="1" t="s">
        <v>260951</v>
      </c>
      <c r="B139908">
        <v>2</v>
      </c>
      <c r="C139908" s="1" t="s">
        <v>260952</v>
      </c>
      <c r="D139908" t="b">
        <v>0</v>
      </c>
      <c r="E139908">
        <v>446</v>
      </c>
    </row>
    <row r="139909" spans="1:5" x14ac:dyDescent="0.25">
      <c r="A139909" s="1" t="s">
        <v>260953</v>
      </c>
      <c r="B139909">
        <v>2</v>
      </c>
      <c r="C139909" s="1" t="s">
        <v>260954</v>
      </c>
      <c r="D139909" t="b">
        <v>0</v>
      </c>
      <c r="E139909">
        <v>233</v>
      </c>
    </row>
    <row r="139910" spans="1:5" x14ac:dyDescent="0.25">
      <c r="A139910" s="1" t="s">
        <v>260955</v>
      </c>
      <c r="B139910">
        <v>2</v>
      </c>
      <c r="C139910" s="1" t="s">
        <v>260956</v>
      </c>
      <c r="D139910" t="b">
        <v>0</v>
      </c>
      <c r="E139910">
        <v>1010</v>
      </c>
    </row>
    <row r="139911" spans="1:5" x14ac:dyDescent="0.25">
      <c r="A139911" s="1" t="s">
        <v>260961</v>
      </c>
      <c r="B139911">
        <v>2</v>
      </c>
      <c r="C139911" s="1" t="s">
        <v>260962</v>
      </c>
      <c r="D139911" t="b">
        <v>0</v>
      </c>
      <c r="E139911">
        <v>9022</v>
      </c>
    </row>
    <row r="139912" spans="1:5" x14ac:dyDescent="0.25">
      <c r="A139912" s="1" t="s">
        <v>260969</v>
      </c>
      <c r="B139912">
        <v>2</v>
      </c>
      <c r="C139912" s="1" t="s">
        <v>260970</v>
      </c>
      <c r="D139912" t="b">
        <v>0</v>
      </c>
      <c r="E139912">
        <v>1761</v>
      </c>
    </row>
    <row r="139913" spans="1:5" x14ac:dyDescent="0.25">
      <c r="A139913" s="1" t="s">
        <v>260973</v>
      </c>
      <c r="B139913">
        <v>2</v>
      </c>
      <c r="C139913" s="1" t="s">
        <v>260974</v>
      </c>
      <c r="D139913" t="b">
        <v>0</v>
      </c>
      <c r="E139913">
        <v>2892</v>
      </c>
    </row>
    <row r="139914" spans="1:5" x14ac:dyDescent="0.25">
      <c r="A139914" s="1" t="s">
        <v>260979</v>
      </c>
      <c r="B139914">
        <v>2</v>
      </c>
      <c r="C139914" s="1" t="s">
        <v>260980</v>
      </c>
      <c r="D139914" t="b">
        <v>0</v>
      </c>
      <c r="E139914">
        <v>107</v>
      </c>
    </row>
    <row r="139915" spans="1:5" x14ac:dyDescent="0.25">
      <c r="A139915" s="1" t="s">
        <v>260983</v>
      </c>
      <c r="B139915">
        <v>2</v>
      </c>
      <c r="C139915" s="1" t="s">
        <v>260984</v>
      </c>
      <c r="D139915" t="b">
        <v>0</v>
      </c>
      <c r="E139915">
        <v>139</v>
      </c>
    </row>
    <row r="139916" spans="1:5" x14ac:dyDescent="0.25">
      <c r="A139916" s="1" t="s">
        <v>260985</v>
      </c>
      <c r="B139916">
        <v>2</v>
      </c>
      <c r="C139916" s="1" t="s">
        <v>260986</v>
      </c>
      <c r="D139916" t="b">
        <v>0</v>
      </c>
      <c r="E139916">
        <v>2765</v>
      </c>
    </row>
    <row r="139917" spans="1:5" x14ac:dyDescent="0.25">
      <c r="A139917" s="1" t="s">
        <v>260987</v>
      </c>
      <c r="B139917">
        <v>2</v>
      </c>
      <c r="C139917" s="1" t="s">
        <v>260988</v>
      </c>
      <c r="D139917" t="b">
        <v>0</v>
      </c>
      <c r="E139917">
        <v>88</v>
      </c>
    </row>
    <row r="139918" spans="1:5" x14ac:dyDescent="0.25">
      <c r="A139918" s="1" t="s">
        <v>260989</v>
      </c>
      <c r="B139918">
        <v>2</v>
      </c>
      <c r="C139918" s="1" t="s">
        <v>260990</v>
      </c>
      <c r="D139918" t="b">
        <v>0</v>
      </c>
      <c r="E139918">
        <v>142</v>
      </c>
    </row>
    <row r="139919" spans="1:5" x14ac:dyDescent="0.25">
      <c r="A139919" s="1" t="s">
        <v>260991</v>
      </c>
      <c r="B139919">
        <v>2</v>
      </c>
      <c r="C139919" s="1" t="s">
        <v>260992</v>
      </c>
      <c r="D139919" t="b">
        <v>0</v>
      </c>
      <c r="E139919">
        <v>994</v>
      </c>
    </row>
    <row r="139920" spans="1:5" x14ac:dyDescent="0.25">
      <c r="A139920" s="1" t="s">
        <v>260993</v>
      </c>
      <c r="B139920">
        <v>2</v>
      </c>
      <c r="C139920" s="1" t="s">
        <v>260994</v>
      </c>
      <c r="D139920" t="b">
        <v>0</v>
      </c>
      <c r="E139920">
        <v>3461</v>
      </c>
    </row>
    <row r="139921" spans="1:5" x14ac:dyDescent="0.25">
      <c r="A139921" s="1" t="s">
        <v>260999</v>
      </c>
      <c r="B139921">
        <v>2</v>
      </c>
      <c r="C139921" s="1" t="s">
        <v>261000</v>
      </c>
      <c r="D139921" t="b">
        <v>0</v>
      </c>
      <c r="E139921">
        <v>11372</v>
      </c>
    </row>
    <row r="139922" spans="1:5" x14ac:dyDescent="0.25">
      <c r="A139922" s="1" t="s">
        <v>261001</v>
      </c>
      <c r="B139922">
        <v>2</v>
      </c>
      <c r="C139922" s="1" t="s">
        <v>261002</v>
      </c>
      <c r="D139922" t="b">
        <v>0</v>
      </c>
      <c r="E139922">
        <v>469</v>
      </c>
    </row>
    <row r="139923" spans="1:5" x14ac:dyDescent="0.25">
      <c r="A139923" s="1" t="s">
        <v>261003</v>
      </c>
      <c r="B139923">
        <v>2</v>
      </c>
      <c r="C139923" s="1" t="s">
        <v>261004</v>
      </c>
      <c r="D139923" t="b">
        <v>0</v>
      </c>
      <c r="E139923">
        <v>5621</v>
      </c>
    </row>
    <row r="139924" spans="1:5" x14ac:dyDescent="0.25">
      <c r="A139924" s="1" t="s">
        <v>261005</v>
      </c>
      <c r="B139924">
        <v>2</v>
      </c>
      <c r="C139924" s="1" t="s">
        <v>261006</v>
      </c>
      <c r="D139924" t="b">
        <v>0</v>
      </c>
      <c r="E139924">
        <v>643</v>
      </c>
    </row>
    <row r="139925" spans="1:5" x14ac:dyDescent="0.25">
      <c r="A139925" s="1" t="s">
        <v>261007</v>
      </c>
      <c r="B139925">
        <v>2</v>
      </c>
      <c r="C139925" s="1" t="s">
        <v>261008</v>
      </c>
      <c r="D139925" t="b">
        <v>0</v>
      </c>
      <c r="E139925">
        <v>3563</v>
      </c>
    </row>
    <row r="139926" spans="1:5" x14ac:dyDescent="0.25">
      <c r="A139926" s="1" t="s">
        <v>261009</v>
      </c>
      <c r="B139926">
        <v>2</v>
      </c>
      <c r="C139926" s="1" t="s">
        <v>261010</v>
      </c>
      <c r="D139926" t="b">
        <v>0</v>
      </c>
      <c r="E139926">
        <v>535</v>
      </c>
    </row>
    <row r="139927" spans="1:5" x14ac:dyDescent="0.25">
      <c r="A139927" s="1" t="s">
        <v>261011</v>
      </c>
      <c r="B139927">
        <v>2</v>
      </c>
      <c r="C139927" s="1" t="s">
        <v>261012</v>
      </c>
      <c r="D139927" t="b">
        <v>0</v>
      </c>
      <c r="E139927">
        <v>3018</v>
      </c>
    </row>
    <row r="139928" spans="1:5" x14ac:dyDescent="0.25">
      <c r="A139928" s="1" t="s">
        <v>261013</v>
      </c>
      <c r="B139928">
        <v>2</v>
      </c>
      <c r="C139928" s="1" t="s">
        <v>261014</v>
      </c>
      <c r="D139928" t="b">
        <v>0</v>
      </c>
      <c r="E139928">
        <v>4059</v>
      </c>
    </row>
    <row r="139929" spans="1:5" x14ac:dyDescent="0.25">
      <c r="A139929" s="1" t="s">
        <v>261019</v>
      </c>
      <c r="B139929">
        <v>2</v>
      </c>
      <c r="C139929" s="1" t="s">
        <v>261020</v>
      </c>
      <c r="D139929" t="b">
        <v>0</v>
      </c>
      <c r="E139929">
        <v>645</v>
      </c>
    </row>
    <row r="139930" spans="1:5" x14ac:dyDescent="0.25">
      <c r="A139930" s="1" t="s">
        <v>261021</v>
      </c>
      <c r="B139930">
        <v>2</v>
      </c>
      <c r="C139930" s="1" t="s">
        <v>261022</v>
      </c>
      <c r="D139930" t="b">
        <v>0</v>
      </c>
      <c r="E139930">
        <v>4234</v>
      </c>
    </row>
    <row r="139931" spans="1:5" x14ac:dyDescent="0.25">
      <c r="A139931" s="1" t="s">
        <v>261023</v>
      </c>
      <c r="B139931">
        <v>2</v>
      </c>
      <c r="C139931" s="1" t="s">
        <v>261024</v>
      </c>
      <c r="D139931" t="b">
        <v>0</v>
      </c>
      <c r="E139931">
        <v>8207</v>
      </c>
    </row>
    <row r="139932" spans="1:5" x14ac:dyDescent="0.25">
      <c r="A139932" s="1" t="s">
        <v>261027</v>
      </c>
      <c r="B139932">
        <v>2</v>
      </c>
      <c r="C139932" s="1" t="s">
        <v>261028</v>
      </c>
      <c r="D139932" t="b">
        <v>0</v>
      </c>
      <c r="E139932">
        <v>1321</v>
      </c>
    </row>
    <row r="139933" spans="1:5" x14ac:dyDescent="0.25">
      <c r="A139933" s="1" t="s">
        <v>261029</v>
      </c>
      <c r="B139933">
        <v>2</v>
      </c>
      <c r="C139933" s="1" t="s">
        <v>261030</v>
      </c>
      <c r="D139933" t="b">
        <v>0</v>
      </c>
      <c r="E139933">
        <v>6469</v>
      </c>
    </row>
    <row r="139934" spans="1:5" x14ac:dyDescent="0.25">
      <c r="A139934" s="1" t="s">
        <v>261039</v>
      </c>
      <c r="B139934">
        <v>2</v>
      </c>
      <c r="C139934" s="1" t="s">
        <v>261040</v>
      </c>
      <c r="D139934" t="b">
        <v>0</v>
      </c>
      <c r="E139934">
        <v>219</v>
      </c>
    </row>
    <row r="139935" spans="1:5" x14ac:dyDescent="0.25">
      <c r="A139935" s="1" t="s">
        <v>261045</v>
      </c>
      <c r="B139935">
        <v>2</v>
      </c>
      <c r="C139935" s="1" t="s">
        <v>261046</v>
      </c>
      <c r="D139935" t="b">
        <v>0</v>
      </c>
      <c r="E139935">
        <v>4510</v>
      </c>
    </row>
    <row r="139936" spans="1:5" x14ac:dyDescent="0.25">
      <c r="A139936" s="1" t="s">
        <v>261047</v>
      </c>
      <c r="B139936">
        <v>2</v>
      </c>
      <c r="C139936" s="1" t="s">
        <v>261048</v>
      </c>
      <c r="D139936" t="b">
        <v>0</v>
      </c>
      <c r="E139936">
        <v>7844</v>
      </c>
    </row>
    <row r="139937" spans="1:5" x14ac:dyDescent="0.25">
      <c r="A139937" s="1" t="s">
        <v>261051</v>
      </c>
      <c r="B139937">
        <v>2</v>
      </c>
      <c r="C139937" s="1" t="s">
        <v>261052</v>
      </c>
      <c r="D139937" t="b">
        <v>0</v>
      </c>
      <c r="E139937">
        <v>3698</v>
      </c>
    </row>
    <row r="139938" spans="1:5" x14ac:dyDescent="0.25">
      <c r="A139938" s="1" t="s">
        <v>261053</v>
      </c>
      <c r="B139938">
        <v>2</v>
      </c>
      <c r="C139938" s="1" t="s">
        <v>261054</v>
      </c>
      <c r="D139938" t="b">
        <v>0</v>
      </c>
      <c r="E139938">
        <v>2235</v>
      </c>
    </row>
    <row r="139939" spans="1:5" x14ac:dyDescent="0.25">
      <c r="A139939" s="1" t="s">
        <v>261055</v>
      </c>
      <c r="B139939">
        <v>2</v>
      </c>
      <c r="C139939" s="1" t="s">
        <v>261056</v>
      </c>
      <c r="D139939" t="b">
        <v>0</v>
      </c>
      <c r="E139939">
        <v>1454</v>
      </c>
    </row>
    <row r="139940" spans="1:5" x14ac:dyDescent="0.25">
      <c r="A139940" s="1" t="s">
        <v>261057</v>
      </c>
      <c r="B139940">
        <v>2</v>
      </c>
      <c r="C139940" s="1" t="s">
        <v>261058</v>
      </c>
      <c r="D139940" t="b">
        <v>0</v>
      </c>
      <c r="E139940">
        <v>1435</v>
      </c>
    </row>
    <row r="139941" spans="1:5" x14ac:dyDescent="0.25">
      <c r="A139941" s="1" t="s">
        <v>261059</v>
      </c>
      <c r="B139941">
        <v>2</v>
      </c>
      <c r="C139941" s="1" t="s">
        <v>261060</v>
      </c>
      <c r="D139941" t="b">
        <v>0</v>
      </c>
      <c r="E139941">
        <v>3022</v>
      </c>
    </row>
    <row r="139942" spans="1:5" x14ac:dyDescent="0.25">
      <c r="A139942" s="1" t="s">
        <v>261061</v>
      </c>
      <c r="B139942">
        <v>2</v>
      </c>
      <c r="C139942" s="1" t="s">
        <v>261062</v>
      </c>
      <c r="D139942" t="b">
        <v>0</v>
      </c>
      <c r="E139942">
        <v>793</v>
      </c>
    </row>
    <row r="139943" spans="1:5" x14ac:dyDescent="0.25">
      <c r="A139943" s="1" t="s">
        <v>261063</v>
      </c>
      <c r="B139943">
        <v>2</v>
      </c>
      <c r="C139943" s="1" t="s">
        <v>261064</v>
      </c>
      <c r="D139943" t="b">
        <v>0</v>
      </c>
      <c r="E139943">
        <v>1890</v>
      </c>
    </row>
    <row r="139944" spans="1:5" x14ac:dyDescent="0.25">
      <c r="A139944" s="1" t="s">
        <v>261065</v>
      </c>
      <c r="B139944">
        <v>2</v>
      </c>
      <c r="C139944" s="1" t="s">
        <v>261066</v>
      </c>
      <c r="D139944" t="b">
        <v>0</v>
      </c>
      <c r="E139944">
        <v>1052</v>
      </c>
    </row>
    <row r="139945" spans="1:5" x14ac:dyDescent="0.25">
      <c r="A139945" s="1" t="s">
        <v>261069</v>
      </c>
      <c r="B139945">
        <v>2</v>
      </c>
      <c r="C139945" s="1" t="s">
        <v>261070</v>
      </c>
      <c r="D139945" t="b">
        <v>0</v>
      </c>
      <c r="E139945">
        <v>4272</v>
      </c>
    </row>
    <row r="139946" spans="1:5" x14ac:dyDescent="0.25">
      <c r="A139946" s="1" t="s">
        <v>261073</v>
      </c>
      <c r="B139946">
        <v>2</v>
      </c>
      <c r="C139946" s="1" t="s">
        <v>261074</v>
      </c>
      <c r="D139946" t="b">
        <v>0</v>
      </c>
      <c r="E139946">
        <v>2447</v>
      </c>
    </row>
    <row r="139947" spans="1:5" x14ac:dyDescent="0.25">
      <c r="A139947" s="1" t="s">
        <v>261077</v>
      </c>
      <c r="B139947">
        <v>2</v>
      </c>
      <c r="C139947" s="1" t="s">
        <v>261078</v>
      </c>
      <c r="D139947" t="b">
        <v>0</v>
      </c>
      <c r="E139947">
        <v>2362</v>
      </c>
    </row>
    <row r="139948" spans="1:5" x14ac:dyDescent="0.25">
      <c r="A139948" s="1" t="s">
        <v>261079</v>
      </c>
      <c r="B139948">
        <v>2</v>
      </c>
      <c r="C139948" s="1" t="s">
        <v>261080</v>
      </c>
      <c r="D139948" t="b">
        <v>0</v>
      </c>
      <c r="E139948">
        <v>2647</v>
      </c>
    </row>
    <row r="139949" spans="1:5" x14ac:dyDescent="0.25">
      <c r="A139949" s="1" t="s">
        <v>261081</v>
      </c>
      <c r="B139949">
        <v>2</v>
      </c>
      <c r="C139949" s="1" t="s">
        <v>261082</v>
      </c>
      <c r="D139949" t="b">
        <v>0</v>
      </c>
      <c r="E139949">
        <v>7110</v>
      </c>
    </row>
    <row r="139950" spans="1:5" x14ac:dyDescent="0.25">
      <c r="A139950" s="1" t="s">
        <v>261083</v>
      </c>
      <c r="B139950">
        <v>2</v>
      </c>
      <c r="C139950" s="1" t="s">
        <v>261084</v>
      </c>
      <c r="D139950" t="b">
        <v>0</v>
      </c>
      <c r="E139950">
        <v>576</v>
      </c>
    </row>
    <row r="139951" spans="1:5" x14ac:dyDescent="0.25">
      <c r="A139951" s="1" t="s">
        <v>261085</v>
      </c>
      <c r="B139951">
        <v>2</v>
      </c>
      <c r="C139951" s="1" t="s">
        <v>261086</v>
      </c>
      <c r="D139951" t="b">
        <v>0</v>
      </c>
      <c r="E139951">
        <v>1924</v>
      </c>
    </row>
    <row r="139952" spans="1:5" x14ac:dyDescent="0.25">
      <c r="A139952" s="1" t="s">
        <v>261089</v>
      </c>
      <c r="B139952">
        <v>2</v>
      </c>
      <c r="C139952" s="1" t="s">
        <v>261090</v>
      </c>
      <c r="D139952" t="b">
        <v>0</v>
      </c>
      <c r="E139952">
        <v>14444</v>
      </c>
    </row>
    <row r="139953" spans="1:5" x14ac:dyDescent="0.25">
      <c r="A139953" s="1" t="s">
        <v>261095</v>
      </c>
      <c r="B139953">
        <v>2</v>
      </c>
      <c r="C139953" s="1" t="s">
        <v>261096</v>
      </c>
      <c r="D139953" t="b">
        <v>0</v>
      </c>
      <c r="E139953">
        <v>1302</v>
      </c>
    </row>
    <row r="139954" spans="1:5" x14ac:dyDescent="0.25">
      <c r="A139954" s="1" t="s">
        <v>261105</v>
      </c>
      <c r="B139954">
        <v>2</v>
      </c>
      <c r="C139954" s="1" t="s">
        <v>261106</v>
      </c>
      <c r="D139954" t="b">
        <v>0</v>
      </c>
      <c r="E139954">
        <v>3457</v>
      </c>
    </row>
    <row r="139955" spans="1:5" x14ac:dyDescent="0.25">
      <c r="A139955" s="1" t="s">
        <v>261111</v>
      </c>
      <c r="B139955">
        <v>2</v>
      </c>
      <c r="C139955" s="1" t="s">
        <v>261112</v>
      </c>
      <c r="D139955" t="b">
        <v>0</v>
      </c>
      <c r="E139955">
        <v>186</v>
      </c>
    </row>
    <row r="139956" spans="1:5" x14ac:dyDescent="0.25">
      <c r="A139956" s="1" t="s">
        <v>261115</v>
      </c>
      <c r="B139956">
        <v>2</v>
      </c>
      <c r="C139956" s="1" t="s">
        <v>261116</v>
      </c>
      <c r="D139956" t="b">
        <v>0</v>
      </c>
      <c r="E139956">
        <v>158</v>
      </c>
    </row>
    <row r="139957" spans="1:5" x14ac:dyDescent="0.25">
      <c r="A139957" s="1" t="s">
        <v>261117</v>
      </c>
      <c r="B139957">
        <v>2</v>
      </c>
      <c r="C139957" s="1" t="s">
        <v>261118</v>
      </c>
      <c r="D139957" t="b">
        <v>0</v>
      </c>
      <c r="E139957">
        <v>433</v>
      </c>
    </row>
    <row r="139958" spans="1:5" x14ac:dyDescent="0.25">
      <c r="A139958" s="1" t="s">
        <v>261119</v>
      </c>
      <c r="B139958">
        <v>2</v>
      </c>
      <c r="C139958" s="1" t="s">
        <v>261120</v>
      </c>
      <c r="D139958" t="b">
        <v>0</v>
      </c>
      <c r="E139958">
        <v>2850</v>
      </c>
    </row>
    <row r="139959" spans="1:5" x14ac:dyDescent="0.25">
      <c r="A139959" s="1" t="s">
        <v>261125</v>
      </c>
      <c r="B139959">
        <v>2</v>
      </c>
      <c r="C139959" s="1" t="s">
        <v>261126</v>
      </c>
      <c r="D139959" t="b">
        <v>0</v>
      </c>
      <c r="E139959">
        <v>129</v>
      </c>
    </row>
    <row r="139960" spans="1:5" x14ac:dyDescent="0.25">
      <c r="A139960" s="1" t="s">
        <v>261129</v>
      </c>
      <c r="B139960">
        <v>2</v>
      </c>
      <c r="C139960" s="1" t="s">
        <v>261130</v>
      </c>
      <c r="D139960" t="b">
        <v>0</v>
      </c>
      <c r="E139960">
        <v>236</v>
      </c>
    </row>
    <row r="139961" spans="1:5" x14ac:dyDescent="0.25">
      <c r="A139961" s="1" t="s">
        <v>261131</v>
      </c>
      <c r="B139961">
        <v>2</v>
      </c>
      <c r="C139961" s="1" t="s">
        <v>261132</v>
      </c>
      <c r="D139961" t="b">
        <v>0</v>
      </c>
      <c r="E139961">
        <v>2393</v>
      </c>
    </row>
    <row r="139962" spans="1:5" x14ac:dyDescent="0.25">
      <c r="A139962" s="1" t="s">
        <v>261133</v>
      </c>
      <c r="B139962">
        <v>2</v>
      </c>
      <c r="C139962" s="1" t="s">
        <v>261134</v>
      </c>
      <c r="D139962" t="b">
        <v>0</v>
      </c>
      <c r="E139962">
        <v>358</v>
      </c>
    </row>
    <row r="139963" spans="1:5" x14ac:dyDescent="0.25">
      <c r="A139963" s="1" t="s">
        <v>261135</v>
      </c>
      <c r="B139963">
        <v>2</v>
      </c>
      <c r="C139963" s="1" t="s">
        <v>261136</v>
      </c>
      <c r="D139963" t="b">
        <v>0</v>
      </c>
      <c r="E139963">
        <v>1110</v>
      </c>
    </row>
    <row r="139964" spans="1:5" x14ac:dyDescent="0.25">
      <c r="A139964" s="1" t="s">
        <v>261137</v>
      </c>
      <c r="B139964">
        <v>2</v>
      </c>
      <c r="C139964" s="1" t="s">
        <v>261138</v>
      </c>
      <c r="D139964" t="b">
        <v>0</v>
      </c>
      <c r="E139964">
        <v>4000</v>
      </c>
    </row>
    <row r="139965" spans="1:5" x14ac:dyDescent="0.25">
      <c r="A139965" s="1" t="s">
        <v>261139</v>
      </c>
      <c r="B139965">
        <v>2</v>
      </c>
      <c r="C139965" s="1" t="s">
        <v>261140</v>
      </c>
      <c r="D139965" t="b">
        <v>0</v>
      </c>
      <c r="E139965">
        <v>390</v>
      </c>
    </row>
    <row r="139966" spans="1:5" x14ac:dyDescent="0.25">
      <c r="A139966" s="1" t="s">
        <v>261145</v>
      </c>
      <c r="B139966">
        <v>2</v>
      </c>
      <c r="C139966" s="1" t="s">
        <v>261146</v>
      </c>
      <c r="D139966" t="b">
        <v>0</v>
      </c>
      <c r="E139966">
        <v>2790</v>
      </c>
    </row>
    <row r="139967" spans="1:5" x14ac:dyDescent="0.25">
      <c r="A139967" s="1" t="s">
        <v>261147</v>
      </c>
      <c r="B139967">
        <v>2</v>
      </c>
      <c r="C139967" s="1" t="s">
        <v>261148</v>
      </c>
      <c r="D139967" t="b">
        <v>0</v>
      </c>
      <c r="E139967">
        <v>164</v>
      </c>
    </row>
    <row r="139968" spans="1:5" x14ac:dyDescent="0.25">
      <c r="A139968" s="1" t="s">
        <v>261151</v>
      </c>
      <c r="B139968">
        <v>2</v>
      </c>
      <c r="C139968" s="1" t="s">
        <v>261152</v>
      </c>
      <c r="D139968" t="b">
        <v>0</v>
      </c>
      <c r="E139968">
        <v>342</v>
      </c>
    </row>
    <row r="139969" spans="1:5" x14ac:dyDescent="0.25">
      <c r="A139969" s="1" t="s">
        <v>261153</v>
      </c>
      <c r="B139969">
        <v>2</v>
      </c>
      <c r="C139969" s="1" t="s">
        <v>261154</v>
      </c>
      <c r="D139969" t="b">
        <v>0</v>
      </c>
      <c r="E139969">
        <v>238</v>
      </c>
    </row>
    <row r="139970" spans="1:5" x14ac:dyDescent="0.25">
      <c r="A139970" s="1" t="s">
        <v>261155</v>
      </c>
      <c r="B139970">
        <v>2</v>
      </c>
      <c r="C139970" s="1" t="s">
        <v>261156</v>
      </c>
      <c r="D139970" t="b">
        <v>0</v>
      </c>
      <c r="E139970">
        <v>1508</v>
      </c>
    </row>
    <row r="139971" spans="1:5" x14ac:dyDescent="0.25">
      <c r="A139971" s="1" t="s">
        <v>261157</v>
      </c>
      <c r="B139971">
        <v>2</v>
      </c>
      <c r="C139971" s="1" t="s">
        <v>261158</v>
      </c>
      <c r="D139971" t="b">
        <v>0</v>
      </c>
      <c r="E139971">
        <v>422</v>
      </c>
    </row>
    <row r="139972" spans="1:5" x14ac:dyDescent="0.25">
      <c r="A139972" s="1" t="s">
        <v>261161</v>
      </c>
      <c r="B139972">
        <v>2</v>
      </c>
      <c r="C139972" s="1" t="s">
        <v>261162</v>
      </c>
      <c r="D139972" t="b">
        <v>0</v>
      </c>
      <c r="E139972">
        <v>888</v>
      </c>
    </row>
    <row r="139973" spans="1:5" x14ac:dyDescent="0.25">
      <c r="A139973" s="1" t="s">
        <v>261163</v>
      </c>
      <c r="B139973">
        <v>2</v>
      </c>
      <c r="C139973" s="1" t="s">
        <v>261164</v>
      </c>
      <c r="D139973" t="b">
        <v>0</v>
      </c>
      <c r="E139973">
        <v>1251</v>
      </c>
    </row>
    <row r="139974" spans="1:5" x14ac:dyDescent="0.25">
      <c r="A139974" s="1" t="s">
        <v>261165</v>
      </c>
      <c r="B139974">
        <v>2</v>
      </c>
      <c r="C139974" s="1" t="s">
        <v>261166</v>
      </c>
      <c r="D139974" t="b">
        <v>0</v>
      </c>
      <c r="E139974">
        <v>306</v>
      </c>
    </row>
    <row r="139975" spans="1:5" x14ac:dyDescent="0.25">
      <c r="A139975" s="1" t="s">
        <v>261171</v>
      </c>
      <c r="B139975">
        <v>2</v>
      </c>
      <c r="C139975" s="1" t="s">
        <v>261172</v>
      </c>
      <c r="D139975" t="b">
        <v>0</v>
      </c>
      <c r="E139975">
        <v>105</v>
      </c>
    </row>
    <row r="139976" spans="1:5" x14ac:dyDescent="0.25">
      <c r="A139976" s="1" t="s">
        <v>261173</v>
      </c>
      <c r="B139976">
        <v>2</v>
      </c>
      <c r="C139976" s="1" t="s">
        <v>261174</v>
      </c>
      <c r="D139976" t="b">
        <v>0</v>
      </c>
      <c r="E139976">
        <v>416</v>
      </c>
    </row>
    <row r="139977" spans="1:5" x14ac:dyDescent="0.25">
      <c r="A139977" s="1" t="s">
        <v>261177</v>
      </c>
      <c r="B139977">
        <v>2</v>
      </c>
      <c r="C139977" s="1" t="s">
        <v>261178</v>
      </c>
      <c r="D139977" t="b">
        <v>0</v>
      </c>
      <c r="E139977">
        <v>283</v>
      </c>
    </row>
    <row r="139978" spans="1:5" x14ac:dyDescent="0.25">
      <c r="A139978" s="1" t="s">
        <v>261179</v>
      </c>
      <c r="B139978">
        <v>2</v>
      </c>
      <c r="C139978" s="1" t="s">
        <v>261180</v>
      </c>
      <c r="D139978" t="b">
        <v>0</v>
      </c>
      <c r="E139978">
        <v>1564</v>
      </c>
    </row>
    <row r="139979" spans="1:5" x14ac:dyDescent="0.25">
      <c r="A139979" s="1" t="s">
        <v>261181</v>
      </c>
      <c r="B139979">
        <v>2</v>
      </c>
      <c r="C139979" s="1" t="s">
        <v>261182</v>
      </c>
      <c r="D139979" t="b">
        <v>0</v>
      </c>
      <c r="E139979">
        <v>765</v>
      </c>
    </row>
    <row r="139980" spans="1:5" x14ac:dyDescent="0.25">
      <c r="A139980" s="1" t="s">
        <v>261183</v>
      </c>
      <c r="B139980">
        <v>2</v>
      </c>
      <c r="C139980" s="1" t="s">
        <v>261184</v>
      </c>
      <c r="D139980" t="b">
        <v>0</v>
      </c>
      <c r="E139980">
        <v>671</v>
      </c>
    </row>
    <row r="139981" spans="1:5" x14ac:dyDescent="0.25">
      <c r="A139981" s="1" t="s">
        <v>261187</v>
      </c>
      <c r="B139981">
        <v>2</v>
      </c>
      <c r="C139981" s="1" t="s">
        <v>261188</v>
      </c>
      <c r="D139981" t="b">
        <v>0</v>
      </c>
      <c r="E139981">
        <v>116</v>
      </c>
    </row>
    <row r="139982" spans="1:5" x14ac:dyDescent="0.25">
      <c r="A139982" s="1" t="s">
        <v>261193</v>
      </c>
      <c r="B139982">
        <v>2</v>
      </c>
      <c r="C139982" s="1" t="s">
        <v>261194</v>
      </c>
      <c r="D139982" t="b">
        <v>0</v>
      </c>
      <c r="E139982">
        <v>79</v>
      </c>
    </row>
    <row r="139983" spans="1:5" x14ac:dyDescent="0.25">
      <c r="A139983" s="1" t="s">
        <v>261197</v>
      </c>
      <c r="B139983">
        <v>2</v>
      </c>
      <c r="C139983" s="1" t="s">
        <v>261198</v>
      </c>
      <c r="D139983" t="b">
        <v>0</v>
      </c>
      <c r="E139983">
        <v>1906</v>
      </c>
    </row>
    <row r="139984" spans="1:5" x14ac:dyDescent="0.25">
      <c r="A139984" s="1" t="s">
        <v>261201</v>
      </c>
      <c r="B139984">
        <v>2</v>
      </c>
      <c r="C139984" s="1" t="s">
        <v>261202</v>
      </c>
      <c r="D139984" t="b">
        <v>0</v>
      </c>
      <c r="E139984">
        <v>1946</v>
      </c>
    </row>
    <row r="139985" spans="1:5" x14ac:dyDescent="0.25">
      <c r="A139985" s="1" t="s">
        <v>261207</v>
      </c>
      <c r="B139985">
        <v>2</v>
      </c>
      <c r="C139985" s="1" t="s">
        <v>261208</v>
      </c>
      <c r="D139985" t="b">
        <v>0</v>
      </c>
      <c r="E139985">
        <v>141</v>
      </c>
    </row>
    <row r="139986" spans="1:5" x14ac:dyDescent="0.25">
      <c r="A139986" s="1" t="s">
        <v>261209</v>
      </c>
      <c r="B139986">
        <v>2</v>
      </c>
      <c r="C139986" s="1" t="s">
        <v>261210</v>
      </c>
      <c r="D139986" t="b">
        <v>0</v>
      </c>
      <c r="E139986">
        <v>1545</v>
      </c>
    </row>
    <row r="139987" spans="1:5" x14ac:dyDescent="0.25">
      <c r="A139987" s="1" t="s">
        <v>261211</v>
      </c>
      <c r="B139987">
        <v>2</v>
      </c>
      <c r="C139987" s="1" t="s">
        <v>261212</v>
      </c>
      <c r="D139987" t="b">
        <v>0</v>
      </c>
      <c r="E139987">
        <v>936</v>
      </c>
    </row>
    <row r="139988" spans="1:5" x14ac:dyDescent="0.25">
      <c r="A139988" s="1" t="s">
        <v>261213</v>
      </c>
      <c r="B139988">
        <v>2</v>
      </c>
      <c r="C139988" s="1" t="s">
        <v>261214</v>
      </c>
      <c r="D139988" t="b">
        <v>0</v>
      </c>
      <c r="E139988">
        <v>2032</v>
      </c>
    </row>
    <row r="139989" spans="1:5" x14ac:dyDescent="0.25">
      <c r="A139989" s="1" t="s">
        <v>261217</v>
      </c>
      <c r="B139989">
        <v>2</v>
      </c>
      <c r="C139989" s="1" t="s">
        <v>261218</v>
      </c>
      <c r="D139989" t="b">
        <v>0</v>
      </c>
      <c r="E139989">
        <v>455</v>
      </c>
    </row>
    <row r="139990" spans="1:5" x14ac:dyDescent="0.25">
      <c r="A139990" s="1" t="s">
        <v>261221</v>
      </c>
      <c r="B139990">
        <v>2</v>
      </c>
      <c r="C139990" s="1" t="s">
        <v>261222</v>
      </c>
      <c r="D139990" t="b">
        <v>0</v>
      </c>
      <c r="E139990">
        <v>3299</v>
      </c>
    </row>
    <row r="139991" spans="1:5" x14ac:dyDescent="0.25">
      <c r="A139991" s="1" t="s">
        <v>261223</v>
      </c>
      <c r="B139991">
        <v>2</v>
      </c>
      <c r="C139991" s="1" t="s">
        <v>261224</v>
      </c>
      <c r="D139991" t="b">
        <v>0</v>
      </c>
      <c r="E139991">
        <v>1199</v>
      </c>
    </row>
    <row r="139992" spans="1:5" x14ac:dyDescent="0.25">
      <c r="A139992" s="1" t="s">
        <v>261227</v>
      </c>
      <c r="B139992">
        <v>2</v>
      </c>
      <c r="C139992" s="1" t="s">
        <v>261228</v>
      </c>
      <c r="D139992" t="b">
        <v>0</v>
      </c>
      <c r="E139992">
        <v>1295</v>
      </c>
    </row>
    <row r="139993" spans="1:5" x14ac:dyDescent="0.25">
      <c r="A139993" s="1" t="s">
        <v>261235</v>
      </c>
      <c r="B139993">
        <v>2</v>
      </c>
      <c r="C139993" s="1" t="s">
        <v>261236</v>
      </c>
      <c r="D139993" t="b">
        <v>0</v>
      </c>
      <c r="E139993">
        <v>2152</v>
      </c>
    </row>
    <row r="139994" spans="1:5" x14ac:dyDescent="0.25">
      <c r="A139994" s="1" t="s">
        <v>261237</v>
      </c>
      <c r="B139994">
        <v>2</v>
      </c>
      <c r="C139994" s="1" t="s">
        <v>261238</v>
      </c>
      <c r="D139994" t="b">
        <v>0</v>
      </c>
      <c r="E139994">
        <v>1173</v>
      </c>
    </row>
    <row r="139995" spans="1:5" x14ac:dyDescent="0.25">
      <c r="A139995" s="1" t="s">
        <v>261241</v>
      </c>
      <c r="B139995">
        <v>2</v>
      </c>
      <c r="C139995" s="1" t="s">
        <v>261242</v>
      </c>
      <c r="D139995" t="b">
        <v>0</v>
      </c>
      <c r="E139995">
        <v>1547</v>
      </c>
    </row>
    <row r="139996" spans="1:5" x14ac:dyDescent="0.25">
      <c r="A139996" s="1" t="s">
        <v>261243</v>
      </c>
      <c r="B139996">
        <v>2</v>
      </c>
      <c r="C139996" s="1" t="s">
        <v>261244</v>
      </c>
      <c r="D139996" t="b">
        <v>0</v>
      </c>
      <c r="E139996">
        <v>114</v>
      </c>
    </row>
    <row r="139997" spans="1:5" x14ac:dyDescent="0.25">
      <c r="A139997" s="1" t="s">
        <v>261245</v>
      </c>
      <c r="B139997">
        <v>2</v>
      </c>
      <c r="C139997" s="1" t="s">
        <v>261246</v>
      </c>
      <c r="D139997" t="b">
        <v>0</v>
      </c>
      <c r="E139997">
        <v>1566</v>
      </c>
    </row>
    <row r="139998" spans="1:5" x14ac:dyDescent="0.25">
      <c r="A139998" s="1" t="s">
        <v>261247</v>
      </c>
      <c r="B139998">
        <v>2</v>
      </c>
      <c r="C139998" s="1" t="s">
        <v>261248</v>
      </c>
      <c r="D139998" t="b">
        <v>0</v>
      </c>
      <c r="E139998">
        <v>783</v>
      </c>
    </row>
    <row r="139999" spans="1:5" x14ac:dyDescent="0.25">
      <c r="A139999" s="1" t="s">
        <v>261249</v>
      </c>
      <c r="B139999">
        <v>2</v>
      </c>
      <c r="C139999" s="1" t="s">
        <v>261250</v>
      </c>
      <c r="D139999" t="b">
        <v>0</v>
      </c>
      <c r="E139999">
        <v>75</v>
      </c>
    </row>
    <row r="140000" spans="1:5" x14ac:dyDescent="0.25">
      <c r="A140000" s="1" t="s">
        <v>261251</v>
      </c>
      <c r="B140000">
        <v>2</v>
      </c>
      <c r="C140000" s="1" t="s">
        <v>261252</v>
      </c>
      <c r="D140000" t="b">
        <v>0</v>
      </c>
      <c r="E140000">
        <v>1514</v>
      </c>
    </row>
    <row r="140001" spans="1:5" x14ac:dyDescent="0.25">
      <c r="A140001" s="1" t="s">
        <v>261253</v>
      </c>
      <c r="B140001">
        <v>2</v>
      </c>
      <c r="C140001" s="1" t="s">
        <v>261254</v>
      </c>
      <c r="D140001" t="b">
        <v>0</v>
      </c>
      <c r="E140001">
        <v>2700</v>
      </c>
    </row>
    <row r="140002" spans="1:5" x14ac:dyDescent="0.25">
      <c r="A140002" s="1" t="s">
        <v>261255</v>
      </c>
      <c r="B140002">
        <v>2</v>
      </c>
      <c r="C140002" s="1" t="s">
        <v>261256</v>
      </c>
      <c r="D140002" t="b">
        <v>0</v>
      </c>
      <c r="E140002">
        <v>1306</v>
      </c>
    </row>
    <row r="140003" spans="1:5" x14ac:dyDescent="0.25">
      <c r="A140003" s="1" t="s">
        <v>261257</v>
      </c>
      <c r="B140003">
        <v>2</v>
      </c>
      <c r="C140003" s="1" t="s">
        <v>261258</v>
      </c>
      <c r="D140003" t="b">
        <v>0</v>
      </c>
      <c r="E140003">
        <v>2901</v>
      </c>
    </row>
    <row r="140004" spans="1:5" x14ac:dyDescent="0.25">
      <c r="A140004" s="1" t="s">
        <v>261261</v>
      </c>
      <c r="B140004">
        <v>2</v>
      </c>
      <c r="C140004" s="1" t="s">
        <v>261262</v>
      </c>
      <c r="D140004" t="b">
        <v>0</v>
      </c>
      <c r="E140004">
        <v>360</v>
      </c>
    </row>
    <row r="140005" spans="1:5" x14ac:dyDescent="0.25">
      <c r="A140005" s="1" t="s">
        <v>261265</v>
      </c>
      <c r="B140005">
        <v>2</v>
      </c>
      <c r="C140005" s="1" t="s">
        <v>261266</v>
      </c>
      <c r="D140005" t="b">
        <v>0</v>
      </c>
      <c r="E140005">
        <v>6086</v>
      </c>
    </row>
    <row r="140006" spans="1:5" x14ac:dyDescent="0.25">
      <c r="A140006" s="1" t="s">
        <v>261267</v>
      </c>
      <c r="B140006">
        <v>2</v>
      </c>
      <c r="C140006" s="1" t="s">
        <v>261268</v>
      </c>
      <c r="D140006" t="b">
        <v>0</v>
      </c>
      <c r="E140006">
        <v>7584</v>
      </c>
    </row>
    <row r="140007" spans="1:5" x14ac:dyDescent="0.25">
      <c r="A140007" s="1" t="s">
        <v>261271</v>
      </c>
      <c r="B140007">
        <v>2</v>
      </c>
      <c r="C140007" s="1" t="s">
        <v>261272</v>
      </c>
      <c r="D140007" t="b">
        <v>0</v>
      </c>
      <c r="E140007">
        <v>501</v>
      </c>
    </row>
    <row r="140008" spans="1:5" x14ac:dyDescent="0.25">
      <c r="A140008" s="1" t="s">
        <v>261275</v>
      </c>
      <c r="B140008">
        <v>2</v>
      </c>
      <c r="C140008" s="1" t="s">
        <v>261276</v>
      </c>
      <c r="D140008" t="b">
        <v>0</v>
      </c>
      <c r="E140008">
        <v>268</v>
      </c>
    </row>
    <row r="140009" spans="1:5" x14ac:dyDescent="0.25">
      <c r="A140009" s="1" t="s">
        <v>261279</v>
      </c>
      <c r="B140009">
        <v>2</v>
      </c>
      <c r="C140009" s="1" t="s">
        <v>261280</v>
      </c>
      <c r="D140009" t="b">
        <v>0</v>
      </c>
      <c r="E140009">
        <v>1453</v>
      </c>
    </row>
    <row r="140010" spans="1:5" x14ac:dyDescent="0.25">
      <c r="A140010" s="1" t="s">
        <v>261281</v>
      </c>
      <c r="B140010">
        <v>2</v>
      </c>
      <c r="C140010" s="1" t="s">
        <v>261282</v>
      </c>
      <c r="D140010" t="b">
        <v>0</v>
      </c>
      <c r="E140010">
        <v>2107</v>
      </c>
    </row>
    <row r="140011" spans="1:5" x14ac:dyDescent="0.25">
      <c r="A140011" s="1" t="s">
        <v>261283</v>
      </c>
      <c r="B140011">
        <v>2</v>
      </c>
      <c r="C140011" s="1" t="s">
        <v>261284</v>
      </c>
      <c r="D140011" t="b">
        <v>0</v>
      </c>
      <c r="E140011">
        <v>12845</v>
      </c>
    </row>
    <row r="140012" spans="1:5" x14ac:dyDescent="0.25">
      <c r="A140012" s="1" t="s">
        <v>261285</v>
      </c>
      <c r="B140012">
        <v>2</v>
      </c>
      <c r="C140012" s="1" t="s">
        <v>261286</v>
      </c>
      <c r="D140012" t="b">
        <v>1</v>
      </c>
      <c r="E140012">
        <v>38361</v>
      </c>
    </row>
    <row r="140013" spans="1:5" x14ac:dyDescent="0.25">
      <c r="A140013" s="1" t="s">
        <v>261287</v>
      </c>
      <c r="B140013">
        <v>2</v>
      </c>
      <c r="C140013" s="1" t="s">
        <v>261288</v>
      </c>
      <c r="D140013" t="b">
        <v>0</v>
      </c>
      <c r="E140013">
        <v>529</v>
      </c>
    </row>
    <row r="140014" spans="1:5" x14ac:dyDescent="0.25">
      <c r="A140014" s="1" t="s">
        <v>261289</v>
      </c>
      <c r="B140014">
        <v>2</v>
      </c>
      <c r="C140014" s="1" t="s">
        <v>261290</v>
      </c>
      <c r="D140014" t="b">
        <v>0</v>
      </c>
      <c r="E140014">
        <v>1282</v>
      </c>
    </row>
    <row r="140015" spans="1:5" x14ac:dyDescent="0.25">
      <c r="A140015" s="1" t="s">
        <v>261295</v>
      </c>
      <c r="B140015">
        <v>2</v>
      </c>
      <c r="C140015" s="1" t="s">
        <v>261296</v>
      </c>
      <c r="D140015" t="b">
        <v>0</v>
      </c>
      <c r="E140015">
        <v>3351</v>
      </c>
    </row>
    <row r="140016" spans="1:5" x14ac:dyDescent="0.25">
      <c r="A140016" s="1" t="s">
        <v>261299</v>
      </c>
      <c r="B140016">
        <v>2</v>
      </c>
      <c r="C140016" s="1" t="s">
        <v>261300</v>
      </c>
      <c r="D140016" t="b">
        <v>0</v>
      </c>
      <c r="E140016">
        <v>2134</v>
      </c>
    </row>
    <row r="140017" spans="1:5" x14ac:dyDescent="0.25">
      <c r="A140017" s="1" t="s">
        <v>261303</v>
      </c>
      <c r="B140017">
        <v>2</v>
      </c>
      <c r="C140017" s="1" t="s">
        <v>261304</v>
      </c>
      <c r="D140017" t="b">
        <v>0</v>
      </c>
      <c r="E140017">
        <v>2189</v>
      </c>
    </row>
    <row r="140018" spans="1:5" x14ac:dyDescent="0.25">
      <c r="A140018" s="1" t="s">
        <v>261307</v>
      </c>
      <c r="B140018">
        <v>2</v>
      </c>
      <c r="C140018" s="1" t="s">
        <v>261308</v>
      </c>
      <c r="D140018" t="b">
        <v>0</v>
      </c>
      <c r="E140018">
        <v>396</v>
      </c>
    </row>
    <row r="140019" spans="1:5" x14ac:dyDescent="0.25">
      <c r="A140019" s="1" t="s">
        <v>261309</v>
      </c>
      <c r="B140019">
        <v>2</v>
      </c>
      <c r="C140019" s="1" t="s">
        <v>261310</v>
      </c>
      <c r="D140019" t="b">
        <v>0</v>
      </c>
      <c r="E140019">
        <v>1484</v>
      </c>
    </row>
    <row r="140020" spans="1:5" x14ac:dyDescent="0.25">
      <c r="A140020" s="1" t="s">
        <v>261315</v>
      </c>
      <c r="B140020">
        <v>2</v>
      </c>
      <c r="C140020" s="1" t="s">
        <v>261316</v>
      </c>
      <c r="D140020" t="b">
        <v>0</v>
      </c>
      <c r="E140020">
        <v>1126</v>
      </c>
    </row>
    <row r="140021" spans="1:5" x14ac:dyDescent="0.25">
      <c r="A140021" s="1" t="s">
        <v>261319</v>
      </c>
      <c r="B140021">
        <v>2</v>
      </c>
      <c r="C140021" s="1" t="s">
        <v>261320</v>
      </c>
      <c r="D140021" t="b">
        <v>0</v>
      </c>
      <c r="E140021">
        <v>456</v>
      </c>
    </row>
    <row r="140022" spans="1:5" x14ac:dyDescent="0.25">
      <c r="A140022" s="1" t="s">
        <v>261325</v>
      </c>
      <c r="B140022">
        <v>2</v>
      </c>
      <c r="C140022" s="1" t="s">
        <v>261326</v>
      </c>
      <c r="D140022" t="b">
        <v>0</v>
      </c>
      <c r="E140022">
        <v>1472</v>
      </c>
    </row>
    <row r="140023" spans="1:5" x14ac:dyDescent="0.25">
      <c r="A140023" s="1" t="s">
        <v>261329</v>
      </c>
      <c r="B140023">
        <v>2</v>
      </c>
      <c r="C140023" s="1" t="s">
        <v>261330</v>
      </c>
      <c r="D140023" t="b">
        <v>0</v>
      </c>
      <c r="E140023">
        <v>1191</v>
      </c>
    </row>
    <row r="140024" spans="1:5" x14ac:dyDescent="0.25">
      <c r="A140024" s="1" t="s">
        <v>261331</v>
      </c>
      <c r="B140024">
        <v>2</v>
      </c>
      <c r="C140024" s="1" t="s">
        <v>261332</v>
      </c>
      <c r="D140024" t="b">
        <v>0</v>
      </c>
      <c r="E140024">
        <v>287</v>
      </c>
    </row>
    <row r="140025" spans="1:5" x14ac:dyDescent="0.25">
      <c r="A140025" s="1" t="s">
        <v>261335</v>
      </c>
      <c r="B140025">
        <v>2</v>
      </c>
      <c r="C140025" s="1" t="s">
        <v>261336</v>
      </c>
      <c r="D140025" t="b">
        <v>0</v>
      </c>
      <c r="E140025">
        <v>10459</v>
      </c>
    </row>
    <row r="140026" spans="1:5" x14ac:dyDescent="0.25">
      <c r="A140026" s="1" t="s">
        <v>261337</v>
      </c>
      <c r="B140026">
        <v>2</v>
      </c>
      <c r="C140026" s="1" t="s">
        <v>261338</v>
      </c>
      <c r="D140026" t="b">
        <v>0</v>
      </c>
      <c r="E140026">
        <v>461</v>
      </c>
    </row>
    <row r="140027" spans="1:5" x14ac:dyDescent="0.25">
      <c r="A140027" s="1" t="s">
        <v>261339</v>
      </c>
      <c r="B140027">
        <v>2</v>
      </c>
      <c r="C140027" s="1" t="s">
        <v>261340</v>
      </c>
      <c r="D140027" t="b">
        <v>0</v>
      </c>
      <c r="E140027">
        <v>365</v>
      </c>
    </row>
    <row r="140028" spans="1:5" x14ac:dyDescent="0.25">
      <c r="A140028" s="1" t="s">
        <v>261343</v>
      </c>
      <c r="B140028">
        <v>2</v>
      </c>
      <c r="C140028" s="1" t="s">
        <v>261344</v>
      </c>
      <c r="D140028" t="b">
        <v>0</v>
      </c>
      <c r="E140028">
        <v>20</v>
      </c>
    </row>
    <row r="140029" spans="1:5" x14ac:dyDescent="0.25">
      <c r="A140029" s="1" t="s">
        <v>261345</v>
      </c>
      <c r="B140029">
        <v>2</v>
      </c>
      <c r="C140029" s="1" t="s">
        <v>261346</v>
      </c>
      <c r="D140029" t="b">
        <v>0</v>
      </c>
      <c r="E140029">
        <v>2096</v>
      </c>
    </row>
    <row r="140030" spans="1:5" x14ac:dyDescent="0.25">
      <c r="A140030" s="1" t="s">
        <v>261349</v>
      </c>
      <c r="B140030">
        <v>2</v>
      </c>
      <c r="C140030" s="1" t="s">
        <v>261350</v>
      </c>
      <c r="D140030" t="b">
        <v>0</v>
      </c>
      <c r="E140030">
        <v>18131</v>
      </c>
    </row>
    <row r="140031" spans="1:5" x14ac:dyDescent="0.25">
      <c r="A140031" s="1" t="s">
        <v>261351</v>
      </c>
      <c r="B140031">
        <v>2</v>
      </c>
      <c r="C140031" s="1" t="s">
        <v>261352</v>
      </c>
      <c r="D140031" t="b">
        <v>0</v>
      </c>
      <c r="E140031">
        <v>649</v>
      </c>
    </row>
    <row r="140032" spans="1:5" x14ac:dyDescent="0.25">
      <c r="A140032" s="1" t="s">
        <v>261353</v>
      </c>
      <c r="B140032">
        <v>2</v>
      </c>
      <c r="C140032" s="1" t="s">
        <v>261354</v>
      </c>
      <c r="D140032" t="b">
        <v>0</v>
      </c>
      <c r="E140032">
        <v>8769</v>
      </c>
    </row>
    <row r="140033" spans="1:5" x14ac:dyDescent="0.25">
      <c r="A140033" s="1" t="s">
        <v>261355</v>
      </c>
      <c r="B140033">
        <v>2</v>
      </c>
      <c r="C140033" s="1" t="s">
        <v>261356</v>
      </c>
      <c r="D140033" t="b">
        <v>0</v>
      </c>
      <c r="E140033">
        <v>358</v>
      </c>
    </row>
    <row r="140034" spans="1:5" x14ac:dyDescent="0.25">
      <c r="A140034" s="1" t="s">
        <v>261357</v>
      </c>
      <c r="B140034">
        <v>2</v>
      </c>
      <c r="C140034" s="1" t="s">
        <v>261358</v>
      </c>
      <c r="D140034" t="b">
        <v>0</v>
      </c>
      <c r="E140034">
        <v>396</v>
      </c>
    </row>
    <row r="140035" spans="1:5" x14ac:dyDescent="0.25">
      <c r="A140035" s="1" t="s">
        <v>261359</v>
      </c>
      <c r="B140035">
        <v>2</v>
      </c>
      <c r="C140035" s="1" t="s">
        <v>261360</v>
      </c>
      <c r="D140035" t="b">
        <v>0</v>
      </c>
      <c r="E140035">
        <v>1421</v>
      </c>
    </row>
    <row r="140036" spans="1:5" x14ac:dyDescent="0.25">
      <c r="A140036" s="1" t="s">
        <v>261361</v>
      </c>
      <c r="B140036">
        <v>2</v>
      </c>
      <c r="C140036" s="1" t="s">
        <v>261362</v>
      </c>
      <c r="D140036" t="b">
        <v>0</v>
      </c>
      <c r="E140036">
        <v>401</v>
      </c>
    </row>
    <row r="140037" spans="1:5" x14ac:dyDescent="0.25">
      <c r="A140037" s="1" t="s">
        <v>261363</v>
      </c>
      <c r="B140037">
        <v>2</v>
      </c>
      <c r="C140037" s="1" t="s">
        <v>261364</v>
      </c>
      <c r="D140037" t="b">
        <v>0</v>
      </c>
      <c r="E140037">
        <v>605</v>
      </c>
    </row>
    <row r="140038" spans="1:5" x14ac:dyDescent="0.25">
      <c r="A140038" s="1" t="s">
        <v>261365</v>
      </c>
      <c r="B140038">
        <v>2</v>
      </c>
      <c r="C140038" s="1" t="s">
        <v>261366</v>
      </c>
      <c r="D140038" t="b">
        <v>0</v>
      </c>
      <c r="E140038">
        <v>264</v>
      </c>
    </row>
    <row r="140039" spans="1:5" x14ac:dyDescent="0.25">
      <c r="A140039" s="1" t="s">
        <v>261373</v>
      </c>
      <c r="B140039">
        <v>2</v>
      </c>
      <c r="C140039" s="1" t="s">
        <v>261374</v>
      </c>
      <c r="D140039" t="b">
        <v>0</v>
      </c>
      <c r="E140039">
        <v>2495</v>
      </c>
    </row>
    <row r="140040" spans="1:5" x14ac:dyDescent="0.25">
      <c r="A140040" s="1" t="s">
        <v>261375</v>
      </c>
      <c r="B140040">
        <v>2</v>
      </c>
      <c r="C140040" s="1" t="s">
        <v>261376</v>
      </c>
      <c r="D140040" t="b">
        <v>0</v>
      </c>
      <c r="E140040">
        <v>5559</v>
      </c>
    </row>
    <row r="140041" spans="1:5" x14ac:dyDescent="0.25">
      <c r="A140041" s="1" t="s">
        <v>261379</v>
      </c>
      <c r="B140041">
        <v>2</v>
      </c>
      <c r="C140041" s="1" t="s">
        <v>261380</v>
      </c>
      <c r="D140041" t="b">
        <v>0</v>
      </c>
      <c r="E140041">
        <v>1479</v>
      </c>
    </row>
    <row r="140042" spans="1:5" x14ac:dyDescent="0.25">
      <c r="A140042" s="1" t="s">
        <v>261383</v>
      </c>
      <c r="B140042">
        <v>2</v>
      </c>
      <c r="C140042" s="1" t="s">
        <v>261384</v>
      </c>
      <c r="D140042" t="b">
        <v>0</v>
      </c>
      <c r="E140042">
        <v>5681</v>
      </c>
    </row>
    <row r="140043" spans="1:5" x14ac:dyDescent="0.25">
      <c r="A140043" s="1" t="s">
        <v>261389</v>
      </c>
      <c r="B140043">
        <v>2</v>
      </c>
      <c r="C140043" s="1" t="s">
        <v>261390</v>
      </c>
      <c r="D140043" t="b">
        <v>0</v>
      </c>
      <c r="E140043">
        <v>469</v>
      </c>
    </row>
    <row r="140044" spans="1:5" x14ac:dyDescent="0.25">
      <c r="A140044" s="1" t="s">
        <v>261397</v>
      </c>
      <c r="B140044">
        <v>2</v>
      </c>
      <c r="C140044" s="1" t="s">
        <v>261398</v>
      </c>
      <c r="D140044" t="b">
        <v>0</v>
      </c>
      <c r="E140044">
        <v>1261</v>
      </c>
    </row>
    <row r="140045" spans="1:5" x14ac:dyDescent="0.25">
      <c r="A140045" s="1" t="s">
        <v>261399</v>
      </c>
      <c r="B140045">
        <v>2</v>
      </c>
      <c r="C140045" s="1" t="s">
        <v>261400</v>
      </c>
      <c r="D140045" t="b">
        <v>0</v>
      </c>
      <c r="E140045">
        <v>1423</v>
      </c>
    </row>
    <row r="140046" spans="1:5" x14ac:dyDescent="0.25">
      <c r="A140046" s="1" t="s">
        <v>261401</v>
      </c>
      <c r="B140046">
        <v>2</v>
      </c>
      <c r="C140046" s="1" t="s">
        <v>261402</v>
      </c>
      <c r="D140046" t="b">
        <v>0</v>
      </c>
      <c r="E140046">
        <v>1497</v>
      </c>
    </row>
    <row r="140047" spans="1:5" x14ac:dyDescent="0.25">
      <c r="A140047" s="1" t="s">
        <v>261403</v>
      </c>
      <c r="B140047">
        <v>2</v>
      </c>
      <c r="C140047" s="1" t="s">
        <v>261404</v>
      </c>
      <c r="D140047" t="b">
        <v>0</v>
      </c>
      <c r="E140047">
        <v>590</v>
      </c>
    </row>
    <row r="140048" spans="1:5" x14ac:dyDescent="0.25">
      <c r="A140048" s="1" t="s">
        <v>261405</v>
      </c>
      <c r="B140048">
        <v>2</v>
      </c>
      <c r="C140048" s="1" t="s">
        <v>261406</v>
      </c>
      <c r="D140048" t="b">
        <v>0</v>
      </c>
      <c r="E140048">
        <v>26063</v>
      </c>
    </row>
    <row r="140049" spans="1:5" x14ac:dyDescent="0.25">
      <c r="A140049" s="1" t="s">
        <v>261407</v>
      </c>
      <c r="B140049">
        <v>2</v>
      </c>
      <c r="C140049" s="1" t="s">
        <v>261408</v>
      </c>
      <c r="D140049" t="b">
        <v>1</v>
      </c>
      <c r="E140049">
        <v>101225</v>
      </c>
    </row>
    <row r="140050" spans="1:5" x14ac:dyDescent="0.25">
      <c r="A140050" s="1" t="s">
        <v>261409</v>
      </c>
      <c r="B140050">
        <v>2</v>
      </c>
      <c r="C140050" s="1" t="s">
        <v>261410</v>
      </c>
      <c r="D140050" t="b">
        <v>0</v>
      </c>
      <c r="E140050">
        <v>3495</v>
      </c>
    </row>
    <row r="140051" spans="1:5" x14ac:dyDescent="0.25">
      <c r="A140051" s="1" t="s">
        <v>261411</v>
      </c>
      <c r="B140051">
        <v>2</v>
      </c>
      <c r="C140051" s="1" t="s">
        <v>261412</v>
      </c>
      <c r="D140051" t="b">
        <v>0</v>
      </c>
      <c r="E140051">
        <v>4686</v>
      </c>
    </row>
    <row r="140052" spans="1:5" x14ac:dyDescent="0.25">
      <c r="A140052" s="1" t="s">
        <v>261413</v>
      </c>
      <c r="B140052">
        <v>2</v>
      </c>
      <c r="C140052" s="1" t="s">
        <v>261414</v>
      </c>
      <c r="D140052" t="b">
        <v>0</v>
      </c>
      <c r="E140052">
        <v>1158</v>
      </c>
    </row>
    <row r="140053" spans="1:5" x14ac:dyDescent="0.25">
      <c r="A140053" s="1" t="s">
        <v>261417</v>
      </c>
      <c r="B140053">
        <v>2</v>
      </c>
      <c r="C140053" s="1" t="s">
        <v>261418</v>
      </c>
      <c r="D140053" t="b">
        <v>0</v>
      </c>
      <c r="E140053">
        <v>188</v>
      </c>
    </row>
    <row r="140054" spans="1:5" x14ac:dyDescent="0.25">
      <c r="A140054" s="1" t="s">
        <v>261427</v>
      </c>
      <c r="B140054">
        <v>2</v>
      </c>
      <c r="C140054" s="1" t="s">
        <v>261428</v>
      </c>
      <c r="D140054" t="b">
        <v>0</v>
      </c>
      <c r="E140054">
        <v>3605</v>
      </c>
    </row>
    <row r="140055" spans="1:5" x14ac:dyDescent="0.25">
      <c r="A140055" s="1" t="s">
        <v>261429</v>
      </c>
      <c r="B140055">
        <v>2</v>
      </c>
      <c r="C140055" s="1" t="s">
        <v>261430</v>
      </c>
      <c r="D140055" t="b">
        <v>0</v>
      </c>
      <c r="E140055">
        <v>180</v>
      </c>
    </row>
    <row r="140056" spans="1:5" x14ac:dyDescent="0.25">
      <c r="A140056" s="1" t="s">
        <v>261431</v>
      </c>
      <c r="B140056">
        <v>2</v>
      </c>
      <c r="C140056" s="1" t="s">
        <v>261432</v>
      </c>
      <c r="D140056" t="b">
        <v>0</v>
      </c>
      <c r="E140056">
        <v>3429</v>
      </c>
    </row>
    <row r="140057" spans="1:5" x14ac:dyDescent="0.25">
      <c r="A140057" s="1" t="s">
        <v>261433</v>
      </c>
      <c r="B140057">
        <v>2</v>
      </c>
      <c r="C140057" s="1" t="s">
        <v>261434</v>
      </c>
      <c r="D140057" t="b">
        <v>0</v>
      </c>
      <c r="E140057">
        <v>2985</v>
      </c>
    </row>
    <row r="140058" spans="1:5" x14ac:dyDescent="0.25">
      <c r="A140058" s="1" t="s">
        <v>261435</v>
      </c>
      <c r="B140058">
        <v>2</v>
      </c>
      <c r="C140058" s="1" t="s">
        <v>261436</v>
      </c>
      <c r="D140058" t="b">
        <v>0</v>
      </c>
      <c r="E140058">
        <v>33707</v>
      </c>
    </row>
    <row r="140059" spans="1:5" x14ac:dyDescent="0.25">
      <c r="A140059" s="1" t="s">
        <v>261437</v>
      </c>
      <c r="B140059">
        <v>2</v>
      </c>
      <c r="C140059" s="1" t="s">
        <v>261438</v>
      </c>
      <c r="D140059" t="b">
        <v>0</v>
      </c>
      <c r="E140059">
        <v>763</v>
      </c>
    </row>
    <row r="140060" spans="1:5" x14ac:dyDescent="0.25">
      <c r="A140060" s="1" t="s">
        <v>261439</v>
      </c>
      <c r="B140060">
        <v>2</v>
      </c>
      <c r="C140060" s="1" t="s">
        <v>261440</v>
      </c>
      <c r="D140060" t="b">
        <v>0</v>
      </c>
      <c r="E140060">
        <v>3155</v>
      </c>
    </row>
    <row r="140061" spans="1:5" x14ac:dyDescent="0.25">
      <c r="A140061" s="1" t="s">
        <v>261441</v>
      </c>
      <c r="B140061">
        <v>2</v>
      </c>
      <c r="C140061" s="1" t="s">
        <v>261442</v>
      </c>
      <c r="D140061" t="b">
        <v>0</v>
      </c>
      <c r="E140061">
        <v>741</v>
      </c>
    </row>
    <row r="140062" spans="1:5" x14ac:dyDescent="0.25">
      <c r="A140062" s="1" t="s">
        <v>261449</v>
      </c>
      <c r="B140062">
        <v>2</v>
      </c>
      <c r="C140062" s="1" t="s">
        <v>261450</v>
      </c>
      <c r="D140062" t="b">
        <v>0</v>
      </c>
      <c r="E140062">
        <v>938</v>
      </c>
    </row>
    <row r="140063" spans="1:5" x14ac:dyDescent="0.25">
      <c r="A140063" s="1" t="s">
        <v>261453</v>
      </c>
      <c r="B140063">
        <v>2</v>
      </c>
      <c r="C140063" s="1" t="s">
        <v>261454</v>
      </c>
      <c r="D140063" t="b">
        <v>0</v>
      </c>
      <c r="E140063">
        <v>2572</v>
      </c>
    </row>
    <row r="140064" spans="1:5" x14ac:dyDescent="0.25">
      <c r="A140064" s="1" t="s">
        <v>261455</v>
      </c>
      <c r="B140064">
        <v>2</v>
      </c>
      <c r="C140064" s="1" t="s">
        <v>261456</v>
      </c>
      <c r="D140064" t="b">
        <v>0</v>
      </c>
      <c r="E140064">
        <v>284</v>
      </c>
    </row>
    <row r="140065" spans="1:5" x14ac:dyDescent="0.25">
      <c r="A140065" s="1" t="s">
        <v>261457</v>
      </c>
      <c r="B140065">
        <v>2</v>
      </c>
      <c r="C140065" s="1" t="s">
        <v>261458</v>
      </c>
      <c r="D140065" t="b">
        <v>0</v>
      </c>
      <c r="E140065">
        <v>3302</v>
      </c>
    </row>
    <row r="140066" spans="1:5" x14ac:dyDescent="0.25">
      <c r="A140066" s="1" t="s">
        <v>261459</v>
      </c>
      <c r="B140066">
        <v>2</v>
      </c>
      <c r="C140066" s="1" t="s">
        <v>261460</v>
      </c>
      <c r="D140066" t="b">
        <v>0</v>
      </c>
      <c r="E140066">
        <v>458</v>
      </c>
    </row>
    <row r="140067" spans="1:5" x14ac:dyDescent="0.25">
      <c r="A140067" s="1" t="s">
        <v>261463</v>
      </c>
      <c r="B140067">
        <v>2</v>
      </c>
      <c r="C140067" s="1" t="s">
        <v>261464</v>
      </c>
      <c r="D140067" t="b">
        <v>0</v>
      </c>
      <c r="E140067">
        <v>61934</v>
      </c>
    </row>
    <row r="140068" spans="1:5" x14ac:dyDescent="0.25">
      <c r="A140068" s="1" t="s">
        <v>261465</v>
      </c>
      <c r="B140068">
        <v>2</v>
      </c>
      <c r="C140068" s="1" t="s">
        <v>261466</v>
      </c>
      <c r="D140068" t="b">
        <v>0</v>
      </c>
      <c r="E140068">
        <v>14754</v>
      </c>
    </row>
    <row r="140069" spans="1:5" x14ac:dyDescent="0.25">
      <c r="A140069" s="1" t="s">
        <v>261469</v>
      </c>
      <c r="B140069">
        <v>2</v>
      </c>
      <c r="C140069" s="1" t="s">
        <v>261470</v>
      </c>
      <c r="D140069" t="b">
        <v>0</v>
      </c>
      <c r="E140069">
        <v>40517</v>
      </c>
    </row>
    <row r="140070" spans="1:5" x14ac:dyDescent="0.25">
      <c r="A140070" s="1" t="s">
        <v>261471</v>
      </c>
      <c r="B140070">
        <v>2</v>
      </c>
      <c r="C140070" s="1" t="s">
        <v>261472</v>
      </c>
      <c r="D140070" t="b">
        <v>0</v>
      </c>
      <c r="E140070">
        <v>5420</v>
      </c>
    </row>
    <row r="140071" spans="1:5" x14ac:dyDescent="0.25">
      <c r="A140071" s="1" t="s">
        <v>261477</v>
      </c>
      <c r="B140071">
        <v>2</v>
      </c>
      <c r="C140071" s="1" t="s">
        <v>261478</v>
      </c>
      <c r="D140071" t="b">
        <v>0</v>
      </c>
      <c r="E140071">
        <v>1795</v>
      </c>
    </row>
    <row r="140072" spans="1:5" x14ac:dyDescent="0.25">
      <c r="A140072" s="1" t="s">
        <v>261479</v>
      </c>
      <c r="B140072">
        <v>2</v>
      </c>
      <c r="C140072" s="1" t="s">
        <v>261480</v>
      </c>
      <c r="D140072" t="b">
        <v>0</v>
      </c>
      <c r="E140072">
        <v>191</v>
      </c>
    </row>
    <row r="140073" spans="1:5" x14ac:dyDescent="0.25">
      <c r="A140073" s="1" t="s">
        <v>261481</v>
      </c>
      <c r="B140073">
        <v>2</v>
      </c>
      <c r="C140073" s="1" t="s">
        <v>261482</v>
      </c>
      <c r="D140073" t="b">
        <v>0</v>
      </c>
      <c r="E140073">
        <v>473</v>
      </c>
    </row>
    <row r="140074" spans="1:5" x14ac:dyDescent="0.25">
      <c r="A140074" s="1" t="s">
        <v>261483</v>
      </c>
      <c r="B140074">
        <v>2</v>
      </c>
      <c r="C140074" s="1" t="s">
        <v>261484</v>
      </c>
      <c r="D140074" t="b">
        <v>0</v>
      </c>
      <c r="E140074">
        <v>1362</v>
      </c>
    </row>
    <row r="140075" spans="1:5" x14ac:dyDescent="0.25">
      <c r="A140075" s="1" t="s">
        <v>261487</v>
      </c>
      <c r="B140075">
        <v>2</v>
      </c>
      <c r="C140075" s="1" t="s">
        <v>261488</v>
      </c>
      <c r="D140075" t="b">
        <v>0</v>
      </c>
      <c r="E140075">
        <v>7076</v>
      </c>
    </row>
    <row r="140076" spans="1:5" x14ac:dyDescent="0.25">
      <c r="A140076" s="1" t="s">
        <v>261489</v>
      </c>
      <c r="B140076">
        <v>2</v>
      </c>
      <c r="C140076" s="1" t="s">
        <v>261490</v>
      </c>
      <c r="D140076" t="b">
        <v>0</v>
      </c>
      <c r="E140076">
        <v>2053</v>
      </c>
    </row>
    <row r="140077" spans="1:5" x14ac:dyDescent="0.25">
      <c r="A140077" s="1" t="s">
        <v>261493</v>
      </c>
      <c r="B140077">
        <v>2</v>
      </c>
      <c r="C140077" s="1" t="s">
        <v>261494</v>
      </c>
      <c r="D140077" t="b">
        <v>0</v>
      </c>
      <c r="E140077">
        <v>8535</v>
      </c>
    </row>
    <row r="140078" spans="1:5" x14ac:dyDescent="0.25">
      <c r="A140078" s="1" t="s">
        <v>261495</v>
      </c>
      <c r="B140078">
        <v>2</v>
      </c>
      <c r="C140078" s="1" t="s">
        <v>261496</v>
      </c>
      <c r="D140078" t="b">
        <v>0</v>
      </c>
      <c r="E140078">
        <v>3523</v>
      </c>
    </row>
    <row r="140079" spans="1:5" x14ac:dyDescent="0.25">
      <c r="A140079" s="1" t="s">
        <v>261501</v>
      </c>
      <c r="B140079">
        <v>2</v>
      </c>
      <c r="C140079" s="1" t="s">
        <v>261502</v>
      </c>
      <c r="D140079" t="b">
        <v>0</v>
      </c>
      <c r="E140079">
        <v>70</v>
      </c>
    </row>
    <row r="140080" spans="1:5" x14ac:dyDescent="0.25">
      <c r="A140080" s="1" t="s">
        <v>261503</v>
      </c>
      <c r="B140080">
        <v>2</v>
      </c>
      <c r="C140080" s="1" t="s">
        <v>261504</v>
      </c>
      <c r="D140080" t="b">
        <v>0</v>
      </c>
      <c r="E140080">
        <v>301</v>
      </c>
    </row>
    <row r="140081" spans="1:5" x14ac:dyDescent="0.25">
      <c r="A140081" s="1" t="s">
        <v>261505</v>
      </c>
      <c r="B140081">
        <v>2</v>
      </c>
      <c r="C140081" s="1" t="s">
        <v>261506</v>
      </c>
      <c r="D140081" t="b">
        <v>0</v>
      </c>
      <c r="E140081">
        <v>173</v>
      </c>
    </row>
    <row r="140082" spans="1:5" x14ac:dyDescent="0.25">
      <c r="A140082" s="1" t="s">
        <v>261509</v>
      </c>
      <c r="B140082">
        <v>2</v>
      </c>
      <c r="C140082" s="1" t="s">
        <v>261510</v>
      </c>
      <c r="D140082" t="b">
        <v>0</v>
      </c>
      <c r="E140082">
        <v>2458</v>
      </c>
    </row>
    <row r="140083" spans="1:5" x14ac:dyDescent="0.25">
      <c r="A140083" s="1" t="s">
        <v>261511</v>
      </c>
      <c r="B140083">
        <v>2</v>
      </c>
      <c r="C140083" s="1" t="s">
        <v>261512</v>
      </c>
      <c r="D140083" t="b">
        <v>0</v>
      </c>
      <c r="E140083">
        <v>1723</v>
      </c>
    </row>
    <row r="140084" spans="1:5" x14ac:dyDescent="0.25">
      <c r="A140084" s="1" t="s">
        <v>261517</v>
      </c>
      <c r="B140084">
        <v>2</v>
      </c>
      <c r="C140084" s="1" t="s">
        <v>261518</v>
      </c>
      <c r="D140084" t="b">
        <v>0</v>
      </c>
      <c r="E140084">
        <v>1142</v>
      </c>
    </row>
    <row r="140085" spans="1:5" x14ac:dyDescent="0.25">
      <c r="A140085" s="1" t="s">
        <v>261519</v>
      </c>
      <c r="B140085">
        <v>2</v>
      </c>
      <c r="C140085" s="1" t="s">
        <v>261520</v>
      </c>
      <c r="D140085" t="b">
        <v>0</v>
      </c>
      <c r="E140085">
        <v>295</v>
      </c>
    </row>
    <row r="140086" spans="1:5" x14ac:dyDescent="0.25">
      <c r="A140086" s="1" t="s">
        <v>261521</v>
      </c>
      <c r="B140086">
        <v>2</v>
      </c>
      <c r="C140086" s="1" t="s">
        <v>261522</v>
      </c>
      <c r="D140086" t="b">
        <v>0</v>
      </c>
      <c r="E140086">
        <v>298</v>
      </c>
    </row>
    <row r="140087" spans="1:5" x14ac:dyDescent="0.25">
      <c r="A140087" s="1" t="s">
        <v>261525</v>
      </c>
      <c r="B140087">
        <v>2</v>
      </c>
      <c r="C140087" s="1" t="s">
        <v>261526</v>
      </c>
      <c r="D140087" t="b">
        <v>0</v>
      </c>
      <c r="E140087">
        <v>994</v>
      </c>
    </row>
    <row r="140088" spans="1:5" x14ac:dyDescent="0.25">
      <c r="A140088" s="1" t="s">
        <v>261527</v>
      </c>
      <c r="B140088">
        <v>2</v>
      </c>
      <c r="C140088" s="1" t="s">
        <v>261528</v>
      </c>
      <c r="D140088" t="b">
        <v>0</v>
      </c>
      <c r="E140088">
        <v>3891</v>
      </c>
    </row>
    <row r="140089" spans="1:5" x14ac:dyDescent="0.25">
      <c r="A140089" s="1" t="s">
        <v>261533</v>
      </c>
      <c r="B140089">
        <v>2</v>
      </c>
      <c r="C140089" s="1" t="s">
        <v>261534</v>
      </c>
      <c r="D140089" t="b">
        <v>0</v>
      </c>
      <c r="E140089">
        <v>628</v>
      </c>
    </row>
    <row r="140090" spans="1:5" x14ac:dyDescent="0.25">
      <c r="A140090" s="1" t="s">
        <v>261535</v>
      </c>
      <c r="B140090">
        <v>2</v>
      </c>
      <c r="C140090" s="1" t="s">
        <v>261536</v>
      </c>
      <c r="D140090" t="b">
        <v>0</v>
      </c>
      <c r="E140090">
        <v>962</v>
      </c>
    </row>
    <row r="140091" spans="1:5" x14ac:dyDescent="0.25">
      <c r="A140091" s="1" t="s">
        <v>261537</v>
      </c>
      <c r="B140091">
        <v>2</v>
      </c>
      <c r="C140091" s="1" t="s">
        <v>261538</v>
      </c>
      <c r="D140091" t="b">
        <v>0</v>
      </c>
      <c r="E140091">
        <v>1725</v>
      </c>
    </row>
    <row r="140092" spans="1:5" x14ac:dyDescent="0.25">
      <c r="A140092" s="1" t="s">
        <v>261543</v>
      </c>
      <c r="B140092">
        <v>2</v>
      </c>
      <c r="C140092" s="1" t="s">
        <v>261544</v>
      </c>
      <c r="D140092" t="b">
        <v>0</v>
      </c>
      <c r="E140092">
        <v>1752</v>
      </c>
    </row>
    <row r="140093" spans="1:5" x14ac:dyDescent="0.25">
      <c r="A140093" s="1" t="s">
        <v>261545</v>
      </c>
      <c r="B140093">
        <v>2</v>
      </c>
      <c r="C140093" s="1" t="s">
        <v>261546</v>
      </c>
      <c r="D140093" t="b">
        <v>0</v>
      </c>
      <c r="E140093">
        <v>1253</v>
      </c>
    </row>
    <row r="140094" spans="1:5" x14ac:dyDescent="0.25">
      <c r="A140094" s="1" t="s">
        <v>261549</v>
      </c>
      <c r="B140094">
        <v>2</v>
      </c>
      <c r="C140094" s="1" t="s">
        <v>261550</v>
      </c>
      <c r="D140094" t="b">
        <v>0</v>
      </c>
      <c r="E140094">
        <v>126</v>
      </c>
    </row>
    <row r="140095" spans="1:5" x14ac:dyDescent="0.25">
      <c r="A140095" s="1" t="s">
        <v>261555</v>
      </c>
      <c r="B140095">
        <v>2</v>
      </c>
      <c r="C140095" s="1" t="s">
        <v>261556</v>
      </c>
      <c r="D140095" t="b">
        <v>0</v>
      </c>
      <c r="E140095">
        <v>346</v>
      </c>
    </row>
    <row r="140096" spans="1:5" x14ac:dyDescent="0.25">
      <c r="A140096" s="1" t="s">
        <v>261561</v>
      </c>
      <c r="B140096">
        <v>2</v>
      </c>
      <c r="C140096" s="1" t="s">
        <v>261562</v>
      </c>
      <c r="D140096" t="b">
        <v>0</v>
      </c>
      <c r="E140096">
        <v>5800</v>
      </c>
    </row>
    <row r="140097" spans="1:5" x14ac:dyDescent="0.25">
      <c r="A140097" s="1" t="s">
        <v>261563</v>
      </c>
      <c r="B140097">
        <v>2</v>
      </c>
      <c r="C140097" s="1" t="s">
        <v>261564</v>
      </c>
      <c r="D140097" t="b">
        <v>0</v>
      </c>
      <c r="E140097">
        <v>563</v>
      </c>
    </row>
    <row r="140098" spans="1:5" x14ac:dyDescent="0.25">
      <c r="A140098" s="1" t="s">
        <v>261565</v>
      </c>
      <c r="B140098">
        <v>2</v>
      </c>
      <c r="C140098" s="1" t="s">
        <v>261566</v>
      </c>
      <c r="D140098" t="b">
        <v>0</v>
      </c>
      <c r="E140098">
        <v>95159</v>
      </c>
    </row>
    <row r="140099" spans="1:5" x14ac:dyDescent="0.25">
      <c r="A140099" s="1" t="s">
        <v>261567</v>
      </c>
      <c r="B140099">
        <v>2</v>
      </c>
      <c r="C140099" s="1" t="s">
        <v>261568</v>
      </c>
      <c r="D140099" t="b">
        <v>0</v>
      </c>
      <c r="E140099">
        <v>283</v>
      </c>
    </row>
    <row r="140100" spans="1:5" x14ac:dyDescent="0.25">
      <c r="A140100" s="1" t="s">
        <v>261569</v>
      </c>
      <c r="B140100">
        <v>2</v>
      </c>
      <c r="C140100" s="1" t="s">
        <v>261570</v>
      </c>
      <c r="D140100" t="b">
        <v>0</v>
      </c>
      <c r="E140100">
        <v>11617</v>
      </c>
    </row>
    <row r="140101" spans="1:5" x14ac:dyDescent="0.25">
      <c r="A140101" s="1" t="s">
        <v>261577</v>
      </c>
      <c r="B140101">
        <v>2</v>
      </c>
      <c r="C140101" s="1" t="s">
        <v>261578</v>
      </c>
      <c r="D140101" t="b">
        <v>0</v>
      </c>
      <c r="E140101">
        <v>128</v>
      </c>
    </row>
    <row r="140102" spans="1:5" x14ac:dyDescent="0.25">
      <c r="A140102" s="1" t="s">
        <v>261579</v>
      </c>
      <c r="B140102">
        <v>2</v>
      </c>
      <c r="C140102" s="1" t="s">
        <v>261580</v>
      </c>
      <c r="D140102" t="b">
        <v>0</v>
      </c>
      <c r="E140102">
        <v>2567</v>
      </c>
    </row>
    <row r="140103" spans="1:5" x14ac:dyDescent="0.25">
      <c r="A140103" s="1" t="s">
        <v>261583</v>
      </c>
      <c r="B140103">
        <v>2</v>
      </c>
      <c r="C140103" s="1" t="s">
        <v>261584</v>
      </c>
      <c r="D140103" t="b">
        <v>0</v>
      </c>
      <c r="E140103">
        <v>230</v>
      </c>
    </row>
    <row r="140104" spans="1:5" x14ac:dyDescent="0.25">
      <c r="A140104" s="1" t="s">
        <v>261585</v>
      </c>
      <c r="B140104">
        <v>2</v>
      </c>
      <c r="C140104" s="1" t="s">
        <v>261586</v>
      </c>
      <c r="D140104" t="b">
        <v>0</v>
      </c>
      <c r="E140104">
        <v>10</v>
      </c>
    </row>
    <row r="140105" spans="1:5" x14ac:dyDescent="0.25">
      <c r="A140105" s="1" t="s">
        <v>261589</v>
      </c>
      <c r="B140105">
        <v>2</v>
      </c>
      <c r="C140105" s="1" t="s">
        <v>261590</v>
      </c>
      <c r="D140105" t="b">
        <v>0</v>
      </c>
      <c r="E140105">
        <v>3192</v>
      </c>
    </row>
    <row r="140106" spans="1:5" x14ac:dyDescent="0.25">
      <c r="A140106" s="1" t="s">
        <v>261595</v>
      </c>
      <c r="B140106">
        <v>2</v>
      </c>
      <c r="C140106" s="1" t="s">
        <v>261596</v>
      </c>
      <c r="D140106" t="b">
        <v>0</v>
      </c>
      <c r="E140106">
        <v>4338</v>
      </c>
    </row>
    <row r="140107" spans="1:5" x14ac:dyDescent="0.25">
      <c r="A140107" s="1" t="s">
        <v>261597</v>
      </c>
      <c r="B140107">
        <v>2</v>
      </c>
      <c r="C140107" s="1" t="s">
        <v>261598</v>
      </c>
      <c r="D140107" t="b">
        <v>0</v>
      </c>
      <c r="E140107">
        <v>5479</v>
      </c>
    </row>
    <row r="140108" spans="1:5" x14ac:dyDescent="0.25">
      <c r="A140108" s="1" t="s">
        <v>261599</v>
      </c>
      <c r="B140108">
        <v>2</v>
      </c>
      <c r="C140108" s="1" t="s">
        <v>261600</v>
      </c>
      <c r="D140108" t="b">
        <v>1</v>
      </c>
      <c r="E140108">
        <v>71357</v>
      </c>
    </row>
    <row r="140109" spans="1:5" x14ac:dyDescent="0.25">
      <c r="A140109" s="1" t="s">
        <v>261611</v>
      </c>
      <c r="B140109">
        <v>2</v>
      </c>
      <c r="C140109" s="1" t="s">
        <v>261612</v>
      </c>
      <c r="D140109" t="b">
        <v>0</v>
      </c>
      <c r="E140109">
        <v>21</v>
      </c>
    </row>
    <row r="140110" spans="1:5" x14ac:dyDescent="0.25">
      <c r="A140110" s="1" t="s">
        <v>261615</v>
      </c>
      <c r="B140110">
        <v>2</v>
      </c>
      <c r="C140110" s="1" t="s">
        <v>261616</v>
      </c>
      <c r="D140110" t="b">
        <v>0</v>
      </c>
      <c r="E140110">
        <v>11</v>
      </c>
    </row>
    <row r="140111" spans="1:5" x14ac:dyDescent="0.25">
      <c r="A140111" s="1" t="s">
        <v>261619</v>
      </c>
      <c r="B140111">
        <v>2</v>
      </c>
      <c r="C140111" s="1" t="s">
        <v>261620</v>
      </c>
      <c r="D140111" t="b">
        <v>0</v>
      </c>
      <c r="E140111">
        <v>8</v>
      </c>
    </row>
    <row r="140112" spans="1:5" x14ac:dyDescent="0.25">
      <c r="A140112" s="1" t="s">
        <v>261627</v>
      </c>
      <c r="B140112">
        <v>2</v>
      </c>
      <c r="C140112" s="1" t="s">
        <v>261628</v>
      </c>
      <c r="D140112" t="b">
        <v>0</v>
      </c>
      <c r="E140112">
        <v>36</v>
      </c>
    </row>
    <row r="140113" spans="1:5" x14ac:dyDescent="0.25">
      <c r="A140113" s="1" t="s">
        <v>261633</v>
      </c>
      <c r="B140113">
        <v>2</v>
      </c>
      <c r="C140113" s="1" t="s">
        <v>261634</v>
      </c>
      <c r="D140113" t="b">
        <v>0</v>
      </c>
      <c r="E140113">
        <v>760</v>
      </c>
    </row>
    <row r="140114" spans="1:5" x14ac:dyDescent="0.25">
      <c r="A140114" s="1" t="s">
        <v>261635</v>
      </c>
      <c r="B140114">
        <v>2</v>
      </c>
      <c r="C140114" s="1" t="s">
        <v>261636</v>
      </c>
      <c r="D140114" t="b">
        <v>0</v>
      </c>
      <c r="E140114">
        <v>20</v>
      </c>
    </row>
    <row r="140115" spans="1:5" x14ac:dyDescent="0.25">
      <c r="A140115" s="1" t="s">
        <v>261637</v>
      </c>
      <c r="B140115">
        <v>2</v>
      </c>
      <c r="C140115" s="1" t="s">
        <v>261638</v>
      </c>
      <c r="D140115" t="b">
        <v>0</v>
      </c>
      <c r="E140115">
        <v>115</v>
      </c>
    </row>
    <row r="140116" spans="1:5" x14ac:dyDescent="0.25">
      <c r="A140116" s="1" t="s">
        <v>261647</v>
      </c>
      <c r="B140116">
        <v>2</v>
      </c>
      <c r="C140116" s="1" t="s">
        <v>261648</v>
      </c>
      <c r="D140116" t="b">
        <v>0</v>
      </c>
      <c r="E140116">
        <v>14</v>
      </c>
    </row>
    <row r="140117" spans="1:5" x14ac:dyDescent="0.25">
      <c r="A140117" s="1" t="s">
        <v>261649</v>
      </c>
      <c r="B140117">
        <v>2</v>
      </c>
      <c r="C140117" s="1" t="s">
        <v>261650</v>
      </c>
      <c r="D140117" t="b">
        <v>0</v>
      </c>
      <c r="E140117">
        <v>2189</v>
      </c>
    </row>
    <row r="140118" spans="1:5" x14ac:dyDescent="0.25">
      <c r="A140118" s="1" t="s">
        <v>261657</v>
      </c>
      <c r="B140118">
        <v>2</v>
      </c>
      <c r="C140118" s="1" t="s">
        <v>261658</v>
      </c>
      <c r="D140118" t="b">
        <v>0</v>
      </c>
      <c r="E140118">
        <v>932</v>
      </c>
    </row>
    <row r="140119" spans="1:5" x14ac:dyDescent="0.25">
      <c r="A140119" s="1" t="s">
        <v>261665</v>
      </c>
      <c r="B140119">
        <v>2</v>
      </c>
      <c r="C140119" s="1" t="s">
        <v>261666</v>
      </c>
      <c r="D140119" t="b">
        <v>0</v>
      </c>
      <c r="E140119">
        <v>2329</v>
      </c>
    </row>
    <row r="140120" spans="1:5" x14ac:dyDescent="0.25">
      <c r="A140120" s="1" t="s">
        <v>261673</v>
      </c>
      <c r="B140120">
        <v>2</v>
      </c>
      <c r="C140120" s="1" t="s">
        <v>261674</v>
      </c>
      <c r="D140120" t="b">
        <v>0</v>
      </c>
      <c r="E140120">
        <v>8844</v>
      </c>
    </row>
    <row r="140121" spans="1:5" x14ac:dyDescent="0.25">
      <c r="A140121" s="1" t="s">
        <v>261677</v>
      </c>
      <c r="B140121">
        <v>2</v>
      </c>
      <c r="C140121" s="1" t="s">
        <v>261678</v>
      </c>
      <c r="D140121" t="b">
        <v>1</v>
      </c>
      <c r="E140121">
        <v>52651</v>
      </c>
    </row>
    <row r="140122" spans="1:5" x14ac:dyDescent="0.25">
      <c r="A140122" s="1" t="s">
        <v>261681</v>
      </c>
      <c r="B140122">
        <v>2</v>
      </c>
      <c r="C140122" s="1" t="s">
        <v>261682</v>
      </c>
      <c r="D140122" t="b">
        <v>0</v>
      </c>
      <c r="E140122">
        <v>337</v>
      </c>
    </row>
    <row r="140123" spans="1:5" x14ac:dyDescent="0.25">
      <c r="A140123" s="1" t="s">
        <v>261683</v>
      </c>
      <c r="B140123">
        <v>2</v>
      </c>
      <c r="C140123" s="1" t="s">
        <v>261684</v>
      </c>
      <c r="D140123" t="b">
        <v>0</v>
      </c>
      <c r="E140123">
        <v>8</v>
      </c>
    </row>
    <row r="140124" spans="1:5" x14ac:dyDescent="0.25">
      <c r="A140124" s="1" t="s">
        <v>261699</v>
      </c>
      <c r="B140124">
        <v>2</v>
      </c>
      <c r="C140124" s="1" t="s">
        <v>261700</v>
      </c>
      <c r="D140124" t="b">
        <v>0</v>
      </c>
      <c r="E140124">
        <v>77</v>
      </c>
    </row>
    <row r="140125" spans="1:5" x14ac:dyDescent="0.25">
      <c r="A140125" s="1" t="s">
        <v>261701</v>
      </c>
      <c r="B140125">
        <v>2</v>
      </c>
      <c r="C140125" s="1" t="s">
        <v>261702</v>
      </c>
      <c r="D140125" t="b">
        <v>0</v>
      </c>
      <c r="E140125">
        <v>13</v>
      </c>
    </row>
    <row r="140126" spans="1:5" x14ac:dyDescent="0.25">
      <c r="A140126" s="1" t="s">
        <v>261705</v>
      </c>
      <c r="B140126">
        <v>2</v>
      </c>
      <c r="C140126" s="1" t="s">
        <v>261706</v>
      </c>
      <c r="D140126" t="b">
        <v>0</v>
      </c>
      <c r="E140126">
        <v>1132</v>
      </c>
    </row>
    <row r="140127" spans="1:5" x14ac:dyDescent="0.25">
      <c r="A140127" s="1" t="s">
        <v>261709</v>
      </c>
      <c r="B140127">
        <v>2</v>
      </c>
      <c r="C140127" s="1" t="s">
        <v>261710</v>
      </c>
      <c r="D140127" t="b">
        <v>0</v>
      </c>
      <c r="E140127">
        <v>18</v>
      </c>
    </row>
    <row r="140128" spans="1:5" x14ac:dyDescent="0.25">
      <c r="A140128" s="1" t="s">
        <v>261721</v>
      </c>
      <c r="B140128">
        <v>2</v>
      </c>
      <c r="C140128" s="1" t="s">
        <v>261722</v>
      </c>
      <c r="D140128" t="b">
        <v>0</v>
      </c>
      <c r="E140128">
        <v>658</v>
      </c>
    </row>
    <row r="140129" spans="1:5" x14ac:dyDescent="0.25">
      <c r="A140129" s="1" t="s">
        <v>261729</v>
      </c>
      <c r="B140129">
        <v>2</v>
      </c>
      <c r="C140129" s="1" t="s">
        <v>261730</v>
      </c>
      <c r="D140129" t="b">
        <v>0</v>
      </c>
      <c r="E140129">
        <v>11</v>
      </c>
    </row>
    <row r="140130" spans="1:5" x14ac:dyDescent="0.25">
      <c r="A140130" s="1" t="s">
        <v>261739</v>
      </c>
      <c r="B140130">
        <v>2</v>
      </c>
      <c r="C140130" s="1" t="s">
        <v>261740</v>
      </c>
      <c r="D140130" t="b">
        <v>0</v>
      </c>
      <c r="E140130">
        <v>8</v>
      </c>
    </row>
    <row r="140131" spans="1:5" x14ac:dyDescent="0.25">
      <c r="A140131" s="1" t="s">
        <v>261753</v>
      </c>
      <c r="B140131">
        <v>2</v>
      </c>
      <c r="C140131" s="1" t="s">
        <v>261754</v>
      </c>
      <c r="D140131" t="b">
        <v>0</v>
      </c>
      <c r="E140131">
        <v>23</v>
      </c>
    </row>
    <row r="140132" spans="1:5" x14ac:dyDescent="0.25">
      <c r="A140132" s="1" t="s">
        <v>261763</v>
      </c>
      <c r="B140132">
        <v>2</v>
      </c>
      <c r="C140132" s="1" t="s">
        <v>261764</v>
      </c>
      <c r="D140132" t="b">
        <v>0</v>
      </c>
      <c r="E140132">
        <v>114</v>
      </c>
    </row>
    <row r="140133" spans="1:5" x14ac:dyDescent="0.25">
      <c r="A140133" s="1" t="s">
        <v>261765</v>
      </c>
      <c r="B140133">
        <v>2</v>
      </c>
      <c r="C140133" s="1" t="s">
        <v>261766</v>
      </c>
      <c r="D140133" t="b">
        <v>0</v>
      </c>
      <c r="E140133">
        <v>22</v>
      </c>
    </row>
    <row r="140134" spans="1:5" x14ac:dyDescent="0.25">
      <c r="A140134" s="1" t="s">
        <v>261767</v>
      </c>
      <c r="B140134">
        <v>2</v>
      </c>
      <c r="C140134" s="1" t="s">
        <v>261768</v>
      </c>
      <c r="D140134" t="b">
        <v>0</v>
      </c>
      <c r="E140134">
        <v>10</v>
      </c>
    </row>
    <row r="140135" spans="1:5" x14ac:dyDescent="0.25">
      <c r="A140135" s="1" t="s">
        <v>261769</v>
      </c>
      <c r="B140135">
        <v>2</v>
      </c>
      <c r="C140135" s="1" t="s">
        <v>261770</v>
      </c>
      <c r="D140135" t="b">
        <v>0</v>
      </c>
      <c r="E140135">
        <v>461</v>
      </c>
    </row>
    <row r="140136" spans="1:5" x14ac:dyDescent="0.25">
      <c r="A140136" s="1" t="s">
        <v>261773</v>
      </c>
      <c r="B140136">
        <v>2</v>
      </c>
      <c r="C140136" s="1" t="s">
        <v>261774</v>
      </c>
      <c r="D140136" t="b">
        <v>1</v>
      </c>
      <c r="E140136">
        <v>1980</v>
      </c>
    </row>
    <row r="140137" spans="1:5" x14ac:dyDescent="0.25">
      <c r="A140137" s="1" t="s">
        <v>261775</v>
      </c>
      <c r="B140137">
        <v>2</v>
      </c>
      <c r="C140137" s="1" t="s">
        <v>261776</v>
      </c>
      <c r="D140137" t="b">
        <v>0</v>
      </c>
      <c r="E140137">
        <v>1473</v>
      </c>
    </row>
    <row r="140138" spans="1:5" x14ac:dyDescent="0.25">
      <c r="A140138" s="1" t="s">
        <v>261785</v>
      </c>
      <c r="B140138">
        <v>2</v>
      </c>
      <c r="C140138" s="1" t="s">
        <v>261786</v>
      </c>
      <c r="D140138" t="b">
        <v>0</v>
      </c>
      <c r="E140138">
        <v>30</v>
      </c>
    </row>
    <row r="140139" spans="1:5" x14ac:dyDescent="0.25">
      <c r="A140139" s="1" t="s">
        <v>261787</v>
      </c>
      <c r="B140139">
        <v>2</v>
      </c>
      <c r="C140139" s="1" t="s">
        <v>261788</v>
      </c>
      <c r="D140139" t="b">
        <v>0</v>
      </c>
      <c r="E140139">
        <v>15</v>
      </c>
    </row>
    <row r="140140" spans="1:5" x14ac:dyDescent="0.25">
      <c r="A140140" s="1" t="s">
        <v>261789</v>
      </c>
      <c r="B140140">
        <v>2</v>
      </c>
      <c r="C140140" s="1" t="s">
        <v>261790</v>
      </c>
      <c r="D140140" t="b">
        <v>0</v>
      </c>
      <c r="E140140">
        <v>520</v>
      </c>
    </row>
    <row r="140141" spans="1:5" x14ac:dyDescent="0.25">
      <c r="A140141" s="1" t="s">
        <v>261791</v>
      </c>
      <c r="B140141">
        <v>2</v>
      </c>
      <c r="C140141" s="1" t="s">
        <v>261792</v>
      </c>
      <c r="D140141" t="b">
        <v>0</v>
      </c>
      <c r="E140141">
        <v>33</v>
      </c>
    </row>
    <row r="140142" spans="1:5" x14ac:dyDescent="0.25">
      <c r="A140142" s="1" t="s">
        <v>261793</v>
      </c>
      <c r="B140142">
        <v>2</v>
      </c>
      <c r="C140142" s="1" t="s">
        <v>261794</v>
      </c>
      <c r="D140142" t="b">
        <v>0</v>
      </c>
      <c r="E140142">
        <v>1917</v>
      </c>
    </row>
    <row r="140143" spans="1:5" x14ac:dyDescent="0.25">
      <c r="A140143" s="1" t="s">
        <v>261795</v>
      </c>
      <c r="B140143">
        <v>2</v>
      </c>
      <c r="C140143" s="1" t="s">
        <v>261796</v>
      </c>
      <c r="D140143" t="b">
        <v>0</v>
      </c>
      <c r="E140143">
        <v>20</v>
      </c>
    </row>
    <row r="140144" spans="1:5" x14ac:dyDescent="0.25">
      <c r="A140144" s="1" t="s">
        <v>261797</v>
      </c>
      <c r="B140144">
        <v>2</v>
      </c>
      <c r="C140144" s="1" t="s">
        <v>261798</v>
      </c>
      <c r="D140144" t="b">
        <v>0</v>
      </c>
      <c r="E140144">
        <v>14</v>
      </c>
    </row>
    <row r="140145" spans="1:5" x14ac:dyDescent="0.25">
      <c r="A140145" s="1" t="s">
        <v>261801</v>
      </c>
      <c r="B140145">
        <v>2</v>
      </c>
      <c r="C140145" s="1" t="s">
        <v>261802</v>
      </c>
      <c r="D140145" t="b">
        <v>0</v>
      </c>
      <c r="E140145">
        <v>108</v>
      </c>
    </row>
    <row r="140146" spans="1:5" x14ac:dyDescent="0.25">
      <c r="A140146" s="1" t="s">
        <v>261807</v>
      </c>
      <c r="B140146">
        <v>2</v>
      </c>
      <c r="C140146" s="1" t="s">
        <v>261808</v>
      </c>
      <c r="D140146" t="b">
        <v>0</v>
      </c>
      <c r="E140146">
        <v>22</v>
      </c>
    </row>
    <row r="140147" spans="1:5" x14ac:dyDescent="0.25">
      <c r="A140147" s="1" t="s">
        <v>261825</v>
      </c>
      <c r="B140147">
        <v>2</v>
      </c>
      <c r="C140147" s="1" t="s">
        <v>261826</v>
      </c>
      <c r="D140147" t="b">
        <v>0</v>
      </c>
      <c r="E140147">
        <v>31</v>
      </c>
    </row>
    <row r="140148" spans="1:5" x14ac:dyDescent="0.25">
      <c r="A140148" s="1" t="s">
        <v>261835</v>
      </c>
      <c r="B140148">
        <v>2</v>
      </c>
      <c r="C140148" s="1" t="s">
        <v>261836</v>
      </c>
      <c r="D140148" t="b">
        <v>0</v>
      </c>
      <c r="E140148">
        <v>26</v>
      </c>
    </row>
    <row r="140149" spans="1:5" x14ac:dyDescent="0.25">
      <c r="A140149" s="1" t="s">
        <v>261839</v>
      </c>
      <c r="B140149">
        <v>2</v>
      </c>
      <c r="C140149" s="1" t="s">
        <v>261840</v>
      </c>
      <c r="D140149" t="b">
        <v>0</v>
      </c>
      <c r="E140149">
        <v>1750</v>
      </c>
    </row>
    <row r="140150" spans="1:5" x14ac:dyDescent="0.25">
      <c r="A140150" s="1" t="s">
        <v>261841</v>
      </c>
      <c r="B140150">
        <v>2</v>
      </c>
      <c r="C140150" s="1" t="s">
        <v>261842</v>
      </c>
      <c r="D140150" t="b">
        <v>0</v>
      </c>
      <c r="E140150">
        <v>2772</v>
      </c>
    </row>
    <row r="140151" spans="1:5" x14ac:dyDescent="0.25">
      <c r="A140151" s="1" t="s">
        <v>261847</v>
      </c>
      <c r="B140151">
        <v>2</v>
      </c>
      <c r="C140151" s="1" t="s">
        <v>261848</v>
      </c>
      <c r="D140151" t="b">
        <v>0</v>
      </c>
      <c r="E140151">
        <v>20</v>
      </c>
    </row>
    <row r="140152" spans="1:5" x14ac:dyDescent="0.25">
      <c r="A140152" s="1" t="s">
        <v>261851</v>
      </c>
      <c r="B140152">
        <v>2</v>
      </c>
      <c r="C140152" s="1" t="s">
        <v>261852</v>
      </c>
      <c r="D140152" t="b">
        <v>0</v>
      </c>
      <c r="E140152">
        <v>2721</v>
      </c>
    </row>
    <row r="140153" spans="1:5" x14ac:dyDescent="0.25">
      <c r="A140153" s="1" t="s">
        <v>261853</v>
      </c>
      <c r="B140153">
        <v>2</v>
      </c>
      <c r="C140153" s="1" t="s">
        <v>261854</v>
      </c>
      <c r="D140153" t="b">
        <v>0</v>
      </c>
      <c r="E140153">
        <v>33</v>
      </c>
    </row>
    <row r="140154" spans="1:5" x14ac:dyDescent="0.25">
      <c r="A140154" s="1" t="s">
        <v>261855</v>
      </c>
      <c r="B140154">
        <v>2</v>
      </c>
      <c r="C140154" s="1" t="s">
        <v>261856</v>
      </c>
      <c r="D140154" t="b">
        <v>0</v>
      </c>
      <c r="E140154">
        <v>1483</v>
      </c>
    </row>
    <row r="140155" spans="1:5" x14ac:dyDescent="0.25">
      <c r="A140155" s="1" t="s">
        <v>261863</v>
      </c>
      <c r="B140155">
        <v>2</v>
      </c>
      <c r="C140155" s="1" t="s">
        <v>261864</v>
      </c>
      <c r="D140155" t="b">
        <v>0</v>
      </c>
      <c r="E140155">
        <v>133</v>
      </c>
    </row>
    <row r="140156" spans="1:5" x14ac:dyDescent="0.25">
      <c r="A140156" s="1" t="s">
        <v>261867</v>
      </c>
      <c r="B140156">
        <v>2</v>
      </c>
      <c r="C140156" s="1" t="s">
        <v>261868</v>
      </c>
      <c r="D140156" t="b">
        <v>0</v>
      </c>
      <c r="E140156">
        <v>215</v>
      </c>
    </row>
    <row r="140157" spans="1:5" x14ac:dyDescent="0.25">
      <c r="A140157" s="1" t="s">
        <v>261871</v>
      </c>
      <c r="B140157">
        <v>2</v>
      </c>
      <c r="C140157" s="1" t="s">
        <v>261872</v>
      </c>
      <c r="D140157" t="b">
        <v>0</v>
      </c>
      <c r="E140157">
        <v>61</v>
      </c>
    </row>
    <row r="140158" spans="1:5" x14ac:dyDescent="0.25">
      <c r="A140158" s="1" t="s">
        <v>261895</v>
      </c>
      <c r="B140158">
        <v>2</v>
      </c>
      <c r="C140158" s="1" t="s">
        <v>261896</v>
      </c>
      <c r="D140158" t="b">
        <v>0</v>
      </c>
      <c r="E140158">
        <v>7</v>
      </c>
    </row>
    <row r="140159" spans="1:5" x14ac:dyDescent="0.25">
      <c r="A140159" s="1" t="s">
        <v>261897</v>
      </c>
      <c r="B140159">
        <v>2</v>
      </c>
      <c r="C140159" s="1" t="s">
        <v>261898</v>
      </c>
      <c r="D140159" t="b">
        <v>0</v>
      </c>
      <c r="E140159">
        <v>59</v>
      </c>
    </row>
    <row r="140160" spans="1:5" x14ac:dyDescent="0.25">
      <c r="A140160" s="1" t="s">
        <v>261903</v>
      </c>
      <c r="B140160">
        <v>2</v>
      </c>
      <c r="C140160" s="1" t="s">
        <v>261904</v>
      </c>
      <c r="D140160" t="b">
        <v>0</v>
      </c>
      <c r="E140160">
        <v>654</v>
      </c>
    </row>
    <row r="140161" spans="1:5" x14ac:dyDescent="0.25">
      <c r="A140161" s="1" t="s">
        <v>261909</v>
      </c>
      <c r="B140161">
        <v>2</v>
      </c>
      <c r="C140161" s="1" t="s">
        <v>261910</v>
      </c>
      <c r="D140161" t="b">
        <v>0</v>
      </c>
      <c r="E140161">
        <v>102</v>
      </c>
    </row>
    <row r="140162" spans="1:5" x14ac:dyDescent="0.25">
      <c r="A140162" s="1" t="s">
        <v>261915</v>
      </c>
      <c r="B140162">
        <v>2</v>
      </c>
      <c r="C140162" s="1" t="s">
        <v>261916</v>
      </c>
      <c r="D140162" t="b">
        <v>0</v>
      </c>
      <c r="E140162">
        <v>245</v>
      </c>
    </row>
    <row r="140163" spans="1:5" x14ac:dyDescent="0.25">
      <c r="A140163" s="1" t="s">
        <v>261917</v>
      </c>
      <c r="B140163">
        <v>2</v>
      </c>
      <c r="C140163" s="1" t="s">
        <v>261918</v>
      </c>
      <c r="D140163" t="b">
        <v>1</v>
      </c>
      <c r="E140163">
        <v>36967</v>
      </c>
    </row>
    <row r="140164" spans="1:5" x14ac:dyDescent="0.25">
      <c r="A140164" s="1" t="s">
        <v>261925</v>
      </c>
      <c r="B140164">
        <v>2</v>
      </c>
      <c r="C140164" s="1" t="s">
        <v>261926</v>
      </c>
      <c r="D140164" t="b">
        <v>0</v>
      </c>
      <c r="E140164">
        <v>62</v>
      </c>
    </row>
    <row r="140165" spans="1:5" x14ac:dyDescent="0.25">
      <c r="A140165" s="1" t="s">
        <v>261927</v>
      </c>
      <c r="B140165">
        <v>2</v>
      </c>
      <c r="C140165" s="1" t="s">
        <v>261928</v>
      </c>
      <c r="D140165" t="b">
        <v>0</v>
      </c>
      <c r="E140165">
        <v>2030</v>
      </c>
    </row>
    <row r="140166" spans="1:5" x14ac:dyDescent="0.25">
      <c r="A140166" s="1" t="s">
        <v>261933</v>
      </c>
      <c r="B140166">
        <v>2</v>
      </c>
      <c r="C140166" s="1" t="s">
        <v>261934</v>
      </c>
      <c r="D140166" t="b">
        <v>0</v>
      </c>
      <c r="E140166">
        <v>38359</v>
      </c>
    </row>
    <row r="140167" spans="1:5" x14ac:dyDescent="0.25">
      <c r="A140167" s="1" t="s">
        <v>261939</v>
      </c>
      <c r="B140167">
        <v>2</v>
      </c>
      <c r="C140167" s="1" t="s">
        <v>261940</v>
      </c>
      <c r="D140167" t="b">
        <v>0</v>
      </c>
      <c r="E140167">
        <v>6584</v>
      </c>
    </row>
    <row r="140168" spans="1:5" x14ac:dyDescent="0.25">
      <c r="A140168" s="1" t="s">
        <v>261943</v>
      </c>
      <c r="B140168">
        <v>2</v>
      </c>
      <c r="C140168" s="1" t="s">
        <v>261944</v>
      </c>
      <c r="D140168" t="b">
        <v>0</v>
      </c>
      <c r="E140168">
        <v>6178</v>
      </c>
    </row>
    <row r="140169" spans="1:5" x14ac:dyDescent="0.25">
      <c r="A140169" s="1" t="s">
        <v>261947</v>
      </c>
      <c r="B140169">
        <v>2</v>
      </c>
      <c r="C140169" s="1" t="s">
        <v>261948</v>
      </c>
      <c r="D140169" t="b">
        <v>1</v>
      </c>
      <c r="E140169">
        <v>34937</v>
      </c>
    </row>
    <row r="140170" spans="1:5" x14ac:dyDescent="0.25">
      <c r="A140170" s="1" t="s">
        <v>261951</v>
      </c>
      <c r="B140170">
        <v>2</v>
      </c>
      <c r="C140170" s="1" t="s">
        <v>261952</v>
      </c>
      <c r="D140170" t="b">
        <v>0</v>
      </c>
      <c r="E140170">
        <v>19346</v>
      </c>
    </row>
    <row r="140171" spans="1:5" x14ac:dyDescent="0.25">
      <c r="A140171" s="1" t="s">
        <v>261955</v>
      </c>
      <c r="B140171">
        <v>2</v>
      </c>
      <c r="C140171" s="1" t="s">
        <v>261956</v>
      </c>
      <c r="D140171" t="b">
        <v>0</v>
      </c>
      <c r="E140171">
        <v>94034</v>
      </c>
    </row>
    <row r="140172" spans="1:5" x14ac:dyDescent="0.25">
      <c r="A140172" s="1" t="s">
        <v>261957</v>
      </c>
      <c r="B140172">
        <v>2</v>
      </c>
      <c r="C140172" s="1" t="s">
        <v>261958</v>
      </c>
      <c r="D140172" t="b">
        <v>0</v>
      </c>
      <c r="E140172">
        <v>36829</v>
      </c>
    </row>
    <row r="140173" spans="1:5" x14ac:dyDescent="0.25">
      <c r="A140173" s="1" t="s">
        <v>261961</v>
      </c>
      <c r="B140173">
        <v>2</v>
      </c>
      <c r="C140173" s="1" t="s">
        <v>261962</v>
      </c>
      <c r="D140173" t="b">
        <v>0</v>
      </c>
      <c r="E140173">
        <v>38977</v>
      </c>
    </row>
    <row r="140174" spans="1:5" x14ac:dyDescent="0.25">
      <c r="A140174" s="1" t="s">
        <v>261967</v>
      </c>
      <c r="B140174">
        <v>2</v>
      </c>
      <c r="C140174" s="1" t="s">
        <v>261968</v>
      </c>
      <c r="D140174" t="b">
        <v>0</v>
      </c>
      <c r="E140174">
        <v>43694</v>
      </c>
    </row>
    <row r="140175" spans="1:5" x14ac:dyDescent="0.25">
      <c r="A140175" s="1" t="s">
        <v>261969</v>
      </c>
      <c r="B140175">
        <v>2</v>
      </c>
      <c r="C140175" s="1" t="s">
        <v>261970</v>
      </c>
      <c r="D140175" t="b">
        <v>0</v>
      </c>
      <c r="E140175">
        <v>5007</v>
      </c>
    </row>
    <row r="140176" spans="1:5" x14ac:dyDescent="0.25">
      <c r="A140176" s="1" t="s">
        <v>261973</v>
      </c>
      <c r="B140176">
        <v>2</v>
      </c>
      <c r="C140176" s="1" t="s">
        <v>261974</v>
      </c>
      <c r="D140176" t="b">
        <v>0</v>
      </c>
      <c r="E140176">
        <v>50488</v>
      </c>
    </row>
    <row r="140177" spans="1:5" x14ac:dyDescent="0.25">
      <c r="A140177" s="1" t="s">
        <v>261977</v>
      </c>
      <c r="B140177">
        <v>2</v>
      </c>
      <c r="C140177" s="1" t="s">
        <v>261978</v>
      </c>
      <c r="D140177" t="b">
        <v>0</v>
      </c>
      <c r="E140177">
        <v>140586</v>
      </c>
    </row>
    <row r="140178" spans="1:5" x14ac:dyDescent="0.25">
      <c r="A140178" s="1" t="s">
        <v>261983</v>
      </c>
      <c r="B140178">
        <v>2</v>
      </c>
      <c r="C140178" s="1" t="s">
        <v>261984</v>
      </c>
      <c r="D140178" t="b">
        <v>1</v>
      </c>
      <c r="E140178">
        <v>173368</v>
      </c>
    </row>
    <row r="140179" spans="1:5" x14ac:dyDescent="0.25">
      <c r="A140179" s="1" t="s">
        <v>261985</v>
      </c>
      <c r="B140179">
        <v>2</v>
      </c>
      <c r="C140179" s="1" t="s">
        <v>261986</v>
      </c>
      <c r="D140179" t="b">
        <v>0</v>
      </c>
      <c r="E140179">
        <v>23619</v>
      </c>
    </row>
    <row r="140180" spans="1:5" x14ac:dyDescent="0.25">
      <c r="A140180" s="1" t="s">
        <v>261987</v>
      </c>
      <c r="B140180">
        <v>2</v>
      </c>
      <c r="C140180" s="1" t="s">
        <v>261988</v>
      </c>
      <c r="D140180" t="b">
        <v>0</v>
      </c>
      <c r="E140180">
        <v>74959</v>
      </c>
    </row>
    <row r="140181" spans="1:5" x14ac:dyDescent="0.25">
      <c r="A140181" s="1" t="s">
        <v>261991</v>
      </c>
      <c r="B140181">
        <v>2</v>
      </c>
      <c r="C140181" s="1" t="s">
        <v>261992</v>
      </c>
      <c r="D140181" t="b">
        <v>1</v>
      </c>
      <c r="E140181">
        <v>103883</v>
      </c>
    </row>
    <row r="140182" spans="1:5" x14ac:dyDescent="0.25">
      <c r="A140182" s="1" t="s">
        <v>261995</v>
      </c>
      <c r="B140182">
        <v>2</v>
      </c>
      <c r="C140182" s="1" t="s">
        <v>261996</v>
      </c>
      <c r="D140182" t="b">
        <v>0</v>
      </c>
      <c r="E140182">
        <v>97168</v>
      </c>
    </row>
    <row r="140183" spans="1:5" x14ac:dyDescent="0.25">
      <c r="A140183" s="1" t="s">
        <v>261999</v>
      </c>
      <c r="B140183">
        <v>2</v>
      </c>
      <c r="C140183" s="1" t="s">
        <v>262000</v>
      </c>
      <c r="D140183" t="b">
        <v>0</v>
      </c>
      <c r="E140183">
        <v>54450</v>
      </c>
    </row>
    <row r="140184" spans="1:5" x14ac:dyDescent="0.25">
      <c r="A140184" s="1" t="s">
        <v>262001</v>
      </c>
      <c r="B140184">
        <v>2</v>
      </c>
      <c r="C140184" s="1" t="s">
        <v>262002</v>
      </c>
      <c r="D140184" t="b">
        <v>0</v>
      </c>
      <c r="E140184">
        <v>47108</v>
      </c>
    </row>
    <row r="140185" spans="1:5" x14ac:dyDescent="0.25">
      <c r="A140185" s="1" t="s">
        <v>262003</v>
      </c>
      <c r="B140185">
        <v>2</v>
      </c>
      <c r="C140185" s="1" t="s">
        <v>262004</v>
      </c>
      <c r="D140185" t="b">
        <v>0</v>
      </c>
      <c r="E140185">
        <v>115885</v>
      </c>
    </row>
    <row r="140186" spans="1:5" x14ac:dyDescent="0.25">
      <c r="A140186" s="1" t="s">
        <v>262005</v>
      </c>
      <c r="B140186">
        <v>2</v>
      </c>
      <c r="C140186" s="1" t="s">
        <v>262006</v>
      </c>
      <c r="D140186" t="b">
        <v>0</v>
      </c>
      <c r="E140186">
        <v>1380</v>
      </c>
    </row>
    <row r="140187" spans="1:5" x14ac:dyDescent="0.25">
      <c r="A140187" s="1" t="s">
        <v>262007</v>
      </c>
      <c r="B140187">
        <v>2</v>
      </c>
      <c r="C140187" s="1" t="s">
        <v>262008</v>
      </c>
      <c r="D140187" t="b">
        <v>0</v>
      </c>
      <c r="E140187">
        <v>28794</v>
      </c>
    </row>
    <row r="140188" spans="1:5" x14ac:dyDescent="0.25">
      <c r="A140188" s="1" t="s">
        <v>262011</v>
      </c>
      <c r="B140188">
        <v>2</v>
      </c>
      <c r="C140188" s="1" t="s">
        <v>262012</v>
      </c>
      <c r="D140188" t="b">
        <v>0</v>
      </c>
      <c r="E140188">
        <v>63877</v>
      </c>
    </row>
    <row r="140189" spans="1:5" x14ac:dyDescent="0.25">
      <c r="A140189" s="1" t="s">
        <v>262013</v>
      </c>
      <c r="B140189">
        <v>2</v>
      </c>
      <c r="C140189" s="1" t="s">
        <v>262014</v>
      </c>
      <c r="D140189" t="b">
        <v>0</v>
      </c>
      <c r="E140189">
        <v>50651</v>
      </c>
    </row>
    <row r="140190" spans="1:5" x14ac:dyDescent="0.25">
      <c r="A140190" s="1" t="s">
        <v>262015</v>
      </c>
      <c r="B140190">
        <v>2</v>
      </c>
      <c r="C140190" s="1" t="s">
        <v>262016</v>
      </c>
      <c r="D140190" t="b">
        <v>0</v>
      </c>
      <c r="E140190">
        <v>51849</v>
      </c>
    </row>
    <row r="140191" spans="1:5" x14ac:dyDescent="0.25">
      <c r="A140191" s="1" t="s">
        <v>262017</v>
      </c>
      <c r="B140191">
        <v>2</v>
      </c>
      <c r="C140191" s="1" t="s">
        <v>262018</v>
      </c>
      <c r="D140191" t="b">
        <v>0</v>
      </c>
      <c r="E140191">
        <v>75523</v>
      </c>
    </row>
    <row r="140192" spans="1:5" x14ac:dyDescent="0.25">
      <c r="A140192" s="1" t="s">
        <v>262025</v>
      </c>
      <c r="B140192">
        <v>2</v>
      </c>
      <c r="C140192" s="1" t="s">
        <v>262026</v>
      </c>
      <c r="D140192" t="b">
        <v>0</v>
      </c>
      <c r="E140192">
        <v>109</v>
      </c>
    </row>
    <row r="140193" spans="1:5" x14ac:dyDescent="0.25">
      <c r="A140193" s="1" t="s">
        <v>262033</v>
      </c>
      <c r="B140193">
        <v>2</v>
      </c>
      <c r="C140193" s="1" t="s">
        <v>262034</v>
      </c>
      <c r="D140193" t="b">
        <v>0</v>
      </c>
      <c r="E140193">
        <v>303</v>
      </c>
    </row>
    <row r="140194" spans="1:5" x14ac:dyDescent="0.25">
      <c r="A140194" s="1" t="s">
        <v>262043</v>
      </c>
      <c r="B140194">
        <v>2</v>
      </c>
      <c r="C140194" s="1" t="s">
        <v>262044</v>
      </c>
      <c r="D140194" t="b">
        <v>0</v>
      </c>
      <c r="E140194">
        <v>464</v>
      </c>
    </row>
    <row r="140195" spans="1:5" x14ac:dyDescent="0.25">
      <c r="A140195" s="1" t="s">
        <v>262055</v>
      </c>
      <c r="B140195">
        <v>2</v>
      </c>
      <c r="C140195" s="1" t="s">
        <v>262056</v>
      </c>
      <c r="D140195" t="b">
        <v>0</v>
      </c>
      <c r="E140195">
        <v>2291</v>
      </c>
    </row>
    <row r="140196" spans="1:5" x14ac:dyDescent="0.25">
      <c r="A140196" s="1" t="s">
        <v>262057</v>
      </c>
      <c r="B140196">
        <v>2</v>
      </c>
      <c r="C140196" s="1" t="s">
        <v>262058</v>
      </c>
      <c r="D140196" t="b">
        <v>0</v>
      </c>
      <c r="E140196">
        <v>33</v>
      </c>
    </row>
    <row r="140197" spans="1:5" x14ac:dyDescent="0.25">
      <c r="A140197" s="1" t="s">
        <v>262059</v>
      </c>
      <c r="B140197">
        <v>2</v>
      </c>
      <c r="C140197" s="1" t="s">
        <v>262060</v>
      </c>
      <c r="D140197" t="b">
        <v>0</v>
      </c>
      <c r="E140197">
        <v>43</v>
      </c>
    </row>
    <row r="140198" spans="1:5" x14ac:dyDescent="0.25">
      <c r="A140198" s="1" t="s">
        <v>262061</v>
      </c>
      <c r="B140198">
        <v>2</v>
      </c>
      <c r="C140198" s="1" t="s">
        <v>262062</v>
      </c>
      <c r="D140198" t="b">
        <v>0</v>
      </c>
      <c r="E140198">
        <v>3897</v>
      </c>
    </row>
    <row r="140199" spans="1:5" x14ac:dyDescent="0.25">
      <c r="A140199" s="1" t="s">
        <v>262067</v>
      </c>
      <c r="B140199">
        <v>2</v>
      </c>
      <c r="C140199" s="1" t="s">
        <v>262068</v>
      </c>
      <c r="D140199" t="b">
        <v>0</v>
      </c>
      <c r="E140199">
        <v>776</v>
      </c>
    </row>
    <row r="140200" spans="1:5" x14ac:dyDescent="0.25">
      <c r="A140200" s="1" t="s">
        <v>262071</v>
      </c>
      <c r="B140200">
        <v>2</v>
      </c>
      <c r="C140200" s="1" t="s">
        <v>262072</v>
      </c>
      <c r="D140200" t="b">
        <v>0</v>
      </c>
      <c r="E140200">
        <v>221</v>
      </c>
    </row>
    <row r="140201" spans="1:5" x14ac:dyDescent="0.25">
      <c r="A140201" s="1" t="s">
        <v>262073</v>
      </c>
      <c r="B140201">
        <v>2</v>
      </c>
      <c r="C140201" s="1" t="s">
        <v>262074</v>
      </c>
      <c r="D140201" t="b">
        <v>0</v>
      </c>
      <c r="E140201">
        <v>19</v>
      </c>
    </row>
    <row r="140202" spans="1:5" x14ac:dyDescent="0.25">
      <c r="A140202" s="1" t="s">
        <v>262079</v>
      </c>
      <c r="B140202">
        <v>2</v>
      </c>
      <c r="C140202" s="1" t="s">
        <v>262080</v>
      </c>
      <c r="D140202" t="b">
        <v>0</v>
      </c>
      <c r="E140202">
        <v>258</v>
      </c>
    </row>
    <row r="140203" spans="1:5" x14ac:dyDescent="0.25">
      <c r="A140203" s="1" t="s">
        <v>262081</v>
      </c>
      <c r="B140203">
        <v>2</v>
      </c>
      <c r="C140203" s="1" t="s">
        <v>262082</v>
      </c>
      <c r="D140203" t="b">
        <v>0</v>
      </c>
      <c r="E140203">
        <v>585</v>
      </c>
    </row>
    <row r="140204" spans="1:5" x14ac:dyDescent="0.25">
      <c r="A140204" s="1" t="s">
        <v>262083</v>
      </c>
      <c r="B140204">
        <v>2</v>
      </c>
      <c r="C140204" s="1" t="s">
        <v>262084</v>
      </c>
      <c r="D140204" t="b">
        <v>0</v>
      </c>
      <c r="E140204">
        <v>7212</v>
      </c>
    </row>
    <row r="140205" spans="1:5" x14ac:dyDescent="0.25">
      <c r="A140205" s="1" t="s">
        <v>262087</v>
      </c>
      <c r="B140205">
        <v>2</v>
      </c>
      <c r="C140205" s="1" t="s">
        <v>262088</v>
      </c>
      <c r="D140205" t="b">
        <v>0</v>
      </c>
      <c r="E140205">
        <v>997</v>
      </c>
    </row>
    <row r="140206" spans="1:5" x14ac:dyDescent="0.25">
      <c r="A140206" s="1" t="s">
        <v>262089</v>
      </c>
      <c r="B140206">
        <v>2</v>
      </c>
      <c r="C140206" s="1" t="s">
        <v>262090</v>
      </c>
      <c r="D140206" t="b">
        <v>0</v>
      </c>
      <c r="E140206">
        <v>51</v>
      </c>
    </row>
    <row r="140207" spans="1:5" x14ac:dyDescent="0.25">
      <c r="A140207" s="1" t="s">
        <v>262093</v>
      </c>
      <c r="B140207">
        <v>2</v>
      </c>
      <c r="C140207" s="1" t="s">
        <v>262094</v>
      </c>
      <c r="D140207" t="b">
        <v>0</v>
      </c>
      <c r="E140207">
        <v>3896</v>
      </c>
    </row>
    <row r="140208" spans="1:5" x14ac:dyDescent="0.25">
      <c r="A140208" s="1" t="s">
        <v>262099</v>
      </c>
      <c r="B140208">
        <v>2</v>
      </c>
      <c r="C140208" s="1" t="s">
        <v>262100</v>
      </c>
      <c r="D140208" t="b">
        <v>0</v>
      </c>
      <c r="E140208">
        <v>54</v>
      </c>
    </row>
    <row r="140209" spans="1:5" x14ac:dyDescent="0.25">
      <c r="A140209" s="1" t="s">
        <v>262101</v>
      </c>
      <c r="B140209">
        <v>2</v>
      </c>
      <c r="C140209" s="1" t="s">
        <v>262102</v>
      </c>
      <c r="D140209" t="b">
        <v>0</v>
      </c>
      <c r="E140209">
        <v>3081</v>
      </c>
    </row>
    <row r="140210" spans="1:5" x14ac:dyDescent="0.25">
      <c r="A140210" s="1" t="s">
        <v>262105</v>
      </c>
      <c r="B140210">
        <v>2</v>
      </c>
      <c r="C140210" s="1" t="s">
        <v>262106</v>
      </c>
      <c r="D140210" t="b">
        <v>0</v>
      </c>
      <c r="E140210">
        <v>452</v>
      </c>
    </row>
    <row r="140211" spans="1:5" x14ac:dyDescent="0.25">
      <c r="A140211" s="1" t="s">
        <v>262107</v>
      </c>
      <c r="B140211">
        <v>2</v>
      </c>
      <c r="C140211" s="1" t="s">
        <v>262108</v>
      </c>
      <c r="D140211" t="b">
        <v>0</v>
      </c>
      <c r="E140211">
        <v>455</v>
      </c>
    </row>
    <row r="140212" spans="1:5" x14ac:dyDescent="0.25">
      <c r="A140212" s="1" t="s">
        <v>262113</v>
      </c>
      <c r="B140212">
        <v>2</v>
      </c>
      <c r="C140212" s="1" t="s">
        <v>262114</v>
      </c>
      <c r="D140212" t="b">
        <v>0</v>
      </c>
      <c r="E140212">
        <v>24</v>
      </c>
    </row>
    <row r="140213" spans="1:5" x14ac:dyDescent="0.25">
      <c r="A140213" s="1" t="s">
        <v>262117</v>
      </c>
      <c r="B140213">
        <v>2</v>
      </c>
      <c r="C140213" s="1" t="s">
        <v>262118</v>
      </c>
      <c r="D140213" t="b">
        <v>0</v>
      </c>
      <c r="E140213">
        <v>64</v>
      </c>
    </row>
    <row r="140214" spans="1:5" x14ac:dyDescent="0.25">
      <c r="A140214" s="1" t="s">
        <v>262121</v>
      </c>
      <c r="B140214">
        <v>2</v>
      </c>
      <c r="C140214" s="1" t="s">
        <v>262122</v>
      </c>
      <c r="D140214" t="b">
        <v>0</v>
      </c>
      <c r="E140214">
        <v>229</v>
      </c>
    </row>
    <row r="140215" spans="1:5" x14ac:dyDescent="0.25">
      <c r="A140215" s="1" t="s">
        <v>262123</v>
      </c>
      <c r="B140215">
        <v>2</v>
      </c>
      <c r="C140215" s="1" t="s">
        <v>262124</v>
      </c>
      <c r="D140215" t="b">
        <v>0</v>
      </c>
      <c r="E140215">
        <v>38</v>
      </c>
    </row>
    <row r="140216" spans="1:5" x14ac:dyDescent="0.25">
      <c r="A140216" s="1" t="s">
        <v>262127</v>
      </c>
      <c r="B140216">
        <v>2</v>
      </c>
      <c r="C140216" s="1" t="s">
        <v>262128</v>
      </c>
      <c r="D140216" t="b">
        <v>0</v>
      </c>
      <c r="E140216">
        <v>51376</v>
      </c>
    </row>
    <row r="140217" spans="1:5" x14ac:dyDescent="0.25">
      <c r="A140217" s="1" t="s">
        <v>262131</v>
      </c>
      <c r="B140217">
        <v>2</v>
      </c>
      <c r="C140217" s="1" t="s">
        <v>262132</v>
      </c>
      <c r="D140217" t="b">
        <v>0</v>
      </c>
      <c r="E140217">
        <v>186</v>
      </c>
    </row>
    <row r="140218" spans="1:5" x14ac:dyDescent="0.25">
      <c r="A140218" s="1" t="s">
        <v>262135</v>
      </c>
      <c r="B140218">
        <v>2</v>
      </c>
      <c r="C140218" s="1" t="s">
        <v>262136</v>
      </c>
      <c r="D140218" t="b">
        <v>0</v>
      </c>
      <c r="E140218">
        <v>28</v>
      </c>
    </row>
    <row r="140219" spans="1:5" x14ac:dyDescent="0.25">
      <c r="A140219" s="1" t="s">
        <v>262137</v>
      </c>
      <c r="B140219">
        <v>2</v>
      </c>
      <c r="C140219" s="1" t="s">
        <v>262138</v>
      </c>
      <c r="D140219" t="b">
        <v>0</v>
      </c>
      <c r="E140219">
        <v>33</v>
      </c>
    </row>
    <row r="140220" spans="1:5" x14ac:dyDescent="0.25">
      <c r="A140220" s="1" t="s">
        <v>262139</v>
      </c>
      <c r="B140220">
        <v>2</v>
      </c>
      <c r="C140220" s="1" t="s">
        <v>262140</v>
      </c>
      <c r="D140220" t="b">
        <v>0</v>
      </c>
      <c r="E140220">
        <v>31</v>
      </c>
    </row>
    <row r="140221" spans="1:5" x14ac:dyDescent="0.25">
      <c r="A140221" s="1" t="s">
        <v>262143</v>
      </c>
      <c r="B140221">
        <v>2</v>
      </c>
      <c r="C140221" s="1" t="s">
        <v>262144</v>
      </c>
      <c r="D140221" t="b">
        <v>0</v>
      </c>
      <c r="E140221">
        <v>3952</v>
      </c>
    </row>
    <row r="140222" spans="1:5" x14ac:dyDescent="0.25">
      <c r="A140222" s="1" t="s">
        <v>262149</v>
      </c>
      <c r="B140222">
        <v>2</v>
      </c>
      <c r="C140222" s="1" t="s">
        <v>262150</v>
      </c>
      <c r="D140222" t="b">
        <v>0</v>
      </c>
      <c r="E140222">
        <v>129</v>
      </c>
    </row>
    <row r="140223" spans="1:5" x14ac:dyDescent="0.25">
      <c r="A140223" s="1" t="s">
        <v>262151</v>
      </c>
      <c r="B140223">
        <v>2</v>
      </c>
      <c r="C140223" s="1" t="s">
        <v>262152</v>
      </c>
      <c r="D140223" t="b">
        <v>0</v>
      </c>
      <c r="E140223">
        <v>250</v>
      </c>
    </row>
    <row r="140224" spans="1:5" x14ac:dyDescent="0.25">
      <c r="A140224" s="1" t="s">
        <v>262155</v>
      </c>
      <c r="B140224">
        <v>2</v>
      </c>
      <c r="C140224" s="1" t="s">
        <v>262156</v>
      </c>
      <c r="D140224" t="b">
        <v>1</v>
      </c>
      <c r="E140224">
        <v>13014</v>
      </c>
    </row>
    <row r="140225" spans="1:5" x14ac:dyDescent="0.25">
      <c r="A140225" s="1" t="s">
        <v>262167</v>
      </c>
      <c r="B140225">
        <v>2</v>
      </c>
      <c r="C140225" s="1" t="s">
        <v>262168</v>
      </c>
      <c r="D140225" t="b">
        <v>0</v>
      </c>
      <c r="E140225">
        <v>1245</v>
      </c>
    </row>
    <row r="140226" spans="1:5" x14ac:dyDescent="0.25">
      <c r="A140226" s="1" t="s">
        <v>262169</v>
      </c>
      <c r="B140226">
        <v>2</v>
      </c>
      <c r="C140226" s="1" t="s">
        <v>262170</v>
      </c>
      <c r="D140226" t="b">
        <v>0</v>
      </c>
      <c r="E140226">
        <v>25</v>
      </c>
    </row>
    <row r="140227" spans="1:5" x14ac:dyDescent="0.25">
      <c r="A140227" s="1" t="s">
        <v>262171</v>
      </c>
      <c r="B140227">
        <v>2</v>
      </c>
      <c r="C140227" s="1" t="s">
        <v>262172</v>
      </c>
      <c r="D140227" t="b">
        <v>0</v>
      </c>
      <c r="E140227">
        <v>11</v>
      </c>
    </row>
    <row r="140228" spans="1:5" x14ac:dyDescent="0.25">
      <c r="A140228" s="1" t="s">
        <v>262175</v>
      </c>
      <c r="B140228">
        <v>2</v>
      </c>
      <c r="C140228" s="1" t="s">
        <v>262176</v>
      </c>
      <c r="D140228" t="b">
        <v>0</v>
      </c>
      <c r="E140228">
        <v>122</v>
      </c>
    </row>
    <row r="140229" spans="1:5" x14ac:dyDescent="0.25">
      <c r="A140229" s="1" t="s">
        <v>262177</v>
      </c>
      <c r="B140229">
        <v>2</v>
      </c>
      <c r="C140229" s="1" t="s">
        <v>262178</v>
      </c>
      <c r="D140229" t="b">
        <v>0</v>
      </c>
      <c r="E140229">
        <v>14</v>
      </c>
    </row>
    <row r="140230" spans="1:5" x14ac:dyDescent="0.25">
      <c r="A140230" s="1" t="s">
        <v>262183</v>
      </c>
      <c r="B140230">
        <v>2</v>
      </c>
      <c r="C140230" s="1" t="s">
        <v>262184</v>
      </c>
      <c r="D140230" t="b">
        <v>0</v>
      </c>
      <c r="E140230">
        <v>2228</v>
      </c>
    </row>
    <row r="140231" spans="1:5" x14ac:dyDescent="0.25">
      <c r="A140231" s="1" t="s">
        <v>262187</v>
      </c>
      <c r="B140231">
        <v>2</v>
      </c>
      <c r="C140231" s="1" t="s">
        <v>262188</v>
      </c>
      <c r="D140231" t="b">
        <v>0</v>
      </c>
      <c r="E140231">
        <v>29</v>
      </c>
    </row>
    <row r="140232" spans="1:5" x14ac:dyDescent="0.25">
      <c r="A140232" s="1" t="s">
        <v>262189</v>
      </c>
      <c r="B140232">
        <v>2</v>
      </c>
      <c r="C140232" s="1" t="s">
        <v>262190</v>
      </c>
      <c r="D140232" t="b">
        <v>1</v>
      </c>
      <c r="E140232">
        <v>807</v>
      </c>
    </row>
    <row r="140233" spans="1:5" x14ac:dyDescent="0.25">
      <c r="A140233" s="1" t="s">
        <v>262191</v>
      </c>
      <c r="B140233">
        <v>2</v>
      </c>
      <c r="C140233" s="1" t="s">
        <v>262192</v>
      </c>
      <c r="D140233" t="b">
        <v>0</v>
      </c>
      <c r="E140233">
        <v>653</v>
      </c>
    </row>
    <row r="140234" spans="1:5" x14ac:dyDescent="0.25">
      <c r="A140234" s="1" t="s">
        <v>262203</v>
      </c>
      <c r="B140234">
        <v>2</v>
      </c>
      <c r="C140234" s="1" t="s">
        <v>262204</v>
      </c>
      <c r="D140234" t="b">
        <v>0</v>
      </c>
      <c r="E140234">
        <v>26</v>
      </c>
    </row>
    <row r="140235" spans="1:5" x14ac:dyDescent="0.25">
      <c r="A140235" s="1" t="s">
        <v>262207</v>
      </c>
      <c r="B140235">
        <v>2</v>
      </c>
      <c r="C140235" s="1" t="s">
        <v>262208</v>
      </c>
      <c r="D140235" t="b">
        <v>0</v>
      </c>
      <c r="E140235">
        <v>413</v>
      </c>
    </row>
    <row r="140236" spans="1:5" x14ac:dyDescent="0.25">
      <c r="A140236" s="1" t="s">
        <v>262209</v>
      </c>
      <c r="B140236">
        <v>2</v>
      </c>
      <c r="C140236" s="1" t="s">
        <v>262210</v>
      </c>
      <c r="D140236" t="b">
        <v>0</v>
      </c>
      <c r="E140236">
        <v>519</v>
      </c>
    </row>
    <row r="140237" spans="1:5" x14ac:dyDescent="0.25">
      <c r="A140237" s="1" t="s">
        <v>262211</v>
      </c>
      <c r="B140237">
        <v>2</v>
      </c>
      <c r="C140237" s="1" t="s">
        <v>262212</v>
      </c>
      <c r="D140237" t="b">
        <v>0</v>
      </c>
      <c r="E140237">
        <v>43</v>
      </c>
    </row>
    <row r="140238" spans="1:5" x14ac:dyDescent="0.25">
      <c r="A140238" s="1" t="s">
        <v>262215</v>
      </c>
      <c r="B140238">
        <v>2</v>
      </c>
      <c r="C140238" s="1" t="s">
        <v>262216</v>
      </c>
      <c r="D140238" t="b">
        <v>0</v>
      </c>
      <c r="E140238">
        <v>9</v>
      </c>
    </row>
    <row r="140239" spans="1:5" x14ac:dyDescent="0.25">
      <c r="A140239" s="1" t="s">
        <v>262217</v>
      </c>
      <c r="B140239">
        <v>2</v>
      </c>
      <c r="C140239" s="1" t="s">
        <v>262218</v>
      </c>
      <c r="D140239" t="b">
        <v>0</v>
      </c>
      <c r="E140239">
        <v>25</v>
      </c>
    </row>
    <row r="140240" spans="1:5" x14ac:dyDescent="0.25">
      <c r="A140240" s="1" t="s">
        <v>262225</v>
      </c>
      <c r="B140240">
        <v>2</v>
      </c>
      <c r="C140240" s="1" t="s">
        <v>262226</v>
      </c>
      <c r="D140240" t="b">
        <v>0</v>
      </c>
      <c r="E140240">
        <v>72</v>
      </c>
    </row>
    <row r="140241" spans="1:5" x14ac:dyDescent="0.25">
      <c r="A140241" s="1" t="s">
        <v>262229</v>
      </c>
      <c r="B140241">
        <v>2</v>
      </c>
      <c r="C140241" s="1" t="s">
        <v>262230</v>
      </c>
      <c r="D140241" t="b">
        <v>0</v>
      </c>
      <c r="E140241">
        <v>1580</v>
      </c>
    </row>
    <row r="140242" spans="1:5" x14ac:dyDescent="0.25">
      <c r="A140242" s="1" t="s">
        <v>262233</v>
      </c>
      <c r="B140242">
        <v>2</v>
      </c>
      <c r="C140242" s="1" t="s">
        <v>262234</v>
      </c>
      <c r="D140242" t="b">
        <v>0</v>
      </c>
      <c r="E140242">
        <v>84</v>
      </c>
    </row>
    <row r="140243" spans="1:5" x14ac:dyDescent="0.25">
      <c r="A140243" s="1" t="s">
        <v>262235</v>
      </c>
      <c r="B140243">
        <v>2</v>
      </c>
      <c r="C140243" s="1" t="s">
        <v>262236</v>
      </c>
      <c r="D140243" t="b">
        <v>0</v>
      </c>
      <c r="E140243">
        <v>27987</v>
      </c>
    </row>
    <row r="140244" spans="1:5" x14ac:dyDescent="0.25">
      <c r="A140244" s="1" t="s">
        <v>262245</v>
      </c>
      <c r="B140244">
        <v>2</v>
      </c>
      <c r="C140244" s="1" t="s">
        <v>262246</v>
      </c>
      <c r="D140244" t="b">
        <v>0</v>
      </c>
      <c r="E140244">
        <v>5915</v>
      </c>
    </row>
    <row r="140245" spans="1:5" x14ac:dyDescent="0.25">
      <c r="A140245" s="1" t="s">
        <v>262247</v>
      </c>
      <c r="B140245">
        <v>2</v>
      </c>
      <c r="C140245" s="1" t="s">
        <v>262248</v>
      </c>
      <c r="D140245" t="b">
        <v>0</v>
      </c>
      <c r="E140245">
        <v>2419</v>
      </c>
    </row>
    <row r="140246" spans="1:5" x14ac:dyDescent="0.25">
      <c r="A140246" s="1" t="s">
        <v>262257</v>
      </c>
      <c r="B140246">
        <v>2</v>
      </c>
      <c r="C140246" s="1" t="s">
        <v>262258</v>
      </c>
      <c r="D140246" t="b">
        <v>0</v>
      </c>
      <c r="E140246">
        <v>1178</v>
      </c>
    </row>
    <row r="140247" spans="1:5" x14ac:dyDescent="0.25">
      <c r="A140247" s="1" t="s">
        <v>262267</v>
      </c>
      <c r="B140247">
        <v>2</v>
      </c>
      <c r="C140247" s="1" t="s">
        <v>262268</v>
      </c>
      <c r="D140247" t="b">
        <v>1</v>
      </c>
      <c r="E140247">
        <v>9258</v>
      </c>
    </row>
    <row r="140248" spans="1:5" x14ac:dyDescent="0.25">
      <c r="A140248" s="1" t="s">
        <v>262275</v>
      </c>
      <c r="B140248">
        <v>2</v>
      </c>
      <c r="C140248" s="1" t="s">
        <v>262276</v>
      </c>
      <c r="D140248" t="b">
        <v>0</v>
      </c>
      <c r="E140248">
        <v>8498</v>
      </c>
    </row>
    <row r="140249" spans="1:5" x14ac:dyDescent="0.25">
      <c r="A140249" s="1" t="s">
        <v>262277</v>
      </c>
      <c r="B140249">
        <v>2</v>
      </c>
      <c r="C140249" s="1" t="s">
        <v>262278</v>
      </c>
      <c r="D140249" t="b">
        <v>1</v>
      </c>
      <c r="E140249">
        <v>16083</v>
      </c>
    </row>
    <row r="140250" spans="1:5" x14ac:dyDescent="0.25">
      <c r="A140250" s="1" t="s">
        <v>262281</v>
      </c>
      <c r="B140250">
        <v>2</v>
      </c>
      <c r="C140250" s="1" t="s">
        <v>262282</v>
      </c>
      <c r="D140250" t="b">
        <v>0</v>
      </c>
      <c r="E140250">
        <v>17207</v>
      </c>
    </row>
    <row r="140251" spans="1:5" x14ac:dyDescent="0.25">
      <c r="A140251" s="1" t="s">
        <v>262283</v>
      </c>
      <c r="B140251">
        <v>2</v>
      </c>
      <c r="C140251" s="1" t="s">
        <v>262284</v>
      </c>
      <c r="D140251" t="b">
        <v>0</v>
      </c>
      <c r="E140251">
        <v>26265</v>
      </c>
    </row>
    <row r="140252" spans="1:5" x14ac:dyDescent="0.25">
      <c r="A140252" s="1" t="s">
        <v>262287</v>
      </c>
      <c r="B140252">
        <v>2</v>
      </c>
      <c r="C140252" s="1" t="s">
        <v>262288</v>
      </c>
      <c r="D140252" t="b">
        <v>0</v>
      </c>
      <c r="E140252">
        <v>2002</v>
      </c>
    </row>
    <row r="140253" spans="1:5" x14ac:dyDescent="0.25">
      <c r="A140253" s="1" t="s">
        <v>262293</v>
      </c>
      <c r="B140253">
        <v>2</v>
      </c>
      <c r="C140253" s="1" t="s">
        <v>262294</v>
      </c>
      <c r="D140253" t="b">
        <v>0</v>
      </c>
      <c r="E140253">
        <v>15</v>
      </c>
    </row>
    <row r="140254" spans="1:5" x14ac:dyDescent="0.25">
      <c r="A140254" s="1" t="s">
        <v>262297</v>
      </c>
      <c r="B140254">
        <v>2</v>
      </c>
      <c r="C140254" s="1" t="s">
        <v>262298</v>
      </c>
      <c r="D140254" t="b">
        <v>0</v>
      </c>
      <c r="E140254">
        <v>17</v>
      </c>
    </row>
    <row r="140255" spans="1:5" x14ac:dyDescent="0.25">
      <c r="A140255" s="1" t="s">
        <v>262299</v>
      </c>
      <c r="B140255">
        <v>2</v>
      </c>
      <c r="C140255" s="1" t="s">
        <v>262300</v>
      </c>
      <c r="D140255" t="b">
        <v>1</v>
      </c>
      <c r="E140255">
        <v>5462</v>
      </c>
    </row>
    <row r="140256" spans="1:5" x14ac:dyDescent="0.25">
      <c r="A140256" s="1" t="s">
        <v>262301</v>
      </c>
      <c r="B140256">
        <v>2</v>
      </c>
      <c r="C140256" s="1" t="s">
        <v>262302</v>
      </c>
      <c r="D140256" t="b">
        <v>0</v>
      </c>
      <c r="E140256">
        <v>102</v>
      </c>
    </row>
    <row r="140257" spans="1:5" x14ac:dyDescent="0.25">
      <c r="A140257" s="1" t="s">
        <v>262305</v>
      </c>
      <c r="B140257">
        <v>2</v>
      </c>
      <c r="C140257" s="1" t="s">
        <v>262306</v>
      </c>
      <c r="D140257" t="b">
        <v>1</v>
      </c>
      <c r="E140257">
        <v>170423</v>
      </c>
    </row>
    <row r="140258" spans="1:5" x14ac:dyDescent="0.25">
      <c r="A140258" s="1" t="s">
        <v>262309</v>
      </c>
      <c r="B140258">
        <v>2</v>
      </c>
      <c r="C140258" s="1" t="s">
        <v>262310</v>
      </c>
      <c r="D140258" t="b">
        <v>0</v>
      </c>
      <c r="E140258">
        <v>8395</v>
      </c>
    </row>
    <row r="140259" spans="1:5" x14ac:dyDescent="0.25">
      <c r="A140259" s="1" t="s">
        <v>262311</v>
      </c>
      <c r="B140259">
        <v>2</v>
      </c>
      <c r="C140259" s="1" t="s">
        <v>262312</v>
      </c>
      <c r="D140259" t="b">
        <v>1</v>
      </c>
      <c r="E140259">
        <v>199160</v>
      </c>
    </row>
    <row r="140260" spans="1:5" x14ac:dyDescent="0.25">
      <c r="A140260" s="1" t="s">
        <v>262317</v>
      </c>
      <c r="B140260">
        <v>2</v>
      </c>
      <c r="C140260" s="1" t="s">
        <v>262318</v>
      </c>
      <c r="D140260" t="b">
        <v>1</v>
      </c>
      <c r="E140260">
        <v>135963</v>
      </c>
    </row>
    <row r="140261" spans="1:5" x14ac:dyDescent="0.25">
      <c r="A140261" s="1" t="s">
        <v>262319</v>
      </c>
      <c r="B140261">
        <v>2</v>
      </c>
      <c r="C140261" s="1" t="s">
        <v>262320</v>
      </c>
      <c r="D140261" t="b">
        <v>1</v>
      </c>
      <c r="E140261">
        <v>663</v>
      </c>
    </row>
    <row r="140262" spans="1:5" x14ac:dyDescent="0.25">
      <c r="A140262" s="1" t="s">
        <v>262321</v>
      </c>
      <c r="B140262">
        <v>2</v>
      </c>
      <c r="C140262" s="1" t="s">
        <v>262322</v>
      </c>
      <c r="D140262" t="b">
        <v>0</v>
      </c>
      <c r="E140262">
        <v>23</v>
      </c>
    </row>
    <row r="140263" spans="1:5" x14ac:dyDescent="0.25">
      <c r="A140263" s="1" t="s">
        <v>262323</v>
      </c>
      <c r="B140263">
        <v>2</v>
      </c>
      <c r="C140263" s="1" t="s">
        <v>262324</v>
      </c>
      <c r="D140263" t="b">
        <v>0</v>
      </c>
      <c r="E140263">
        <v>38099</v>
      </c>
    </row>
    <row r="140264" spans="1:5" x14ac:dyDescent="0.25">
      <c r="A140264" s="1" t="s">
        <v>262325</v>
      </c>
      <c r="B140264">
        <v>2</v>
      </c>
      <c r="C140264" s="1" t="s">
        <v>262326</v>
      </c>
      <c r="D140264" t="b">
        <v>0</v>
      </c>
      <c r="E140264">
        <v>3105</v>
      </c>
    </row>
    <row r="140265" spans="1:5" x14ac:dyDescent="0.25">
      <c r="A140265" s="1" t="s">
        <v>262329</v>
      </c>
      <c r="B140265">
        <v>2</v>
      </c>
      <c r="C140265" s="1" t="s">
        <v>262330</v>
      </c>
      <c r="D140265" t="b">
        <v>0</v>
      </c>
      <c r="E140265">
        <v>6071</v>
      </c>
    </row>
    <row r="140266" spans="1:5" x14ac:dyDescent="0.25">
      <c r="A140266" s="1" t="s">
        <v>262331</v>
      </c>
      <c r="B140266">
        <v>2</v>
      </c>
      <c r="C140266" s="1" t="s">
        <v>262332</v>
      </c>
      <c r="D140266" t="b">
        <v>0</v>
      </c>
      <c r="E140266">
        <v>27975</v>
      </c>
    </row>
    <row r="140267" spans="1:5" x14ac:dyDescent="0.25">
      <c r="A140267" s="1" t="s">
        <v>262333</v>
      </c>
      <c r="B140267">
        <v>2</v>
      </c>
      <c r="C140267" s="1" t="s">
        <v>262334</v>
      </c>
      <c r="D140267" t="b">
        <v>0</v>
      </c>
      <c r="E140267">
        <v>10826</v>
      </c>
    </row>
    <row r="140268" spans="1:5" x14ac:dyDescent="0.25">
      <c r="A140268" s="1" t="s">
        <v>262335</v>
      </c>
      <c r="B140268">
        <v>2</v>
      </c>
      <c r="C140268" s="1" t="s">
        <v>262336</v>
      </c>
      <c r="D140268" t="b">
        <v>0</v>
      </c>
      <c r="E140268">
        <v>5491</v>
      </c>
    </row>
    <row r="140269" spans="1:5" x14ac:dyDescent="0.25">
      <c r="A140269" s="1" t="s">
        <v>262337</v>
      </c>
      <c r="B140269">
        <v>2</v>
      </c>
      <c r="C140269" s="1" t="s">
        <v>262338</v>
      </c>
      <c r="D140269" t="b">
        <v>0</v>
      </c>
      <c r="E140269">
        <v>6829</v>
      </c>
    </row>
    <row r="140270" spans="1:5" x14ac:dyDescent="0.25">
      <c r="A140270" s="1" t="s">
        <v>262343</v>
      </c>
      <c r="B140270">
        <v>2</v>
      </c>
      <c r="C140270" s="1" t="s">
        <v>262344</v>
      </c>
      <c r="D140270" t="b">
        <v>0</v>
      </c>
      <c r="E140270">
        <v>2608</v>
      </c>
    </row>
    <row r="140271" spans="1:5" x14ac:dyDescent="0.25">
      <c r="A140271" s="1" t="s">
        <v>262349</v>
      </c>
      <c r="B140271">
        <v>2</v>
      </c>
      <c r="C140271" s="1" t="s">
        <v>262350</v>
      </c>
      <c r="D140271" t="b">
        <v>1</v>
      </c>
      <c r="E140271">
        <v>84654</v>
      </c>
    </row>
    <row r="140272" spans="1:5" x14ac:dyDescent="0.25">
      <c r="A140272" s="1" t="s">
        <v>262353</v>
      </c>
      <c r="B140272">
        <v>2</v>
      </c>
      <c r="C140272" s="1" t="s">
        <v>262354</v>
      </c>
      <c r="D140272" t="b">
        <v>1</v>
      </c>
      <c r="E140272">
        <v>54851</v>
      </c>
    </row>
    <row r="140273" spans="1:5" x14ac:dyDescent="0.25">
      <c r="A140273" s="1" t="s">
        <v>262359</v>
      </c>
      <c r="B140273">
        <v>2</v>
      </c>
      <c r="C140273" s="1" t="s">
        <v>262360</v>
      </c>
      <c r="D140273" t="b">
        <v>1</v>
      </c>
      <c r="E140273">
        <v>773493</v>
      </c>
    </row>
    <row r="140274" spans="1:5" x14ac:dyDescent="0.25">
      <c r="A140274" s="1" t="s">
        <v>262363</v>
      </c>
      <c r="B140274">
        <v>2</v>
      </c>
      <c r="C140274" s="1" t="s">
        <v>262364</v>
      </c>
      <c r="D140274" t="b">
        <v>0</v>
      </c>
      <c r="E140274">
        <v>38453</v>
      </c>
    </row>
    <row r="140275" spans="1:5" x14ac:dyDescent="0.25">
      <c r="A140275" s="1" t="s">
        <v>262365</v>
      </c>
      <c r="B140275">
        <v>2</v>
      </c>
      <c r="C140275" s="1" t="s">
        <v>262366</v>
      </c>
      <c r="D140275" t="b">
        <v>0</v>
      </c>
      <c r="E140275">
        <v>52809</v>
      </c>
    </row>
    <row r="140276" spans="1:5" x14ac:dyDescent="0.25">
      <c r="A140276" s="1" t="s">
        <v>262367</v>
      </c>
      <c r="B140276">
        <v>2</v>
      </c>
      <c r="C140276" s="1" t="s">
        <v>262368</v>
      </c>
      <c r="D140276" t="b">
        <v>1</v>
      </c>
      <c r="E140276">
        <v>129810</v>
      </c>
    </row>
    <row r="140277" spans="1:5" x14ac:dyDescent="0.25">
      <c r="A140277" s="1" t="s">
        <v>262369</v>
      </c>
      <c r="B140277">
        <v>2</v>
      </c>
      <c r="C140277" s="1" t="s">
        <v>262370</v>
      </c>
      <c r="D140277" t="b">
        <v>0</v>
      </c>
      <c r="E140277">
        <v>34451</v>
      </c>
    </row>
    <row r="140278" spans="1:5" x14ac:dyDescent="0.25">
      <c r="A140278" s="1" t="s">
        <v>262375</v>
      </c>
      <c r="B140278">
        <v>2</v>
      </c>
      <c r="C140278" s="1" t="s">
        <v>262376</v>
      </c>
      <c r="D140278" t="b">
        <v>0</v>
      </c>
      <c r="E140278">
        <v>78397</v>
      </c>
    </row>
    <row r="140279" spans="1:5" x14ac:dyDescent="0.25">
      <c r="A140279" s="1" t="s">
        <v>262377</v>
      </c>
      <c r="B140279">
        <v>2</v>
      </c>
      <c r="C140279" s="1" t="s">
        <v>262378</v>
      </c>
      <c r="D140279" t="b">
        <v>0</v>
      </c>
      <c r="E140279">
        <v>46</v>
      </c>
    </row>
    <row r="140280" spans="1:5" x14ac:dyDescent="0.25">
      <c r="A140280" s="1" t="s">
        <v>262379</v>
      </c>
      <c r="B140280">
        <v>2</v>
      </c>
      <c r="C140280" s="1" t="s">
        <v>262380</v>
      </c>
      <c r="D140280" t="b">
        <v>0</v>
      </c>
      <c r="E140280">
        <v>7</v>
      </c>
    </row>
    <row r="140281" spans="1:5" x14ac:dyDescent="0.25">
      <c r="A140281" s="1" t="s">
        <v>262381</v>
      </c>
      <c r="B140281">
        <v>2</v>
      </c>
      <c r="C140281" s="1" t="s">
        <v>262382</v>
      </c>
      <c r="D140281" t="b">
        <v>0</v>
      </c>
      <c r="E140281">
        <v>44</v>
      </c>
    </row>
    <row r="140282" spans="1:5" x14ac:dyDescent="0.25">
      <c r="A140282" s="1" t="s">
        <v>262389</v>
      </c>
      <c r="B140282">
        <v>2</v>
      </c>
      <c r="C140282" s="1" t="s">
        <v>262390</v>
      </c>
      <c r="D140282" t="b">
        <v>0</v>
      </c>
      <c r="E140282">
        <v>6525</v>
      </c>
    </row>
    <row r="140283" spans="1:5" x14ac:dyDescent="0.25">
      <c r="A140283" s="1" t="s">
        <v>262393</v>
      </c>
      <c r="B140283">
        <v>2</v>
      </c>
      <c r="C140283" s="1" t="s">
        <v>262394</v>
      </c>
      <c r="D140283" t="b">
        <v>0</v>
      </c>
      <c r="E140283">
        <v>14</v>
      </c>
    </row>
    <row r="140284" spans="1:5" x14ac:dyDescent="0.25">
      <c r="A140284" s="1" t="s">
        <v>262395</v>
      </c>
      <c r="B140284">
        <v>2</v>
      </c>
      <c r="C140284" s="1" t="s">
        <v>262396</v>
      </c>
      <c r="D140284" t="b">
        <v>0</v>
      </c>
      <c r="E140284">
        <v>10094</v>
      </c>
    </row>
    <row r="140285" spans="1:5" x14ac:dyDescent="0.25">
      <c r="A140285" s="1" t="s">
        <v>262401</v>
      </c>
      <c r="B140285">
        <v>2</v>
      </c>
      <c r="C140285" s="1" t="s">
        <v>262402</v>
      </c>
      <c r="D140285" t="b">
        <v>0</v>
      </c>
      <c r="E140285">
        <v>14</v>
      </c>
    </row>
    <row r="140286" spans="1:5" x14ac:dyDescent="0.25">
      <c r="A140286" s="1" t="s">
        <v>262403</v>
      </c>
      <c r="B140286">
        <v>2</v>
      </c>
      <c r="C140286" s="1" t="s">
        <v>262404</v>
      </c>
      <c r="D140286" t="b">
        <v>0</v>
      </c>
      <c r="E140286">
        <v>18</v>
      </c>
    </row>
    <row r="140287" spans="1:5" x14ac:dyDescent="0.25">
      <c r="A140287" s="1" t="s">
        <v>262405</v>
      </c>
      <c r="B140287">
        <v>2</v>
      </c>
      <c r="C140287" s="1" t="s">
        <v>262406</v>
      </c>
      <c r="D140287" t="b">
        <v>0</v>
      </c>
      <c r="E140287">
        <v>421</v>
      </c>
    </row>
    <row r="140288" spans="1:5" x14ac:dyDescent="0.25">
      <c r="A140288" s="1" t="s">
        <v>262409</v>
      </c>
      <c r="B140288">
        <v>2</v>
      </c>
      <c r="C140288" s="1" t="s">
        <v>262410</v>
      </c>
      <c r="D140288" t="b">
        <v>0</v>
      </c>
      <c r="E140288">
        <v>9662</v>
      </c>
    </row>
    <row r="140289" spans="1:5" x14ac:dyDescent="0.25">
      <c r="A140289" s="1" t="s">
        <v>262413</v>
      </c>
      <c r="B140289">
        <v>2</v>
      </c>
      <c r="C140289" s="1" t="s">
        <v>262414</v>
      </c>
      <c r="D140289" t="b">
        <v>0</v>
      </c>
      <c r="E140289">
        <v>585</v>
      </c>
    </row>
    <row r="140290" spans="1:5" x14ac:dyDescent="0.25">
      <c r="A140290" s="1" t="s">
        <v>262415</v>
      </c>
      <c r="B140290">
        <v>2</v>
      </c>
      <c r="C140290" s="1" t="s">
        <v>262416</v>
      </c>
      <c r="D140290" t="b">
        <v>0</v>
      </c>
      <c r="E140290">
        <v>803</v>
      </c>
    </row>
    <row r="140291" spans="1:5" x14ac:dyDescent="0.25">
      <c r="A140291" s="1" t="s">
        <v>262419</v>
      </c>
      <c r="B140291">
        <v>2</v>
      </c>
      <c r="C140291" s="1" t="s">
        <v>262420</v>
      </c>
      <c r="D140291" t="b">
        <v>0</v>
      </c>
      <c r="E140291">
        <v>35</v>
      </c>
    </row>
    <row r="140292" spans="1:5" x14ac:dyDescent="0.25">
      <c r="A140292" s="1" t="s">
        <v>262423</v>
      </c>
      <c r="B140292">
        <v>2</v>
      </c>
      <c r="C140292" s="1" t="s">
        <v>262424</v>
      </c>
      <c r="D140292" t="b">
        <v>0</v>
      </c>
      <c r="E140292">
        <v>116</v>
      </c>
    </row>
    <row r="140293" spans="1:5" x14ac:dyDescent="0.25">
      <c r="A140293" s="1" t="s">
        <v>262425</v>
      </c>
      <c r="B140293">
        <v>2</v>
      </c>
      <c r="C140293" s="1" t="s">
        <v>262426</v>
      </c>
      <c r="D140293" t="b">
        <v>0</v>
      </c>
      <c r="E140293">
        <v>29</v>
      </c>
    </row>
    <row r="140294" spans="1:5" x14ac:dyDescent="0.25">
      <c r="A140294" s="1" t="s">
        <v>262431</v>
      </c>
      <c r="B140294">
        <v>2</v>
      </c>
      <c r="C140294" s="1" t="s">
        <v>262432</v>
      </c>
      <c r="D140294" t="b">
        <v>0</v>
      </c>
      <c r="E140294">
        <v>580</v>
      </c>
    </row>
    <row r="140295" spans="1:5" x14ac:dyDescent="0.25">
      <c r="A140295" s="1" t="s">
        <v>262433</v>
      </c>
      <c r="B140295">
        <v>2</v>
      </c>
      <c r="C140295" s="1" t="s">
        <v>262434</v>
      </c>
      <c r="D140295" t="b">
        <v>0</v>
      </c>
      <c r="E140295">
        <v>162</v>
      </c>
    </row>
    <row r="140296" spans="1:5" x14ac:dyDescent="0.25">
      <c r="A140296" s="1" t="s">
        <v>262435</v>
      </c>
      <c r="B140296">
        <v>2</v>
      </c>
      <c r="C140296" s="1" t="s">
        <v>262436</v>
      </c>
      <c r="D140296" t="b">
        <v>0</v>
      </c>
      <c r="E140296">
        <v>5</v>
      </c>
    </row>
    <row r="140297" spans="1:5" x14ac:dyDescent="0.25">
      <c r="A140297" s="1" t="s">
        <v>262447</v>
      </c>
      <c r="B140297">
        <v>2</v>
      </c>
      <c r="C140297" s="1" t="s">
        <v>262448</v>
      </c>
      <c r="D140297" t="b">
        <v>0</v>
      </c>
      <c r="E140297">
        <v>372</v>
      </c>
    </row>
    <row r="140298" spans="1:5" x14ac:dyDescent="0.25">
      <c r="A140298" s="1" t="s">
        <v>262449</v>
      </c>
      <c r="B140298">
        <v>2</v>
      </c>
      <c r="C140298" s="1" t="s">
        <v>262450</v>
      </c>
      <c r="D140298" t="b">
        <v>0</v>
      </c>
      <c r="E140298">
        <v>70</v>
      </c>
    </row>
    <row r="140299" spans="1:5" x14ac:dyDescent="0.25">
      <c r="A140299" s="1" t="s">
        <v>262453</v>
      </c>
      <c r="B140299">
        <v>2</v>
      </c>
      <c r="C140299" s="1" t="s">
        <v>262454</v>
      </c>
      <c r="D140299" t="b">
        <v>0</v>
      </c>
      <c r="E140299">
        <v>10</v>
      </c>
    </row>
    <row r="140300" spans="1:5" x14ac:dyDescent="0.25">
      <c r="A140300" s="1" t="s">
        <v>262457</v>
      </c>
      <c r="B140300">
        <v>2</v>
      </c>
      <c r="C140300" s="1" t="s">
        <v>262458</v>
      </c>
      <c r="D140300" t="b">
        <v>0</v>
      </c>
      <c r="E140300">
        <v>2509</v>
      </c>
    </row>
    <row r="140301" spans="1:5" x14ac:dyDescent="0.25">
      <c r="A140301" s="1" t="s">
        <v>262469</v>
      </c>
      <c r="B140301">
        <v>2</v>
      </c>
      <c r="C140301" s="1" t="s">
        <v>262470</v>
      </c>
      <c r="D140301" t="b">
        <v>0</v>
      </c>
      <c r="E140301">
        <v>2205</v>
      </c>
    </row>
    <row r="140302" spans="1:5" x14ac:dyDescent="0.25">
      <c r="A140302" s="1" t="s">
        <v>262473</v>
      </c>
      <c r="B140302">
        <v>2</v>
      </c>
      <c r="C140302" s="1" t="s">
        <v>262474</v>
      </c>
      <c r="D140302" t="b">
        <v>0</v>
      </c>
      <c r="E140302">
        <v>35</v>
      </c>
    </row>
    <row r="140303" spans="1:5" x14ac:dyDescent="0.25">
      <c r="A140303" s="1" t="s">
        <v>262475</v>
      </c>
      <c r="B140303">
        <v>2</v>
      </c>
      <c r="C140303" s="1" t="s">
        <v>262476</v>
      </c>
      <c r="D140303" t="b">
        <v>0</v>
      </c>
      <c r="E140303">
        <v>1381</v>
      </c>
    </row>
    <row r="140304" spans="1:5" x14ac:dyDescent="0.25">
      <c r="A140304" s="1" t="s">
        <v>262479</v>
      </c>
      <c r="B140304">
        <v>2</v>
      </c>
      <c r="C140304" s="1" t="s">
        <v>262480</v>
      </c>
      <c r="D140304" t="b">
        <v>0</v>
      </c>
      <c r="E140304">
        <v>53</v>
      </c>
    </row>
    <row r="140305" spans="1:5" x14ac:dyDescent="0.25">
      <c r="A140305" s="1" t="s">
        <v>262485</v>
      </c>
      <c r="B140305">
        <v>2</v>
      </c>
      <c r="C140305" s="1" t="s">
        <v>262486</v>
      </c>
      <c r="D140305" t="b">
        <v>0</v>
      </c>
      <c r="E140305">
        <v>72</v>
      </c>
    </row>
    <row r="140306" spans="1:5" x14ac:dyDescent="0.25">
      <c r="A140306" s="1" t="s">
        <v>262489</v>
      </c>
      <c r="B140306">
        <v>2</v>
      </c>
      <c r="C140306" s="1" t="s">
        <v>262490</v>
      </c>
      <c r="D140306" t="b">
        <v>0</v>
      </c>
      <c r="E140306">
        <v>50</v>
      </c>
    </row>
    <row r="140307" spans="1:5" x14ac:dyDescent="0.25">
      <c r="A140307" s="1" t="s">
        <v>262491</v>
      </c>
      <c r="B140307">
        <v>2</v>
      </c>
      <c r="C140307" s="1" t="s">
        <v>262492</v>
      </c>
      <c r="D140307" t="b">
        <v>0</v>
      </c>
      <c r="E140307">
        <v>32</v>
      </c>
    </row>
    <row r="140308" spans="1:5" x14ac:dyDescent="0.25">
      <c r="A140308" s="1" t="s">
        <v>262493</v>
      </c>
      <c r="B140308">
        <v>2</v>
      </c>
      <c r="C140308" s="1" t="s">
        <v>262494</v>
      </c>
      <c r="D140308" t="b">
        <v>0</v>
      </c>
      <c r="E140308">
        <v>3266</v>
      </c>
    </row>
    <row r="140309" spans="1:5" x14ac:dyDescent="0.25">
      <c r="A140309" s="1" t="s">
        <v>262495</v>
      </c>
      <c r="B140309">
        <v>2</v>
      </c>
      <c r="C140309" s="1" t="s">
        <v>262496</v>
      </c>
      <c r="D140309" t="b">
        <v>0</v>
      </c>
      <c r="E140309">
        <v>41</v>
      </c>
    </row>
    <row r="140310" spans="1:5" x14ac:dyDescent="0.25">
      <c r="A140310" s="1" t="s">
        <v>262497</v>
      </c>
      <c r="B140310">
        <v>2</v>
      </c>
      <c r="C140310" s="1" t="s">
        <v>262498</v>
      </c>
      <c r="D140310" t="b">
        <v>0</v>
      </c>
      <c r="E140310">
        <v>15</v>
      </c>
    </row>
    <row r="140311" spans="1:5" x14ac:dyDescent="0.25">
      <c r="A140311" s="1" t="s">
        <v>262499</v>
      </c>
      <c r="B140311">
        <v>2</v>
      </c>
      <c r="C140311" s="1" t="s">
        <v>262500</v>
      </c>
      <c r="D140311" t="b">
        <v>0</v>
      </c>
      <c r="E140311">
        <v>39</v>
      </c>
    </row>
    <row r="140312" spans="1:5" x14ac:dyDescent="0.25">
      <c r="A140312" s="1" t="s">
        <v>262503</v>
      </c>
      <c r="B140312">
        <v>2</v>
      </c>
      <c r="C140312" s="1" t="s">
        <v>262504</v>
      </c>
      <c r="D140312" t="b">
        <v>0</v>
      </c>
      <c r="E140312">
        <v>2016</v>
      </c>
    </row>
    <row r="140313" spans="1:5" x14ac:dyDescent="0.25">
      <c r="A140313" s="1" t="s">
        <v>262505</v>
      </c>
      <c r="B140313">
        <v>2</v>
      </c>
      <c r="C140313" s="1" t="s">
        <v>262506</v>
      </c>
      <c r="D140313" t="b">
        <v>0</v>
      </c>
      <c r="E140313">
        <v>1151</v>
      </c>
    </row>
    <row r="140314" spans="1:5" x14ac:dyDescent="0.25">
      <c r="A140314" s="1" t="s">
        <v>262507</v>
      </c>
      <c r="B140314">
        <v>2</v>
      </c>
      <c r="C140314" s="1" t="s">
        <v>262508</v>
      </c>
      <c r="D140314" t="b">
        <v>0</v>
      </c>
      <c r="E140314">
        <v>53</v>
      </c>
    </row>
    <row r="140315" spans="1:5" x14ac:dyDescent="0.25">
      <c r="A140315" s="1" t="s">
        <v>262511</v>
      </c>
      <c r="B140315">
        <v>2</v>
      </c>
      <c r="C140315" s="1" t="s">
        <v>262512</v>
      </c>
      <c r="D140315" t="b">
        <v>0</v>
      </c>
      <c r="E140315">
        <v>11</v>
      </c>
    </row>
    <row r="140316" spans="1:5" x14ac:dyDescent="0.25">
      <c r="A140316" s="1" t="s">
        <v>262513</v>
      </c>
      <c r="B140316">
        <v>2</v>
      </c>
      <c r="C140316" s="1" t="s">
        <v>262514</v>
      </c>
      <c r="D140316" t="b">
        <v>0</v>
      </c>
      <c r="E140316">
        <v>666</v>
      </c>
    </row>
    <row r="140317" spans="1:5" x14ac:dyDescent="0.25">
      <c r="A140317" s="1" t="s">
        <v>262515</v>
      </c>
      <c r="B140317">
        <v>2</v>
      </c>
      <c r="C140317" s="1" t="s">
        <v>262516</v>
      </c>
      <c r="D140317" t="b">
        <v>0</v>
      </c>
      <c r="E140317">
        <v>947</v>
      </c>
    </row>
    <row r="140318" spans="1:5" x14ac:dyDescent="0.25">
      <c r="A140318" s="1" t="s">
        <v>262525</v>
      </c>
      <c r="B140318">
        <v>2</v>
      </c>
      <c r="C140318" s="1" t="s">
        <v>262526</v>
      </c>
      <c r="D140318" t="b">
        <v>0</v>
      </c>
      <c r="E140318">
        <v>28967</v>
      </c>
    </row>
    <row r="140319" spans="1:5" x14ac:dyDescent="0.25">
      <c r="A140319" s="1" t="s">
        <v>262531</v>
      </c>
      <c r="B140319">
        <v>2</v>
      </c>
      <c r="C140319" s="1" t="s">
        <v>262532</v>
      </c>
      <c r="D140319" t="b">
        <v>0</v>
      </c>
      <c r="E140319">
        <v>189</v>
      </c>
    </row>
    <row r="140320" spans="1:5" x14ac:dyDescent="0.25">
      <c r="A140320" s="1" t="s">
        <v>262537</v>
      </c>
      <c r="B140320">
        <v>2</v>
      </c>
      <c r="C140320" s="1" t="s">
        <v>262538</v>
      </c>
      <c r="D140320" t="b">
        <v>0</v>
      </c>
      <c r="E140320">
        <v>31399</v>
      </c>
    </row>
    <row r="140321" spans="1:5" x14ac:dyDescent="0.25">
      <c r="A140321" s="1" t="s">
        <v>262543</v>
      </c>
      <c r="B140321">
        <v>2</v>
      </c>
      <c r="C140321" s="1" t="s">
        <v>262544</v>
      </c>
      <c r="D140321" t="b">
        <v>0</v>
      </c>
      <c r="E140321">
        <v>975</v>
      </c>
    </row>
    <row r="140322" spans="1:5" x14ac:dyDescent="0.25">
      <c r="A140322" s="1" t="s">
        <v>262545</v>
      </c>
      <c r="B140322">
        <v>2</v>
      </c>
      <c r="C140322" s="1" t="s">
        <v>262546</v>
      </c>
      <c r="D140322" t="b">
        <v>0</v>
      </c>
      <c r="E140322">
        <v>23</v>
      </c>
    </row>
    <row r="140323" spans="1:5" x14ac:dyDescent="0.25">
      <c r="A140323" s="1" t="s">
        <v>262547</v>
      </c>
      <c r="B140323">
        <v>2</v>
      </c>
      <c r="C140323" s="1" t="s">
        <v>262548</v>
      </c>
      <c r="D140323" t="b">
        <v>0</v>
      </c>
      <c r="E140323">
        <v>36</v>
      </c>
    </row>
    <row r="140324" spans="1:5" x14ac:dyDescent="0.25">
      <c r="A140324" s="1" t="s">
        <v>262549</v>
      </c>
      <c r="B140324">
        <v>2</v>
      </c>
      <c r="C140324" s="1" t="s">
        <v>262550</v>
      </c>
      <c r="D140324" t="b">
        <v>0</v>
      </c>
      <c r="E140324">
        <v>1504</v>
      </c>
    </row>
    <row r="140325" spans="1:5" x14ac:dyDescent="0.25">
      <c r="A140325" s="1" t="s">
        <v>262557</v>
      </c>
      <c r="B140325">
        <v>2</v>
      </c>
      <c r="C140325" s="1" t="s">
        <v>262558</v>
      </c>
      <c r="D140325" t="b">
        <v>0</v>
      </c>
      <c r="E140325">
        <v>46</v>
      </c>
    </row>
    <row r="140326" spans="1:5" x14ac:dyDescent="0.25">
      <c r="A140326" s="1" t="s">
        <v>262565</v>
      </c>
      <c r="B140326">
        <v>2</v>
      </c>
      <c r="C140326" s="1" t="s">
        <v>262566</v>
      </c>
      <c r="D140326" t="b">
        <v>0</v>
      </c>
      <c r="E140326">
        <v>17</v>
      </c>
    </row>
    <row r="140327" spans="1:5" x14ac:dyDescent="0.25">
      <c r="A140327" s="1" t="s">
        <v>262567</v>
      </c>
      <c r="B140327">
        <v>2</v>
      </c>
      <c r="C140327" s="1" t="s">
        <v>262568</v>
      </c>
      <c r="D140327" t="b">
        <v>0</v>
      </c>
      <c r="E140327">
        <v>693</v>
      </c>
    </row>
    <row r="140328" spans="1:5" x14ac:dyDescent="0.25">
      <c r="A140328" s="1" t="s">
        <v>262571</v>
      </c>
      <c r="B140328">
        <v>2</v>
      </c>
      <c r="C140328" s="1" t="s">
        <v>262572</v>
      </c>
      <c r="D140328" t="b">
        <v>0</v>
      </c>
      <c r="E140328">
        <v>23</v>
      </c>
    </row>
    <row r="140329" spans="1:5" x14ac:dyDescent="0.25">
      <c r="A140329" s="1" t="s">
        <v>262579</v>
      </c>
      <c r="B140329">
        <v>2</v>
      </c>
      <c r="C140329" s="1" t="s">
        <v>262580</v>
      </c>
      <c r="D140329" t="b">
        <v>0</v>
      </c>
      <c r="E140329">
        <v>59</v>
      </c>
    </row>
    <row r="140330" spans="1:5" x14ac:dyDescent="0.25">
      <c r="A140330" s="1" t="s">
        <v>262581</v>
      </c>
      <c r="B140330">
        <v>2</v>
      </c>
      <c r="C140330" s="1" t="s">
        <v>262582</v>
      </c>
      <c r="D140330" t="b">
        <v>0</v>
      </c>
      <c r="E140330">
        <v>16</v>
      </c>
    </row>
    <row r="140331" spans="1:5" x14ac:dyDescent="0.25">
      <c r="A140331" s="1" t="s">
        <v>262583</v>
      </c>
      <c r="B140331">
        <v>2</v>
      </c>
      <c r="C140331" s="1" t="s">
        <v>262584</v>
      </c>
      <c r="D140331" t="b">
        <v>0</v>
      </c>
      <c r="E140331">
        <v>50</v>
      </c>
    </row>
    <row r="140332" spans="1:5" x14ac:dyDescent="0.25">
      <c r="A140332" s="1" t="s">
        <v>262587</v>
      </c>
      <c r="B140332">
        <v>2</v>
      </c>
      <c r="C140332" s="1" t="s">
        <v>262588</v>
      </c>
      <c r="D140332" t="b">
        <v>0</v>
      </c>
      <c r="E140332">
        <v>125</v>
      </c>
    </row>
    <row r="140333" spans="1:5" x14ac:dyDescent="0.25">
      <c r="A140333" s="1" t="s">
        <v>262589</v>
      </c>
      <c r="B140333">
        <v>2</v>
      </c>
      <c r="C140333" s="1" t="s">
        <v>262590</v>
      </c>
      <c r="D140333" t="b">
        <v>0</v>
      </c>
      <c r="E140333">
        <v>12595</v>
      </c>
    </row>
    <row r="140334" spans="1:5" x14ac:dyDescent="0.25">
      <c r="A140334" s="1" t="s">
        <v>262591</v>
      </c>
      <c r="B140334">
        <v>2</v>
      </c>
      <c r="C140334" s="1" t="s">
        <v>262592</v>
      </c>
      <c r="D140334" t="b">
        <v>0</v>
      </c>
      <c r="E140334">
        <v>901</v>
      </c>
    </row>
    <row r="140335" spans="1:5" x14ac:dyDescent="0.25">
      <c r="A140335" s="1" t="s">
        <v>262593</v>
      </c>
      <c r="B140335">
        <v>2</v>
      </c>
      <c r="C140335" s="1" t="s">
        <v>262594</v>
      </c>
      <c r="D140335" t="b">
        <v>0</v>
      </c>
      <c r="E140335">
        <v>197</v>
      </c>
    </row>
    <row r="140336" spans="1:5" x14ac:dyDescent="0.25">
      <c r="A140336" s="1" t="s">
        <v>262595</v>
      </c>
      <c r="B140336">
        <v>2</v>
      </c>
      <c r="C140336" s="1" t="s">
        <v>262596</v>
      </c>
      <c r="D140336" t="b">
        <v>0</v>
      </c>
      <c r="E140336">
        <v>28</v>
      </c>
    </row>
    <row r="140337" spans="1:5" x14ac:dyDescent="0.25">
      <c r="A140337" s="1" t="s">
        <v>262597</v>
      </c>
      <c r="B140337">
        <v>2</v>
      </c>
      <c r="C140337" s="1" t="s">
        <v>262598</v>
      </c>
      <c r="D140337" t="b">
        <v>0</v>
      </c>
      <c r="E140337">
        <v>33</v>
      </c>
    </row>
    <row r="140338" spans="1:5" x14ac:dyDescent="0.25">
      <c r="A140338" s="1" t="s">
        <v>262599</v>
      </c>
      <c r="B140338">
        <v>2</v>
      </c>
      <c r="C140338" s="1" t="s">
        <v>262600</v>
      </c>
      <c r="D140338" t="b">
        <v>0</v>
      </c>
      <c r="E140338">
        <v>32</v>
      </c>
    </row>
    <row r="140339" spans="1:5" x14ac:dyDescent="0.25">
      <c r="A140339" s="1" t="s">
        <v>262601</v>
      </c>
      <c r="B140339">
        <v>2</v>
      </c>
      <c r="C140339" s="1" t="s">
        <v>262602</v>
      </c>
      <c r="D140339" t="b">
        <v>0</v>
      </c>
      <c r="E140339">
        <v>610</v>
      </c>
    </row>
    <row r="140340" spans="1:5" x14ac:dyDescent="0.25">
      <c r="A140340" s="1" t="s">
        <v>262603</v>
      </c>
      <c r="B140340">
        <v>2</v>
      </c>
      <c r="C140340" s="1" t="s">
        <v>262604</v>
      </c>
      <c r="D140340" t="b">
        <v>0</v>
      </c>
      <c r="E140340">
        <v>40</v>
      </c>
    </row>
    <row r="140341" spans="1:5" x14ac:dyDescent="0.25">
      <c r="A140341" s="1" t="s">
        <v>262605</v>
      </c>
      <c r="B140341">
        <v>2</v>
      </c>
      <c r="C140341" s="1" t="s">
        <v>262606</v>
      </c>
      <c r="D140341" t="b">
        <v>0</v>
      </c>
      <c r="E140341">
        <v>597</v>
      </c>
    </row>
    <row r="140342" spans="1:5" x14ac:dyDescent="0.25">
      <c r="A140342" s="1" t="s">
        <v>262607</v>
      </c>
      <c r="B140342">
        <v>2</v>
      </c>
      <c r="C140342" s="1" t="s">
        <v>262608</v>
      </c>
      <c r="D140342" t="b">
        <v>0</v>
      </c>
      <c r="E140342">
        <v>16</v>
      </c>
    </row>
    <row r="140343" spans="1:5" x14ac:dyDescent="0.25">
      <c r="A140343" s="1" t="s">
        <v>262611</v>
      </c>
      <c r="B140343">
        <v>2</v>
      </c>
      <c r="C140343" s="1" t="s">
        <v>262612</v>
      </c>
      <c r="D140343" t="b">
        <v>0</v>
      </c>
      <c r="E140343">
        <v>42</v>
      </c>
    </row>
    <row r="140344" spans="1:5" x14ac:dyDescent="0.25">
      <c r="A140344" s="1" t="s">
        <v>262615</v>
      </c>
      <c r="B140344">
        <v>2</v>
      </c>
      <c r="C140344" s="1" t="s">
        <v>262616</v>
      </c>
      <c r="D140344" t="b">
        <v>0</v>
      </c>
      <c r="E140344">
        <v>2083</v>
      </c>
    </row>
    <row r="140345" spans="1:5" x14ac:dyDescent="0.25">
      <c r="A140345" s="1" t="s">
        <v>262617</v>
      </c>
      <c r="B140345">
        <v>2</v>
      </c>
      <c r="C140345" s="1" t="s">
        <v>262618</v>
      </c>
      <c r="D140345" t="b">
        <v>0</v>
      </c>
      <c r="E140345">
        <v>11</v>
      </c>
    </row>
    <row r="140346" spans="1:5" x14ac:dyDescent="0.25">
      <c r="A140346" s="1" t="s">
        <v>262619</v>
      </c>
      <c r="B140346">
        <v>2</v>
      </c>
      <c r="C140346" s="1" t="s">
        <v>262620</v>
      </c>
      <c r="D140346" t="b">
        <v>0</v>
      </c>
      <c r="E140346">
        <v>3358</v>
      </c>
    </row>
    <row r="140347" spans="1:5" x14ac:dyDescent="0.25">
      <c r="A140347" s="1" t="s">
        <v>262621</v>
      </c>
      <c r="B140347">
        <v>2</v>
      </c>
      <c r="C140347" s="1" t="s">
        <v>262622</v>
      </c>
      <c r="D140347" t="b">
        <v>0</v>
      </c>
      <c r="E140347">
        <v>42932</v>
      </c>
    </row>
    <row r="140348" spans="1:5" x14ac:dyDescent="0.25">
      <c r="A140348" s="1" t="s">
        <v>262627</v>
      </c>
      <c r="B140348">
        <v>2</v>
      </c>
      <c r="C140348" s="1" t="s">
        <v>262628</v>
      </c>
      <c r="D140348" t="b">
        <v>0</v>
      </c>
      <c r="E140348">
        <v>196532</v>
      </c>
    </row>
    <row r="140349" spans="1:5" x14ac:dyDescent="0.25">
      <c r="A140349" s="1" t="s">
        <v>262629</v>
      </c>
      <c r="B140349">
        <v>2</v>
      </c>
      <c r="C140349" s="1" t="s">
        <v>262630</v>
      </c>
      <c r="D140349" t="b">
        <v>0</v>
      </c>
      <c r="E140349">
        <v>1342</v>
      </c>
    </row>
    <row r="140350" spans="1:5" x14ac:dyDescent="0.25">
      <c r="A140350" s="1" t="s">
        <v>262633</v>
      </c>
      <c r="B140350">
        <v>2</v>
      </c>
      <c r="C140350" s="1" t="s">
        <v>262634</v>
      </c>
      <c r="D140350" t="b">
        <v>0</v>
      </c>
      <c r="E140350">
        <v>15</v>
      </c>
    </row>
    <row r="140351" spans="1:5" x14ac:dyDescent="0.25">
      <c r="A140351" s="1" t="s">
        <v>262635</v>
      </c>
      <c r="B140351">
        <v>2</v>
      </c>
      <c r="C140351" s="1" t="s">
        <v>262636</v>
      </c>
      <c r="D140351" t="b">
        <v>0</v>
      </c>
      <c r="E140351">
        <v>141</v>
      </c>
    </row>
    <row r="140352" spans="1:5" x14ac:dyDescent="0.25">
      <c r="A140352" s="1" t="s">
        <v>262639</v>
      </c>
      <c r="B140352">
        <v>2</v>
      </c>
      <c r="C140352" s="1" t="s">
        <v>262640</v>
      </c>
      <c r="D140352" t="b">
        <v>0</v>
      </c>
      <c r="E140352">
        <v>856</v>
      </c>
    </row>
    <row r="140353" spans="1:5" x14ac:dyDescent="0.25">
      <c r="A140353" s="1" t="s">
        <v>262641</v>
      </c>
      <c r="B140353">
        <v>2</v>
      </c>
      <c r="C140353" s="1" t="s">
        <v>262642</v>
      </c>
      <c r="D140353" t="b">
        <v>0</v>
      </c>
      <c r="E140353">
        <v>1560</v>
      </c>
    </row>
    <row r="140354" spans="1:5" x14ac:dyDescent="0.25">
      <c r="A140354" s="1" t="s">
        <v>262649</v>
      </c>
      <c r="B140354">
        <v>2</v>
      </c>
      <c r="C140354" s="1" t="s">
        <v>262650</v>
      </c>
      <c r="D140354" t="b">
        <v>0</v>
      </c>
      <c r="E140354">
        <v>1049</v>
      </c>
    </row>
    <row r="140355" spans="1:5" x14ac:dyDescent="0.25">
      <c r="A140355" s="1" t="s">
        <v>262657</v>
      </c>
      <c r="B140355">
        <v>2</v>
      </c>
      <c r="C140355" s="1" t="s">
        <v>262658</v>
      </c>
      <c r="D140355" t="b">
        <v>0</v>
      </c>
      <c r="E140355">
        <v>24</v>
      </c>
    </row>
    <row r="140356" spans="1:5" x14ac:dyDescent="0.25">
      <c r="A140356" s="1" t="s">
        <v>262659</v>
      </c>
      <c r="B140356">
        <v>2</v>
      </c>
      <c r="C140356" s="1" t="s">
        <v>262660</v>
      </c>
      <c r="D140356" t="b">
        <v>0</v>
      </c>
      <c r="E140356">
        <v>79</v>
      </c>
    </row>
    <row r="140357" spans="1:5" x14ac:dyDescent="0.25">
      <c r="A140357" s="1" t="s">
        <v>262661</v>
      </c>
      <c r="B140357">
        <v>2</v>
      </c>
      <c r="C140357" s="1" t="s">
        <v>262662</v>
      </c>
      <c r="D140357" t="b">
        <v>0</v>
      </c>
      <c r="E140357">
        <v>55</v>
      </c>
    </row>
    <row r="140358" spans="1:5" x14ac:dyDescent="0.25">
      <c r="A140358" s="1" t="s">
        <v>262663</v>
      </c>
      <c r="B140358">
        <v>2</v>
      </c>
      <c r="C140358" s="1" t="s">
        <v>262664</v>
      </c>
      <c r="D140358" t="b">
        <v>0</v>
      </c>
      <c r="E140358">
        <v>67</v>
      </c>
    </row>
    <row r="140359" spans="1:5" x14ac:dyDescent="0.25">
      <c r="A140359" s="1" t="s">
        <v>262665</v>
      </c>
      <c r="B140359">
        <v>2</v>
      </c>
      <c r="C140359" s="1" t="s">
        <v>262666</v>
      </c>
      <c r="D140359" t="b">
        <v>0</v>
      </c>
      <c r="E140359">
        <v>466</v>
      </c>
    </row>
    <row r="140360" spans="1:5" x14ac:dyDescent="0.25">
      <c r="A140360" s="1" t="s">
        <v>262673</v>
      </c>
      <c r="B140360">
        <v>2</v>
      </c>
      <c r="C140360" s="1" t="s">
        <v>262674</v>
      </c>
      <c r="D140360" t="b">
        <v>0</v>
      </c>
      <c r="E140360">
        <v>125</v>
      </c>
    </row>
    <row r="140361" spans="1:5" x14ac:dyDescent="0.25">
      <c r="A140361" s="1" t="s">
        <v>262675</v>
      </c>
      <c r="B140361">
        <v>2</v>
      </c>
      <c r="C140361" s="1" t="s">
        <v>262676</v>
      </c>
      <c r="D140361" t="b">
        <v>0</v>
      </c>
      <c r="E140361">
        <v>826</v>
      </c>
    </row>
    <row r="140362" spans="1:5" x14ac:dyDescent="0.25">
      <c r="A140362" s="1" t="s">
        <v>262681</v>
      </c>
      <c r="B140362">
        <v>2</v>
      </c>
      <c r="C140362" s="1" t="s">
        <v>262682</v>
      </c>
      <c r="D140362" t="b">
        <v>0</v>
      </c>
      <c r="E140362">
        <v>121</v>
      </c>
    </row>
    <row r="140363" spans="1:5" x14ac:dyDescent="0.25">
      <c r="A140363" s="1" t="s">
        <v>262683</v>
      </c>
      <c r="B140363">
        <v>2</v>
      </c>
      <c r="C140363" s="1" t="s">
        <v>262684</v>
      </c>
      <c r="D140363" t="b">
        <v>0</v>
      </c>
      <c r="E140363">
        <v>101</v>
      </c>
    </row>
    <row r="140364" spans="1:5" x14ac:dyDescent="0.25">
      <c r="A140364" s="1" t="s">
        <v>262685</v>
      </c>
      <c r="B140364">
        <v>2</v>
      </c>
      <c r="C140364" s="1" t="s">
        <v>262686</v>
      </c>
      <c r="D140364" t="b">
        <v>0</v>
      </c>
      <c r="E140364">
        <v>104</v>
      </c>
    </row>
    <row r="140365" spans="1:5" x14ac:dyDescent="0.25">
      <c r="A140365" s="1" t="s">
        <v>262687</v>
      </c>
      <c r="B140365">
        <v>2</v>
      </c>
      <c r="C140365" s="1" t="s">
        <v>262688</v>
      </c>
      <c r="D140365" t="b">
        <v>0</v>
      </c>
      <c r="E140365">
        <v>75</v>
      </c>
    </row>
    <row r="140366" spans="1:5" x14ac:dyDescent="0.25">
      <c r="A140366" s="1" t="s">
        <v>262689</v>
      </c>
      <c r="B140366">
        <v>2</v>
      </c>
      <c r="C140366" s="1" t="s">
        <v>262690</v>
      </c>
      <c r="D140366" t="b">
        <v>0</v>
      </c>
      <c r="E140366">
        <v>31</v>
      </c>
    </row>
    <row r="140367" spans="1:5" x14ac:dyDescent="0.25">
      <c r="A140367" s="1" t="s">
        <v>262691</v>
      </c>
      <c r="B140367">
        <v>2</v>
      </c>
      <c r="C140367" s="1" t="s">
        <v>262692</v>
      </c>
      <c r="D140367" t="b">
        <v>0</v>
      </c>
      <c r="E140367">
        <v>9</v>
      </c>
    </row>
    <row r="140368" spans="1:5" x14ac:dyDescent="0.25">
      <c r="A140368" s="1" t="s">
        <v>262693</v>
      </c>
      <c r="B140368">
        <v>2</v>
      </c>
      <c r="C140368" s="1" t="s">
        <v>262694</v>
      </c>
      <c r="D140368" t="b">
        <v>0</v>
      </c>
      <c r="E140368">
        <v>878</v>
      </c>
    </row>
    <row r="140369" spans="1:5" x14ac:dyDescent="0.25">
      <c r="A140369" s="1" t="s">
        <v>262695</v>
      </c>
      <c r="B140369">
        <v>2</v>
      </c>
      <c r="C140369" s="1" t="s">
        <v>262696</v>
      </c>
      <c r="D140369" t="b">
        <v>0</v>
      </c>
      <c r="E140369">
        <v>25220</v>
      </c>
    </row>
    <row r="140370" spans="1:5" x14ac:dyDescent="0.25">
      <c r="A140370" s="1" t="s">
        <v>262697</v>
      </c>
      <c r="B140370">
        <v>2</v>
      </c>
      <c r="C140370" s="1" t="s">
        <v>262698</v>
      </c>
      <c r="D140370" t="b">
        <v>0</v>
      </c>
      <c r="E140370">
        <v>48749</v>
      </c>
    </row>
    <row r="140371" spans="1:5" x14ac:dyDescent="0.25">
      <c r="A140371" s="1" t="s">
        <v>262701</v>
      </c>
      <c r="B140371">
        <v>2</v>
      </c>
      <c r="C140371" s="1" t="s">
        <v>262702</v>
      </c>
      <c r="D140371" t="b">
        <v>0</v>
      </c>
      <c r="E140371">
        <v>49208</v>
      </c>
    </row>
    <row r="140372" spans="1:5" x14ac:dyDescent="0.25">
      <c r="A140372" s="1" t="s">
        <v>262703</v>
      </c>
      <c r="B140372">
        <v>2</v>
      </c>
      <c r="C140372" s="1" t="s">
        <v>262704</v>
      </c>
      <c r="D140372" t="b">
        <v>0</v>
      </c>
      <c r="E140372">
        <v>53398</v>
      </c>
    </row>
    <row r="140373" spans="1:5" x14ac:dyDescent="0.25">
      <c r="A140373" s="1" t="s">
        <v>262705</v>
      </c>
      <c r="B140373">
        <v>2</v>
      </c>
      <c r="C140373" s="1" t="s">
        <v>262706</v>
      </c>
      <c r="D140373" t="b">
        <v>0</v>
      </c>
      <c r="E140373">
        <v>17792</v>
      </c>
    </row>
    <row r="140374" spans="1:5" x14ac:dyDescent="0.25">
      <c r="A140374" s="1" t="s">
        <v>262707</v>
      </c>
      <c r="B140374">
        <v>2</v>
      </c>
      <c r="C140374" s="1" t="s">
        <v>262708</v>
      </c>
      <c r="D140374" t="b">
        <v>0</v>
      </c>
      <c r="E140374">
        <v>793</v>
      </c>
    </row>
    <row r="140375" spans="1:5" x14ac:dyDescent="0.25">
      <c r="A140375" s="1" t="s">
        <v>262713</v>
      </c>
      <c r="B140375">
        <v>2</v>
      </c>
      <c r="C140375" s="1" t="s">
        <v>262714</v>
      </c>
      <c r="D140375" t="b">
        <v>0</v>
      </c>
      <c r="E140375">
        <v>1679</v>
      </c>
    </row>
    <row r="140376" spans="1:5" x14ac:dyDescent="0.25">
      <c r="A140376" s="1" t="s">
        <v>262715</v>
      </c>
      <c r="B140376">
        <v>2</v>
      </c>
      <c r="C140376" s="1" t="s">
        <v>262716</v>
      </c>
      <c r="D140376" t="b">
        <v>0</v>
      </c>
      <c r="E140376">
        <v>6204</v>
      </c>
    </row>
    <row r="140377" spans="1:5" x14ac:dyDescent="0.25">
      <c r="A140377" s="1" t="s">
        <v>262717</v>
      </c>
      <c r="B140377">
        <v>2</v>
      </c>
      <c r="C140377" s="1" t="s">
        <v>262718</v>
      </c>
      <c r="D140377" t="b">
        <v>0</v>
      </c>
      <c r="E140377">
        <v>13477</v>
      </c>
    </row>
    <row r="140378" spans="1:5" x14ac:dyDescent="0.25">
      <c r="A140378" s="1" t="s">
        <v>262719</v>
      </c>
      <c r="B140378">
        <v>2</v>
      </c>
      <c r="C140378" s="1" t="s">
        <v>262720</v>
      </c>
      <c r="D140378" t="b">
        <v>0</v>
      </c>
      <c r="E140378">
        <v>276</v>
      </c>
    </row>
    <row r="140379" spans="1:5" x14ac:dyDescent="0.25">
      <c r="A140379" s="1" t="s">
        <v>262723</v>
      </c>
      <c r="B140379">
        <v>2</v>
      </c>
      <c r="C140379" s="1" t="s">
        <v>262724</v>
      </c>
      <c r="D140379" t="b">
        <v>0</v>
      </c>
      <c r="E140379">
        <v>1919</v>
      </c>
    </row>
    <row r="140380" spans="1:5" x14ac:dyDescent="0.25">
      <c r="A140380" s="1" t="s">
        <v>262727</v>
      </c>
      <c r="B140380">
        <v>2</v>
      </c>
      <c r="C140380" s="1" t="s">
        <v>262728</v>
      </c>
      <c r="D140380" t="b">
        <v>0</v>
      </c>
      <c r="E140380">
        <v>15093</v>
      </c>
    </row>
    <row r="140381" spans="1:5" x14ac:dyDescent="0.25">
      <c r="A140381" s="1" t="s">
        <v>262729</v>
      </c>
      <c r="B140381">
        <v>2</v>
      </c>
      <c r="C140381" s="1" t="s">
        <v>262730</v>
      </c>
      <c r="D140381" t="b">
        <v>0</v>
      </c>
      <c r="E140381">
        <v>96</v>
      </c>
    </row>
    <row r="140382" spans="1:5" x14ac:dyDescent="0.25">
      <c r="A140382" s="1" t="s">
        <v>262731</v>
      </c>
      <c r="B140382">
        <v>2</v>
      </c>
      <c r="C140382" s="1" t="s">
        <v>262732</v>
      </c>
      <c r="D140382" t="b">
        <v>0</v>
      </c>
      <c r="E140382">
        <v>11696</v>
      </c>
    </row>
    <row r="140383" spans="1:5" x14ac:dyDescent="0.25">
      <c r="A140383" s="1" t="s">
        <v>262735</v>
      </c>
      <c r="B140383">
        <v>2</v>
      </c>
      <c r="C140383" s="1" t="s">
        <v>262736</v>
      </c>
      <c r="D140383" t="b">
        <v>0</v>
      </c>
      <c r="E140383">
        <v>8587</v>
      </c>
    </row>
    <row r="140384" spans="1:5" x14ac:dyDescent="0.25">
      <c r="A140384" s="1" t="s">
        <v>262737</v>
      </c>
      <c r="B140384">
        <v>2</v>
      </c>
      <c r="C140384" s="1" t="s">
        <v>262738</v>
      </c>
      <c r="D140384" t="b">
        <v>0</v>
      </c>
      <c r="E140384">
        <v>1112</v>
      </c>
    </row>
    <row r="140385" spans="1:5" x14ac:dyDescent="0.25">
      <c r="A140385" s="1" t="s">
        <v>262741</v>
      </c>
      <c r="B140385">
        <v>2</v>
      </c>
      <c r="C140385" s="1" t="s">
        <v>262742</v>
      </c>
      <c r="D140385" t="b">
        <v>0</v>
      </c>
      <c r="E140385">
        <v>11206</v>
      </c>
    </row>
    <row r="140386" spans="1:5" x14ac:dyDescent="0.25">
      <c r="A140386" s="1" t="s">
        <v>262743</v>
      </c>
      <c r="B140386">
        <v>2</v>
      </c>
      <c r="C140386" s="1" t="s">
        <v>262744</v>
      </c>
      <c r="D140386" t="b">
        <v>0</v>
      </c>
      <c r="E140386">
        <v>526</v>
      </c>
    </row>
    <row r="140387" spans="1:5" x14ac:dyDescent="0.25">
      <c r="A140387" s="1" t="s">
        <v>262745</v>
      </c>
      <c r="B140387">
        <v>2</v>
      </c>
      <c r="C140387" s="1" t="s">
        <v>262746</v>
      </c>
      <c r="D140387" t="b">
        <v>0</v>
      </c>
      <c r="E140387">
        <v>8083</v>
      </c>
    </row>
    <row r="140388" spans="1:5" x14ac:dyDescent="0.25">
      <c r="A140388" s="1" t="s">
        <v>262747</v>
      </c>
      <c r="B140388">
        <v>2</v>
      </c>
      <c r="C140388" s="1" t="s">
        <v>262748</v>
      </c>
      <c r="D140388" t="b">
        <v>1</v>
      </c>
      <c r="E140388">
        <v>30969</v>
      </c>
    </row>
    <row r="140389" spans="1:5" x14ac:dyDescent="0.25">
      <c r="A140389" s="1" t="s">
        <v>262749</v>
      </c>
      <c r="B140389">
        <v>2</v>
      </c>
      <c r="C140389" s="1" t="s">
        <v>262750</v>
      </c>
      <c r="D140389" t="b">
        <v>0</v>
      </c>
      <c r="E140389">
        <v>17413</v>
      </c>
    </row>
    <row r="140390" spans="1:5" x14ac:dyDescent="0.25">
      <c r="A140390" s="1" t="s">
        <v>262751</v>
      </c>
      <c r="B140390">
        <v>2</v>
      </c>
      <c r="C140390" s="1" t="s">
        <v>262752</v>
      </c>
      <c r="D140390" t="b">
        <v>0</v>
      </c>
      <c r="E140390">
        <v>16432</v>
      </c>
    </row>
    <row r="140391" spans="1:5" x14ac:dyDescent="0.25">
      <c r="A140391" s="1" t="s">
        <v>262753</v>
      </c>
      <c r="B140391">
        <v>2</v>
      </c>
      <c r="C140391" s="1" t="s">
        <v>262754</v>
      </c>
      <c r="D140391" t="b">
        <v>0</v>
      </c>
      <c r="E140391">
        <v>2306</v>
      </c>
    </row>
    <row r="140392" spans="1:5" x14ac:dyDescent="0.25">
      <c r="A140392" s="1" t="s">
        <v>262761</v>
      </c>
      <c r="B140392">
        <v>2</v>
      </c>
      <c r="C140392" s="1" t="s">
        <v>262762</v>
      </c>
      <c r="D140392" t="b">
        <v>0</v>
      </c>
      <c r="E140392">
        <v>12770</v>
      </c>
    </row>
    <row r="140393" spans="1:5" x14ac:dyDescent="0.25">
      <c r="A140393" s="1" t="s">
        <v>262763</v>
      </c>
      <c r="B140393">
        <v>2</v>
      </c>
      <c r="C140393" s="1" t="s">
        <v>262764</v>
      </c>
      <c r="D140393" t="b">
        <v>0</v>
      </c>
      <c r="E140393">
        <v>1091</v>
      </c>
    </row>
    <row r="140394" spans="1:5" x14ac:dyDescent="0.25">
      <c r="A140394" s="1" t="s">
        <v>262767</v>
      </c>
      <c r="B140394">
        <v>2</v>
      </c>
      <c r="C140394" s="1" t="s">
        <v>262768</v>
      </c>
      <c r="D140394" t="b">
        <v>0</v>
      </c>
      <c r="E140394">
        <v>4519</v>
      </c>
    </row>
    <row r="140395" spans="1:5" x14ac:dyDescent="0.25">
      <c r="A140395" s="1" t="s">
        <v>262769</v>
      </c>
      <c r="B140395">
        <v>2</v>
      </c>
      <c r="C140395" s="1" t="s">
        <v>262770</v>
      </c>
      <c r="D140395" t="b">
        <v>0</v>
      </c>
      <c r="E140395">
        <v>22295</v>
      </c>
    </row>
    <row r="140396" spans="1:5" x14ac:dyDescent="0.25">
      <c r="A140396" s="1" t="s">
        <v>262773</v>
      </c>
      <c r="B140396">
        <v>2</v>
      </c>
      <c r="C140396" s="1" t="s">
        <v>262774</v>
      </c>
      <c r="D140396" t="b">
        <v>0</v>
      </c>
      <c r="E140396">
        <v>24753</v>
      </c>
    </row>
    <row r="140397" spans="1:5" x14ac:dyDescent="0.25">
      <c r="A140397" s="1" t="s">
        <v>262775</v>
      </c>
      <c r="B140397">
        <v>2</v>
      </c>
      <c r="C140397" s="1" t="s">
        <v>262776</v>
      </c>
      <c r="D140397" t="b">
        <v>0</v>
      </c>
      <c r="E140397">
        <v>5140</v>
      </c>
    </row>
    <row r="140398" spans="1:5" x14ac:dyDescent="0.25">
      <c r="A140398" s="1" t="s">
        <v>262783</v>
      </c>
      <c r="B140398">
        <v>2</v>
      </c>
      <c r="C140398" s="1" t="s">
        <v>262784</v>
      </c>
      <c r="D140398" t="b">
        <v>0</v>
      </c>
      <c r="E140398">
        <v>15248</v>
      </c>
    </row>
    <row r="140399" spans="1:5" x14ac:dyDescent="0.25">
      <c r="A140399" s="1" t="s">
        <v>262787</v>
      </c>
      <c r="B140399">
        <v>2</v>
      </c>
      <c r="C140399" s="1" t="s">
        <v>262788</v>
      </c>
      <c r="D140399" t="b">
        <v>0</v>
      </c>
      <c r="E140399">
        <v>4259</v>
      </c>
    </row>
    <row r="140400" spans="1:5" x14ac:dyDescent="0.25">
      <c r="A140400" s="1" t="s">
        <v>262789</v>
      </c>
      <c r="B140400">
        <v>2</v>
      </c>
      <c r="C140400" s="1" t="s">
        <v>262790</v>
      </c>
      <c r="D140400" t="b">
        <v>0</v>
      </c>
      <c r="E140400">
        <v>4224</v>
      </c>
    </row>
    <row r="140401" spans="1:5" x14ac:dyDescent="0.25">
      <c r="A140401" s="1" t="s">
        <v>262791</v>
      </c>
      <c r="B140401">
        <v>2</v>
      </c>
      <c r="C140401" s="1" t="s">
        <v>262792</v>
      </c>
      <c r="D140401" t="b">
        <v>0</v>
      </c>
      <c r="E140401">
        <v>286365</v>
      </c>
    </row>
    <row r="140402" spans="1:5" x14ac:dyDescent="0.25">
      <c r="A140402" s="1" t="s">
        <v>262795</v>
      </c>
      <c r="B140402">
        <v>2</v>
      </c>
      <c r="C140402" s="1" t="s">
        <v>262796</v>
      </c>
      <c r="D140402" t="b">
        <v>0</v>
      </c>
      <c r="E140402">
        <v>34122</v>
      </c>
    </row>
    <row r="140403" spans="1:5" x14ac:dyDescent="0.25">
      <c r="A140403" s="1" t="s">
        <v>262797</v>
      </c>
      <c r="B140403">
        <v>2</v>
      </c>
      <c r="C140403" s="1" t="s">
        <v>262798</v>
      </c>
      <c r="D140403" t="b">
        <v>0</v>
      </c>
      <c r="E140403">
        <v>133</v>
      </c>
    </row>
    <row r="140404" spans="1:5" x14ac:dyDescent="0.25">
      <c r="A140404" s="1" t="s">
        <v>262799</v>
      </c>
      <c r="B140404">
        <v>2</v>
      </c>
      <c r="C140404" s="1" t="s">
        <v>262800</v>
      </c>
      <c r="D140404" t="b">
        <v>0</v>
      </c>
      <c r="E140404">
        <v>3455</v>
      </c>
    </row>
    <row r="140405" spans="1:5" x14ac:dyDescent="0.25">
      <c r="A140405" s="1" t="s">
        <v>262813</v>
      </c>
      <c r="B140405">
        <v>2</v>
      </c>
      <c r="C140405" s="1" t="s">
        <v>262814</v>
      </c>
      <c r="D140405" t="b">
        <v>0</v>
      </c>
      <c r="E140405">
        <v>24</v>
      </c>
    </row>
    <row r="140406" spans="1:5" x14ac:dyDescent="0.25">
      <c r="A140406" s="1" t="s">
        <v>262817</v>
      </c>
      <c r="B140406">
        <v>2</v>
      </c>
      <c r="C140406" s="1" t="s">
        <v>262818</v>
      </c>
      <c r="D140406" t="b">
        <v>0</v>
      </c>
      <c r="E140406">
        <v>1077</v>
      </c>
    </row>
    <row r="140407" spans="1:5" x14ac:dyDescent="0.25">
      <c r="A140407" s="1" t="s">
        <v>262819</v>
      </c>
      <c r="B140407">
        <v>2</v>
      </c>
      <c r="C140407" s="1" t="s">
        <v>262820</v>
      </c>
      <c r="D140407" t="b">
        <v>0</v>
      </c>
      <c r="E140407">
        <v>13724</v>
      </c>
    </row>
    <row r="140408" spans="1:5" x14ac:dyDescent="0.25">
      <c r="A140408" s="1" t="s">
        <v>262821</v>
      </c>
      <c r="B140408">
        <v>2</v>
      </c>
      <c r="C140408" s="1" t="s">
        <v>262822</v>
      </c>
      <c r="D140408" t="b">
        <v>0</v>
      </c>
      <c r="E140408">
        <v>211</v>
      </c>
    </row>
    <row r="140409" spans="1:5" x14ac:dyDescent="0.25">
      <c r="A140409" s="1" t="s">
        <v>262823</v>
      </c>
      <c r="B140409">
        <v>2</v>
      </c>
      <c r="C140409" s="1" t="s">
        <v>262824</v>
      </c>
      <c r="D140409" t="b">
        <v>0</v>
      </c>
      <c r="E140409">
        <v>3765</v>
      </c>
    </row>
    <row r="140410" spans="1:5" x14ac:dyDescent="0.25">
      <c r="A140410" s="1" t="s">
        <v>262825</v>
      </c>
      <c r="B140410">
        <v>2</v>
      </c>
      <c r="C140410" s="1" t="s">
        <v>262826</v>
      </c>
      <c r="D140410" t="b">
        <v>0</v>
      </c>
      <c r="E140410">
        <v>9079</v>
      </c>
    </row>
    <row r="140411" spans="1:5" x14ac:dyDescent="0.25">
      <c r="A140411" s="1" t="s">
        <v>262827</v>
      </c>
      <c r="B140411">
        <v>2</v>
      </c>
      <c r="C140411" s="1" t="s">
        <v>262828</v>
      </c>
      <c r="D140411" t="b">
        <v>0</v>
      </c>
      <c r="E140411">
        <v>11273</v>
      </c>
    </row>
    <row r="140412" spans="1:5" x14ac:dyDescent="0.25">
      <c r="A140412" s="1" t="s">
        <v>262831</v>
      </c>
      <c r="B140412">
        <v>2</v>
      </c>
      <c r="C140412" s="1" t="s">
        <v>262832</v>
      </c>
      <c r="D140412" t="b">
        <v>0</v>
      </c>
      <c r="E140412">
        <v>780</v>
      </c>
    </row>
    <row r="140413" spans="1:5" x14ac:dyDescent="0.25">
      <c r="A140413" s="1" t="s">
        <v>262835</v>
      </c>
      <c r="B140413">
        <v>2</v>
      </c>
      <c r="C140413" s="1" t="s">
        <v>262836</v>
      </c>
      <c r="D140413" t="b">
        <v>0</v>
      </c>
      <c r="E140413">
        <v>6398</v>
      </c>
    </row>
    <row r="140414" spans="1:5" x14ac:dyDescent="0.25">
      <c r="A140414" s="1" t="s">
        <v>262841</v>
      </c>
      <c r="B140414">
        <v>2</v>
      </c>
      <c r="C140414" s="1" t="s">
        <v>262842</v>
      </c>
      <c r="D140414" t="b">
        <v>0</v>
      </c>
      <c r="E140414">
        <v>16814</v>
      </c>
    </row>
    <row r="140415" spans="1:5" x14ac:dyDescent="0.25">
      <c r="A140415" s="1" t="s">
        <v>262843</v>
      </c>
      <c r="B140415">
        <v>2</v>
      </c>
      <c r="C140415" s="1" t="s">
        <v>262844</v>
      </c>
      <c r="D140415" t="b">
        <v>0</v>
      </c>
      <c r="E140415">
        <v>31408</v>
      </c>
    </row>
    <row r="140416" spans="1:5" x14ac:dyDescent="0.25">
      <c r="A140416" s="1" t="s">
        <v>262847</v>
      </c>
      <c r="B140416">
        <v>2</v>
      </c>
      <c r="C140416" s="1" t="s">
        <v>262848</v>
      </c>
      <c r="D140416" t="b">
        <v>0</v>
      </c>
      <c r="E140416">
        <v>942</v>
      </c>
    </row>
    <row r="140417" spans="1:5" x14ac:dyDescent="0.25">
      <c r="A140417" s="1" t="s">
        <v>262851</v>
      </c>
      <c r="B140417">
        <v>2</v>
      </c>
      <c r="C140417" s="1" t="s">
        <v>262852</v>
      </c>
      <c r="D140417" t="b">
        <v>1</v>
      </c>
      <c r="E140417">
        <v>21458</v>
      </c>
    </row>
    <row r="140418" spans="1:5" x14ac:dyDescent="0.25">
      <c r="A140418" s="1" t="s">
        <v>262853</v>
      </c>
      <c r="B140418">
        <v>2</v>
      </c>
      <c r="C140418" s="1" t="s">
        <v>262854</v>
      </c>
      <c r="D140418" t="b">
        <v>0</v>
      </c>
      <c r="E140418">
        <v>2783</v>
      </c>
    </row>
    <row r="140419" spans="1:5" x14ac:dyDescent="0.25">
      <c r="A140419" s="1" t="s">
        <v>262855</v>
      </c>
      <c r="B140419">
        <v>2</v>
      </c>
      <c r="C140419" s="1" t="s">
        <v>262856</v>
      </c>
      <c r="D140419" t="b">
        <v>0</v>
      </c>
      <c r="E140419">
        <v>7446</v>
      </c>
    </row>
    <row r="140420" spans="1:5" x14ac:dyDescent="0.25">
      <c r="A140420" s="1" t="s">
        <v>262859</v>
      </c>
      <c r="B140420">
        <v>2</v>
      </c>
      <c r="C140420" s="1" t="s">
        <v>262860</v>
      </c>
      <c r="D140420" t="b">
        <v>1</v>
      </c>
      <c r="E140420">
        <v>2765494</v>
      </c>
    </row>
    <row r="140421" spans="1:5" x14ac:dyDescent="0.25">
      <c r="A140421" s="1" t="s">
        <v>262861</v>
      </c>
      <c r="B140421">
        <v>2</v>
      </c>
      <c r="C140421" s="1" t="s">
        <v>262862</v>
      </c>
      <c r="D140421" t="b">
        <v>0</v>
      </c>
      <c r="E140421">
        <v>5074</v>
      </c>
    </row>
    <row r="140422" spans="1:5" x14ac:dyDescent="0.25">
      <c r="A140422" s="1" t="s">
        <v>262863</v>
      </c>
      <c r="B140422">
        <v>2</v>
      </c>
      <c r="C140422" s="1" t="s">
        <v>262864</v>
      </c>
      <c r="D140422" t="b">
        <v>0</v>
      </c>
      <c r="E140422">
        <v>9769</v>
      </c>
    </row>
    <row r="140423" spans="1:5" x14ac:dyDescent="0.25">
      <c r="A140423" s="1" t="s">
        <v>262865</v>
      </c>
      <c r="B140423">
        <v>2</v>
      </c>
      <c r="C140423" s="1" t="s">
        <v>262866</v>
      </c>
      <c r="D140423" t="b">
        <v>0</v>
      </c>
      <c r="E140423">
        <v>53326</v>
      </c>
    </row>
    <row r="140424" spans="1:5" x14ac:dyDescent="0.25">
      <c r="A140424" s="1" t="s">
        <v>262869</v>
      </c>
      <c r="B140424">
        <v>2</v>
      </c>
      <c r="C140424" s="1" t="s">
        <v>262870</v>
      </c>
      <c r="D140424" t="b">
        <v>0</v>
      </c>
      <c r="E140424">
        <v>707</v>
      </c>
    </row>
    <row r="140425" spans="1:5" x14ac:dyDescent="0.25">
      <c r="A140425" s="1" t="s">
        <v>262873</v>
      </c>
      <c r="B140425">
        <v>2</v>
      </c>
      <c r="C140425" s="1" t="s">
        <v>262874</v>
      </c>
      <c r="D140425" t="b">
        <v>0</v>
      </c>
      <c r="E140425">
        <v>121</v>
      </c>
    </row>
    <row r="140426" spans="1:5" x14ac:dyDescent="0.25">
      <c r="A140426" s="1" t="s">
        <v>262877</v>
      </c>
      <c r="B140426">
        <v>2</v>
      </c>
      <c r="C140426" s="1" t="s">
        <v>262878</v>
      </c>
      <c r="D140426" t="b">
        <v>0</v>
      </c>
      <c r="E140426">
        <v>166840</v>
      </c>
    </row>
    <row r="140427" spans="1:5" x14ac:dyDescent="0.25">
      <c r="A140427" s="1" t="s">
        <v>262881</v>
      </c>
      <c r="B140427">
        <v>2</v>
      </c>
      <c r="C140427" s="1" t="s">
        <v>262882</v>
      </c>
      <c r="D140427" t="b">
        <v>0</v>
      </c>
      <c r="E140427">
        <v>55206</v>
      </c>
    </row>
    <row r="140428" spans="1:5" x14ac:dyDescent="0.25">
      <c r="A140428" s="1" t="s">
        <v>262883</v>
      </c>
      <c r="B140428">
        <v>2</v>
      </c>
      <c r="C140428" s="1" t="s">
        <v>262884</v>
      </c>
      <c r="D140428" t="b">
        <v>0</v>
      </c>
      <c r="E140428">
        <v>30922</v>
      </c>
    </row>
    <row r="140429" spans="1:5" x14ac:dyDescent="0.25">
      <c r="A140429" s="1" t="s">
        <v>262885</v>
      </c>
      <c r="B140429">
        <v>2</v>
      </c>
      <c r="C140429" s="1" t="s">
        <v>262886</v>
      </c>
      <c r="D140429" t="b">
        <v>0</v>
      </c>
      <c r="E140429">
        <v>21354</v>
      </c>
    </row>
    <row r="140430" spans="1:5" x14ac:dyDescent="0.25">
      <c r="A140430" s="1" t="s">
        <v>262889</v>
      </c>
      <c r="B140430">
        <v>2</v>
      </c>
      <c r="C140430" s="1" t="s">
        <v>262890</v>
      </c>
      <c r="D140430" t="b">
        <v>0</v>
      </c>
      <c r="E140430">
        <v>130</v>
      </c>
    </row>
    <row r="140431" spans="1:5" x14ac:dyDescent="0.25">
      <c r="A140431" s="1" t="s">
        <v>262899</v>
      </c>
      <c r="B140431">
        <v>2</v>
      </c>
      <c r="C140431" s="1" t="s">
        <v>262900</v>
      </c>
      <c r="D140431" t="b">
        <v>0</v>
      </c>
      <c r="E140431">
        <v>18</v>
      </c>
    </row>
    <row r="140432" spans="1:5" x14ac:dyDescent="0.25">
      <c r="A140432" s="1" t="s">
        <v>262907</v>
      </c>
      <c r="B140432">
        <v>2</v>
      </c>
      <c r="C140432" s="1" t="s">
        <v>262908</v>
      </c>
      <c r="D140432" t="b">
        <v>0</v>
      </c>
      <c r="E140432">
        <v>141</v>
      </c>
    </row>
    <row r="140433" spans="1:5" x14ac:dyDescent="0.25">
      <c r="A140433" s="1" t="s">
        <v>262913</v>
      </c>
      <c r="B140433">
        <v>2</v>
      </c>
      <c r="C140433" s="1" t="s">
        <v>262914</v>
      </c>
      <c r="D140433" t="b">
        <v>0</v>
      </c>
      <c r="E140433">
        <v>78</v>
      </c>
    </row>
    <row r="140434" spans="1:5" x14ac:dyDescent="0.25">
      <c r="A140434" s="1" t="s">
        <v>262915</v>
      </c>
      <c r="B140434">
        <v>2</v>
      </c>
      <c r="C140434" s="1" t="s">
        <v>262916</v>
      </c>
      <c r="D140434" t="b">
        <v>0</v>
      </c>
      <c r="E140434">
        <v>3397</v>
      </c>
    </row>
    <row r="140435" spans="1:5" x14ac:dyDescent="0.25">
      <c r="A140435" s="1" t="s">
        <v>262917</v>
      </c>
      <c r="B140435">
        <v>2</v>
      </c>
      <c r="C140435" s="1" t="s">
        <v>262918</v>
      </c>
      <c r="D140435" t="b">
        <v>0</v>
      </c>
      <c r="E140435">
        <v>1931</v>
      </c>
    </row>
    <row r="140436" spans="1:5" x14ac:dyDescent="0.25">
      <c r="A140436" s="1" t="s">
        <v>262923</v>
      </c>
      <c r="B140436">
        <v>2</v>
      </c>
      <c r="C140436" s="1" t="s">
        <v>262924</v>
      </c>
      <c r="D140436" t="b">
        <v>0</v>
      </c>
      <c r="E140436">
        <v>690</v>
      </c>
    </row>
    <row r="140437" spans="1:5" x14ac:dyDescent="0.25">
      <c r="A140437" s="1" t="s">
        <v>262925</v>
      </c>
      <c r="B140437">
        <v>2</v>
      </c>
      <c r="C140437" s="1" t="s">
        <v>262926</v>
      </c>
      <c r="D140437" t="b">
        <v>0</v>
      </c>
      <c r="E140437">
        <v>5175</v>
      </c>
    </row>
    <row r="140438" spans="1:5" x14ac:dyDescent="0.25">
      <c r="A140438" s="1" t="s">
        <v>262927</v>
      </c>
      <c r="B140438">
        <v>2</v>
      </c>
      <c r="C140438" s="1" t="s">
        <v>262928</v>
      </c>
      <c r="D140438" t="b">
        <v>0</v>
      </c>
      <c r="E140438">
        <v>1069</v>
      </c>
    </row>
    <row r="140439" spans="1:5" x14ac:dyDescent="0.25">
      <c r="A140439" s="1" t="s">
        <v>262937</v>
      </c>
      <c r="B140439">
        <v>2</v>
      </c>
      <c r="C140439" s="1" t="s">
        <v>262938</v>
      </c>
      <c r="D140439" t="b">
        <v>0</v>
      </c>
      <c r="E140439">
        <v>12</v>
      </c>
    </row>
    <row r="140440" spans="1:5" x14ac:dyDescent="0.25">
      <c r="A140440" s="1" t="s">
        <v>262945</v>
      </c>
      <c r="B140440">
        <v>2</v>
      </c>
      <c r="C140440" s="1" t="s">
        <v>262946</v>
      </c>
      <c r="D140440" t="b">
        <v>0</v>
      </c>
      <c r="E140440">
        <v>113</v>
      </c>
    </row>
    <row r="140441" spans="1:5" x14ac:dyDescent="0.25">
      <c r="A140441" s="1" t="s">
        <v>262953</v>
      </c>
      <c r="B140441">
        <v>2</v>
      </c>
      <c r="C140441" s="1" t="s">
        <v>262954</v>
      </c>
      <c r="D140441" t="b">
        <v>1</v>
      </c>
      <c r="E140441">
        <v>216180</v>
      </c>
    </row>
    <row r="140442" spans="1:5" x14ac:dyDescent="0.25">
      <c r="A140442" s="1" t="s">
        <v>262955</v>
      </c>
      <c r="B140442">
        <v>2</v>
      </c>
      <c r="C140442" s="1" t="s">
        <v>262956</v>
      </c>
      <c r="D140442" t="b">
        <v>0</v>
      </c>
      <c r="E140442">
        <v>657</v>
      </c>
    </row>
    <row r="140443" spans="1:5" x14ac:dyDescent="0.25">
      <c r="A140443" s="1" t="s">
        <v>262959</v>
      </c>
      <c r="B140443">
        <v>2</v>
      </c>
      <c r="C140443" s="1" t="s">
        <v>262960</v>
      </c>
      <c r="D140443" t="b">
        <v>0</v>
      </c>
      <c r="E140443">
        <v>4253</v>
      </c>
    </row>
    <row r="140444" spans="1:5" x14ac:dyDescent="0.25">
      <c r="A140444" s="1" t="s">
        <v>262961</v>
      </c>
      <c r="B140444">
        <v>2</v>
      </c>
      <c r="C140444" s="1" t="s">
        <v>262962</v>
      </c>
      <c r="D140444" t="b">
        <v>0</v>
      </c>
      <c r="E140444">
        <v>58292</v>
      </c>
    </row>
    <row r="140445" spans="1:5" x14ac:dyDescent="0.25">
      <c r="A140445" s="1" t="s">
        <v>262963</v>
      </c>
      <c r="B140445">
        <v>2</v>
      </c>
      <c r="C140445" s="1" t="s">
        <v>262964</v>
      </c>
      <c r="D140445" t="b">
        <v>1</v>
      </c>
      <c r="E140445">
        <v>5714</v>
      </c>
    </row>
    <row r="140446" spans="1:5" x14ac:dyDescent="0.25">
      <c r="A140446" s="1" t="s">
        <v>262965</v>
      </c>
      <c r="B140446">
        <v>2</v>
      </c>
      <c r="C140446" s="1" t="s">
        <v>262966</v>
      </c>
      <c r="D140446" t="b">
        <v>0</v>
      </c>
      <c r="E140446">
        <v>16</v>
      </c>
    </row>
    <row r="140447" spans="1:5" x14ac:dyDescent="0.25">
      <c r="A140447" s="1" t="s">
        <v>262967</v>
      </c>
      <c r="B140447">
        <v>2</v>
      </c>
      <c r="C140447" s="1" t="s">
        <v>262968</v>
      </c>
      <c r="D140447" t="b">
        <v>0</v>
      </c>
      <c r="E140447">
        <v>719</v>
      </c>
    </row>
    <row r="140448" spans="1:5" x14ac:dyDescent="0.25">
      <c r="A140448" s="1" t="s">
        <v>262971</v>
      </c>
      <c r="B140448">
        <v>2</v>
      </c>
      <c r="C140448" s="1" t="s">
        <v>262972</v>
      </c>
      <c r="D140448" t="b">
        <v>0</v>
      </c>
      <c r="E140448">
        <v>1186</v>
      </c>
    </row>
    <row r="140449" spans="1:5" x14ac:dyDescent="0.25">
      <c r="A140449" s="1" t="s">
        <v>262975</v>
      </c>
      <c r="B140449">
        <v>2</v>
      </c>
      <c r="C140449" s="1" t="s">
        <v>262976</v>
      </c>
      <c r="D140449" t="b">
        <v>0</v>
      </c>
      <c r="E140449">
        <v>3906</v>
      </c>
    </row>
    <row r="140450" spans="1:5" x14ac:dyDescent="0.25">
      <c r="A140450" s="1" t="s">
        <v>262977</v>
      </c>
      <c r="B140450">
        <v>2</v>
      </c>
      <c r="C140450" s="1" t="s">
        <v>262978</v>
      </c>
      <c r="D140450" t="b">
        <v>0</v>
      </c>
      <c r="E140450">
        <v>35729</v>
      </c>
    </row>
    <row r="140451" spans="1:5" x14ac:dyDescent="0.25">
      <c r="A140451" s="1" t="s">
        <v>262981</v>
      </c>
      <c r="B140451">
        <v>2</v>
      </c>
      <c r="C140451" s="1" t="s">
        <v>262982</v>
      </c>
      <c r="D140451" t="b">
        <v>0</v>
      </c>
      <c r="E140451">
        <v>292</v>
      </c>
    </row>
    <row r="140452" spans="1:5" x14ac:dyDescent="0.25">
      <c r="A140452" s="1" t="s">
        <v>262985</v>
      </c>
      <c r="B140452">
        <v>2</v>
      </c>
      <c r="C140452" s="1" t="s">
        <v>262986</v>
      </c>
      <c r="D140452" t="b">
        <v>0</v>
      </c>
      <c r="E140452">
        <v>159470</v>
      </c>
    </row>
    <row r="140453" spans="1:5" x14ac:dyDescent="0.25">
      <c r="A140453" s="1" t="s">
        <v>262987</v>
      </c>
      <c r="B140453">
        <v>2</v>
      </c>
      <c r="C140453" s="1" t="s">
        <v>262988</v>
      </c>
      <c r="D140453" t="b">
        <v>0</v>
      </c>
      <c r="E140453">
        <v>55566</v>
      </c>
    </row>
    <row r="140454" spans="1:5" x14ac:dyDescent="0.25">
      <c r="A140454" s="1" t="s">
        <v>262989</v>
      </c>
      <c r="B140454">
        <v>2</v>
      </c>
      <c r="C140454" s="1" t="s">
        <v>262990</v>
      </c>
      <c r="D140454" t="b">
        <v>1</v>
      </c>
      <c r="E140454">
        <v>8772</v>
      </c>
    </row>
    <row r="140455" spans="1:5" x14ac:dyDescent="0.25">
      <c r="A140455" s="1" t="s">
        <v>262995</v>
      </c>
      <c r="B140455">
        <v>2</v>
      </c>
      <c r="C140455" s="1" t="s">
        <v>262996</v>
      </c>
      <c r="D140455" t="b">
        <v>0</v>
      </c>
      <c r="E140455">
        <v>26492</v>
      </c>
    </row>
    <row r="140456" spans="1:5" x14ac:dyDescent="0.25">
      <c r="A140456" s="1" t="s">
        <v>262997</v>
      </c>
      <c r="B140456">
        <v>2</v>
      </c>
      <c r="C140456" s="1" t="s">
        <v>262998</v>
      </c>
      <c r="D140456" t="b">
        <v>0</v>
      </c>
      <c r="E140456">
        <v>1099</v>
      </c>
    </row>
    <row r="140457" spans="1:5" x14ac:dyDescent="0.25">
      <c r="A140457" s="1" t="s">
        <v>263005</v>
      </c>
      <c r="B140457">
        <v>2</v>
      </c>
      <c r="C140457" s="1" t="s">
        <v>263006</v>
      </c>
      <c r="D140457" t="b">
        <v>0</v>
      </c>
      <c r="E140457">
        <v>42</v>
      </c>
    </row>
    <row r="140458" spans="1:5" x14ac:dyDescent="0.25">
      <c r="A140458" s="1" t="s">
        <v>263009</v>
      </c>
      <c r="B140458">
        <v>2</v>
      </c>
      <c r="C140458" s="1" t="s">
        <v>263010</v>
      </c>
      <c r="D140458" t="b">
        <v>0</v>
      </c>
      <c r="E140458">
        <v>20</v>
      </c>
    </row>
    <row r="140459" spans="1:5" x14ac:dyDescent="0.25">
      <c r="A140459" s="1" t="s">
        <v>263011</v>
      </c>
      <c r="B140459">
        <v>2</v>
      </c>
      <c r="C140459" s="1" t="s">
        <v>263012</v>
      </c>
      <c r="D140459" t="b">
        <v>0</v>
      </c>
      <c r="E140459">
        <v>16</v>
      </c>
    </row>
    <row r="140460" spans="1:5" x14ac:dyDescent="0.25">
      <c r="A140460" s="1" t="s">
        <v>263013</v>
      </c>
      <c r="B140460">
        <v>2</v>
      </c>
      <c r="C140460" s="1" t="s">
        <v>263014</v>
      </c>
      <c r="D140460" t="b">
        <v>0</v>
      </c>
      <c r="E140460">
        <v>37</v>
      </c>
    </row>
    <row r="140461" spans="1:5" x14ac:dyDescent="0.25">
      <c r="A140461" s="1" t="s">
        <v>263019</v>
      </c>
      <c r="B140461">
        <v>2</v>
      </c>
      <c r="C140461" s="1" t="s">
        <v>263020</v>
      </c>
      <c r="D140461" t="b">
        <v>0</v>
      </c>
      <c r="E140461">
        <v>64</v>
      </c>
    </row>
    <row r="140462" spans="1:5" x14ac:dyDescent="0.25">
      <c r="A140462" s="1" t="s">
        <v>263021</v>
      </c>
      <c r="B140462">
        <v>2</v>
      </c>
      <c r="C140462" s="1" t="s">
        <v>263022</v>
      </c>
      <c r="D140462" t="b">
        <v>0</v>
      </c>
      <c r="E140462">
        <v>441</v>
      </c>
    </row>
    <row r="140463" spans="1:5" x14ac:dyDescent="0.25">
      <c r="A140463" s="1" t="s">
        <v>263025</v>
      </c>
      <c r="B140463">
        <v>2</v>
      </c>
      <c r="C140463" s="1" t="s">
        <v>263026</v>
      </c>
      <c r="D140463" t="b">
        <v>0</v>
      </c>
      <c r="E140463">
        <v>450</v>
      </c>
    </row>
    <row r="140464" spans="1:5" x14ac:dyDescent="0.25">
      <c r="A140464" s="1" t="s">
        <v>263027</v>
      </c>
      <c r="B140464">
        <v>2</v>
      </c>
      <c r="C140464" s="1" t="s">
        <v>263028</v>
      </c>
      <c r="D140464" t="b">
        <v>0</v>
      </c>
      <c r="E140464">
        <v>21372</v>
      </c>
    </row>
    <row r="140465" spans="1:5" x14ac:dyDescent="0.25">
      <c r="A140465" s="1" t="s">
        <v>263029</v>
      </c>
      <c r="B140465">
        <v>2</v>
      </c>
      <c r="C140465" s="1" t="s">
        <v>263030</v>
      </c>
      <c r="D140465" t="b">
        <v>0</v>
      </c>
      <c r="E140465">
        <v>55</v>
      </c>
    </row>
    <row r="140466" spans="1:5" x14ac:dyDescent="0.25">
      <c r="A140466" s="1" t="s">
        <v>263031</v>
      </c>
      <c r="B140466">
        <v>2</v>
      </c>
      <c r="C140466" s="1" t="s">
        <v>263032</v>
      </c>
      <c r="D140466" t="b">
        <v>0</v>
      </c>
      <c r="E140466">
        <v>1240</v>
      </c>
    </row>
    <row r="140467" spans="1:5" x14ac:dyDescent="0.25">
      <c r="A140467" s="1" t="s">
        <v>263041</v>
      </c>
      <c r="B140467">
        <v>2</v>
      </c>
      <c r="C140467" s="1" t="s">
        <v>263042</v>
      </c>
      <c r="D140467" t="b">
        <v>1</v>
      </c>
      <c r="E140467">
        <v>11979</v>
      </c>
    </row>
    <row r="140468" spans="1:5" x14ac:dyDescent="0.25">
      <c r="A140468" s="1" t="s">
        <v>263043</v>
      </c>
      <c r="B140468">
        <v>2</v>
      </c>
      <c r="C140468" s="1" t="s">
        <v>263044</v>
      </c>
      <c r="D140468" t="b">
        <v>0</v>
      </c>
      <c r="E140468">
        <v>5385</v>
      </c>
    </row>
    <row r="140469" spans="1:5" x14ac:dyDescent="0.25">
      <c r="A140469" s="1" t="s">
        <v>263045</v>
      </c>
      <c r="B140469">
        <v>2</v>
      </c>
      <c r="C140469" s="1" t="s">
        <v>263046</v>
      </c>
      <c r="D140469" t="b">
        <v>0</v>
      </c>
      <c r="E140469">
        <v>2401</v>
      </c>
    </row>
    <row r="140470" spans="1:5" x14ac:dyDescent="0.25">
      <c r="A140470" s="1" t="s">
        <v>263047</v>
      </c>
      <c r="B140470">
        <v>2</v>
      </c>
      <c r="C140470" s="1" t="s">
        <v>263048</v>
      </c>
      <c r="D140470" t="b">
        <v>0</v>
      </c>
      <c r="E140470">
        <v>5742</v>
      </c>
    </row>
    <row r="140471" spans="1:5" x14ac:dyDescent="0.25">
      <c r="A140471" s="1" t="s">
        <v>263059</v>
      </c>
      <c r="B140471">
        <v>2</v>
      </c>
      <c r="C140471" s="1" t="s">
        <v>263060</v>
      </c>
      <c r="D140471" t="b">
        <v>0</v>
      </c>
      <c r="E140471">
        <v>7643</v>
      </c>
    </row>
    <row r="140472" spans="1:5" x14ac:dyDescent="0.25">
      <c r="A140472" s="1" t="s">
        <v>263061</v>
      </c>
      <c r="B140472">
        <v>2</v>
      </c>
      <c r="C140472" s="1" t="s">
        <v>263062</v>
      </c>
      <c r="D140472" t="b">
        <v>1</v>
      </c>
      <c r="E140472">
        <v>15667</v>
      </c>
    </row>
    <row r="140473" spans="1:5" x14ac:dyDescent="0.25">
      <c r="A140473" s="1" t="s">
        <v>263063</v>
      </c>
      <c r="B140473">
        <v>2</v>
      </c>
      <c r="C140473" s="1" t="s">
        <v>263064</v>
      </c>
      <c r="D140473" t="b">
        <v>1</v>
      </c>
      <c r="E140473">
        <v>117949</v>
      </c>
    </row>
    <row r="140474" spans="1:5" x14ac:dyDescent="0.25">
      <c r="A140474" s="1" t="s">
        <v>263071</v>
      </c>
      <c r="B140474">
        <v>2</v>
      </c>
      <c r="C140474" s="1" t="s">
        <v>263072</v>
      </c>
      <c r="D140474" t="b">
        <v>0</v>
      </c>
      <c r="E140474">
        <v>5421</v>
      </c>
    </row>
    <row r="140475" spans="1:5" x14ac:dyDescent="0.25">
      <c r="A140475" s="1" t="s">
        <v>263073</v>
      </c>
      <c r="B140475">
        <v>2</v>
      </c>
      <c r="C140475" s="1" t="s">
        <v>263074</v>
      </c>
      <c r="D140475" t="b">
        <v>0</v>
      </c>
      <c r="E140475">
        <v>2306</v>
      </c>
    </row>
    <row r="140476" spans="1:5" x14ac:dyDescent="0.25">
      <c r="A140476" s="1" t="s">
        <v>263087</v>
      </c>
      <c r="B140476">
        <v>2</v>
      </c>
      <c r="C140476" s="1" t="s">
        <v>263088</v>
      </c>
      <c r="D140476" t="b">
        <v>0</v>
      </c>
      <c r="E140476">
        <v>5281</v>
      </c>
    </row>
    <row r="140477" spans="1:5" x14ac:dyDescent="0.25">
      <c r="A140477" s="1" t="s">
        <v>263089</v>
      </c>
      <c r="B140477">
        <v>2</v>
      </c>
      <c r="C140477" s="1" t="s">
        <v>263090</v>
      </c>
      <c r="D140477" t="b">
        <v>0</v>
      </c>
      <c r="E140477">
        <v>28</v>
      </c>
    </row>
    <row r="140478" spans="1:5" x14ac:dyDescent="0.25">
      <c r="A140478" s="1" t="s">
        <v>263091</v>
      </c>
      <c r="B140478">
        <v>2</v>
      </c>
      <c r="C140478" s="1" t="s">
        <v>263092</v>
      </c>
      <c r="D140478" t="b">
        <v>0</v>
      </c>
      <c r="E140478">
        <v>52</v>
      </c>
    </row>
    <row r="140479" spans="1:5" x14ac:dyDescent="0.25">
      <c r="A140479" s="1" t="s">
        <v>263093</v>
      </c>
      <c r="B140479">
        <v>2</v>
      </c>
      <c r="C140479" s="1" t="s">
        <v>263094</v>
      </c>
      <c r="D140479" t="b">
        <v>0</v>
      </c>
      <c r="E140479">
        <v>2287</v>
      </c>
    </row>
    <row r="140480" spans="1:5" x14ac:dyDescent="0.25">
      <c r="A140480" s="1" t="s">
        <v>263095</v>
      </c>
      <c r="B140480">
        <v>2</v>
      </c>
      <c r="C140480" s="1" t="s">
        <v>263096</v>
      </c>
      <c r="D140480" t="b">
        <v>0</v>
      </c>
      <c r="E140480">
        <v>4357</v>
      </c>
    </row>
    <row r="140481" spans="1:5" x14ac:dyDescent="0.25">
      <c r="A140481" s="1" t="s">
        <v>263097</v>
      </c>
      <c r="B140481">
        <v>2</v>
      </c>
      <c r="C140481" s="1" t="s">
        <v>263098</v>
      </c>
      <c r="D140481" t="b">
        <v>0</v>
      </c>
      <c r="E140481">
        <v>3544</v>
      </c>
    </row>
    <row r="140482" spans="1:5" x14ac:dyDescent="0.25">
      <c r="A140482" s="1" t="s">
        <v>263099</v>
      </c>
      <c r="B140482">
        <v>2</v>
      </c>
      <c r="C140482" s="1" t="s">
        <v>263100</v>
      </c>
      <c r="D140482" t="b">
        <v>0</v>
      </c>
      <c r="E140482">
        <v>152</v>
      </c>
    </row>
    <row r="140483" spans="1:5" x14ac:dyDescent="0.25">
      <c r="A140483" s="1" t="s">
        <v>263103</v>
      </c>
      <c r="B140483">
        <v>2</v>
      </c>
      <c r="C140483" s="1" t="s">
        <v>263104</v>
      </c>
      <c r="D140483" t="b">
        <v>0</v>
      </c>
      <c r="E140483">
        <v>10</v>
      </c>
    </row>
    <row r="140484" spans="1:5" x14ac:dyDescent="0.25">
      <c r="A140484" s="1" t="s">
        <v>263109</v>
      </c>
      <c r="B140484">
        <v>2</v>
      </c>
      <c r="C140484" s="1" t="s">
        <v>263110</v>
      </c>
      <c r="D140484" t="b">
        <v>1</v>
      </c>
      <c r="E140484">
        <v>11558</v>
      </c>
    </row>
    <row r="140485" spans="1:5" x14ac:dyDescent="0.25">
      <c r="A140485" s="1" t="s">
        <v>263111</v>
      </c>
      <c r="B140485">
        <v>2</v>
      </c>
      <c r="C140485" s="1" t="s">
        <v>263112</v>
      </c>
      <c r="D140485" t="b">
        <v>1</v>
      </c>
      <c r="E140485">
        <v>16948</v>
      </c>
    </row>
    <row r="140486" spans="1:5" x14ac:dyDescent="0.25">
      <c r="A140486" s="1" t="s">
        <v>263123</v>
      </c>
      <c r="B140486">
        <v>2</v>
      </c>
      <c r="C140486" s="1" t="s">
        <v>263124</v>
      </c>
      <c r="D140486" t="b">
        <v>1</v>
      </c>
      <c r="E140486">
        <v>9599</v>
      </c>
    </row>
    <row r="140487" spans="1:5" x14ac:dyDescent="0.25">
      <c r="A140487" s="1" t="s">
        <v>263129</v>
      </c>
      <c r="B140487">
        <v>2</v>
      </c>
      <c r="C140487" s="1" t="s">
        <v>263130</v>
      </c>
      <c r="D140487" t="b">
        <v>0</v>
      </c>
      <c r="E140487">
        <v>31</v>
      </c>
    </row>
    <row r="140488" spans="1:5" x14ac:dyDescent="0.25">
      <c r="A140488" s="1" t="s">
        <v>263143</v>
      </c>
      <c r="B140488">
        <v>2</v>
      </c>
      <c r="C140488" s="1" t="s">
        <v>263144</v>
      </c>
      <c r="D140488" t="b">
        <v>0</v>
      </c>
      <c r="E140488">
        <v>34</v>
      </c>
    </row>
    <row r="140489" spans="1:5" x14ac:dyDescent="0.25">
      <c r="A140489" s="1" t="s">
        <v>263145</v>
      </c>
      <c r="B140489">
        <v>2</v>
      </c>
      <c r="C140489" s="1" t="s">
        <v>263146</v>
      </c>
      <c r="D140489" t="b">
        <v>0</v>
      </c>
      <c r="E140489">
        <v>1111</v>
      </c>
    </row>
    <row r="140490" spans="1:5" x14ac:dyDescent="0.25">
      <c r="A140490" s="1" t="s">
        <v>263147</v>
      </c>
      <c r="B140490">
        <v>2</v>
      </c>
      <c r="C140490" s="1" t="s">
        <v>263148</v>
      </c>
      <c r="D140490" t="b">
        <v>0</v>
      </c>
      <c r="E140490">
        <v>3425</v>
      </c>
    </row>
    <row r="140491" spans="1:5" x14ac:dyDescent="0.25">
      <c r="A140491" s="1" t="s">
        <v>263149</v>
      </c>
      <c r="B140491">
        <v>2</v>
      </c>
      <c r="C140491" s="1" t="s">
        <v>263150</v>
      </c>
      <c r="D140491" t="b">
        <v>1</v>
      </c>
      <c r="E140491">
        <v>243</v>
      </c>
    </row>
    <row r="140492" spans="1:5" x14ac:dyDescent="0.25">
      <c r="A140492" s="1" t="s">
        <v>263153</v>
      </c>
      <c r="B140492">
        <v>2</v>
      </c>
      <c r="C140492" s="1" t="s">
        <v>263154</v>
      </c>
      <c r="D140492" t="b">
        <v>0</v>
      </c>
      <c r="E140492">
        <v>100</v>
      </c>
    </row>
    <row r="140493" spans="1:5" x14ac:dyDescent="0.25">
      <c r="A140493" s="1" t="s">
        <v>263155</v>
      </c>
      <c r="B140493">
        <v>2</v>
      </c>
      <c r="C140493" s="1" t="s">
        <v>263156</v>
      </c>
      <c r="D140493" t="b">
        <v>0</v>
      </c>
      <c r="E140493">
        <v>2586</v>
      </c>
    </row>
    <row r="140494" spans="1:5" x14ac:dyDescent="0.25">
      <c r="A140494" s="1" t="s">
        <v>263159</v>
      </c>
      <c r="B140494">
        <v>2</v>
      </c>
      <c r="C140494" s="1" t="s">
        <v>263160</v>
      </c>
      <c r="D140494" t="b">
        <v>0</v>
      </c>
      <c r="E140494">
        <v>3221</v>
      </c>
    </row>
    <row r="140495" spans="1:5" x14ac:dyDescent="0.25">
      <c r="A140495" s="1" t="s">
        <v>263161</v>
      </c>
      <c r="B140495">
        <v>2</v>
      </c>
      <c r="C140495" s="1" t="s">
        <v>263162</v>
      </c>
      <c r="D140495" t="b">
        <v>1</v>
      </c>
      <c r="E140495">
        <v>4977</v>
      </c>
    </row>
    <row r="140496" spans="1:5" x14ac:dyDescent="0.25">
      <c r="A140496" s="1" t="s">
        <v>263163</v>
      </c>
      <c r="B140496">
        <v>2</v>
      </c>
      <c r="C140496" s="1" t="s">
        <v>263164</v>
      </c>
      <c r="D140496" t="b">
        <v>1</v>
      </c>
      <c r="E140496">
        <v>441620</v>
      </c>
    </row>
    <row r="140497" spans="1:5" x14ac:dyDescent="0.25">
      <c r="A140497" s="1" t="s">
        <v>263165</v>
      </c>
      <c r="B140497">
        <v>2</v>
      </c>
      <c r="C140497" s="1" t="s">
        <v>263166</v>
      </c>
      <c r="D140497" t="b">
        <v>0</v>
      </c>
      <c r="E140497">
        <v>1655</v>
      </c>
    </row>
    <row r="140498" spans="1:5" x14ac:dyDescent="0.25">
      <c r="A140498" s="1" t="s">
        <v>263167</v>
      </c>
      <c r="B140498">
        <v>2</v>
      </c>
      <c r="C140498" s="1" t="s">
        <v>263168</v>
      </c>
      <c r="D140498" t="b">
        <v>0</v>
      </c>
      <c r="E140498">
        <v>3405</v>
      </c>
    </row>
    <row r="140499" spans="1:5" x14ac:dyDescent="0.25">
      <c r="A140499" s="1" t="s">
        <v>263169</v>
      </c>
      <c r="B140499">
        <v>2</v>
      </c>
      <c r="C140499" s="1" t="s">
        <v>263170</v>
      </c>
      <c r="D140499" t="b">
        <v>0</v>
      </c>
      <c r="E140499">
        <v>10288</v>
      </c>
    </row>
    <row r="140500" spans="1:5" x14ac:dyDescent="0.25">
      <c r="A140500" s="1" t="s">
        <v>263173</v>
      </c>
      <c r="B140500">
        <v>2</v>
      </c>
      <c r="C140500" s="1" t="s">
        <v>263174</v>
      </c>
      <c r="D140500" t="b">
        <v>0</v>
      </c>
      <c r="E140500">
        <v>624</v>
      </c>
    </row>
    <row r="140501" spans="1:5" x14ac:dyDescent="0.25">
      <c r="A140501" s="1" t="s">
        <v>263175</v>
      </c>
      <c r="B140501">
        <v>2</v>
      </c>
      <c r="C140501" s="1" t="s">
        <v>263176</v>
      </c>
      <c r="D140501" t="b">
        <v>0</v>
      </c>
      <c r="E140501">
        <v>5319</v>
      </c>
    </row>
    <row r="140502" spans="1:5" x14ac:dyDescent="0.25">
      <c r="A140502" s="1" t="s">
        <v>263177</v>
      </c>
      <c r="B140502">
        <v>2</v>
      </c>
      <c r="C140502" s="1" t="s">
        <v>263178</v>
      </c>
      <c r="D140502" t="b">
        <v>0</v>
      </c>
      <c r="E140502">
        <v>718</v>
      </c>
    </row>
    <row r="140503" spans="1:5" x14ac:dyDescent="0.25">
      <c r="A140503" s="1" t="s">
        <v>263179</v>
      </c>
      <c r="B140503">
        <v>2</v>
      </c>
      <c r="C140503" s="1" t="s">
        <v>263180</v>
      </c>
      <c r="D140503" t="b">
        <v>0</v>
      </c>
      <c r="E140503">
        <v>3031</v>
      </c>
    </row>
    <row r="140504" spans="1:5" x14ac:dyDescent="0.25">
      <c r="A140504" s="1" t="s">
        <v>263181</v>
      </c>
      <c r="B140504">
        <v>2</v>
      </c>
      <c r="C140504" s="1" t="s">
        <v>263182</v>
      </c>
      <c r="D140504" t="b">
        <v>0</v>
      </c>
      <c r="E140504">
        <v>3064</v>
      </c>
    </row>
    <row r="140505" spans="1:5" x14ac:dyDescent="0.25">
      <c r="A140505" s="1" t="s">
        <v>263183</v>
      </c>
      <c r="B140505">
        <v>2</v>
      </c>
      <c r="C140505" s="1" t="s">
        <v>263184</v>
      </c>
      <c r="D140505" t="b">
        <v>0</v>
      </c>
      <c r="E140505">
        <v>1462</v>
      </c>
    </row>
    <row r="140506" spans="1:5" x14ac:dyDescent="0.25">
      <c r="A140506" s="1" t="s">
        <v>263185</v>
      </c>
      <c r="B140506">
        <v>2</v>
      </c>
      <c r="C140506" s="1" t="s">
        <v>263186</v>
      </c>
      <c r="D140506" t="b">
        <v>0</v>
      </c>
      <c r="E140506">
        <v>10821</v>
      </c>
    </row>
    <row r="140507" spans="1:5" x14ac:dyDescent="0.25">
      <c r="A140507" s="1" t="s">
        <v>263189</v>
      </c>
      <c r="B140507">
        <v>2</v>
      </c>
      <c r="C140507" s="1" t="s">
        <v>263190</v>
      </c>
      <c r="D140507" t="b">
        <v>0</v>
      </c>
      <c r="E140507">
        <v>342</v>
      </c>
    </row>
    <row r="140508" spans="1:5" x14ac:dyDescent="0.25">
      <c r="A140508" s="1" t="s">
        <v>263191</v>
      </c>
      <c r="B140508">
        <v>2</v>
      </c>
      <c r="C140508" s="1" t="s">
        <v>263192</v>
      </c>
      <c r="D140508" t="b">
        <v>0</v>
      </c>
      <c r="E140508">
        <v>8949</v>
      </c>
    </row>
    <row r="140509" spans="1:5" x14ac:dyDescent="0.25">
      <c r="A140509" s="1" t="s">
        <v>263193</v>
      </c>
      <c r="B140509">
        <v>2</v>
      </c>
      <c r="C140509" s="1" t="s">
        <v>263194</v>
      </c>
      <c r="D140509" t="b">
        <v>0</v>
      </c>
      <c r="E140509">
        <v>7646</v>
      </c>
    </row>
    <row r="140510" spans="1:5" x14ac:dyDescent="0.25">
      <c r="A140510" s="1" t="s">
        <v>263195</v>
      </c>
      <c r="B140510">
        <v>2</v>
      </c>
      <c r="C140510" s="1" t="s">
        <v>263196</v>
      </c>
      <c r="D140510" t="b">
        <v>0</v>
      </c>
      <c r="E140510">
        <v>10025</v>
      </c>
    </row>
    <row r="140511" spans="1:5" x14ac:dyDescent="0.25">
      <c r="A140511" s="1" t="s">
        <v>263197</v>
      </c>
      <c r="B140511">
        <v>2</v>
      </c>
      <c r="C140511" s="1" t="s">
        <v>263198</v>
      </c>
      <c r="D140511" t="b">
        <v>0</v>
      </c>
      <c r="E140511">
        <v>14384</v>
      </c>
    </row>
    <row r="140512" spans="1:5" x14ac:dyDescent="0.25">
      <c r="A140512" s="1" t="s">
        <v>263199</v>
      </c>
      <c r="B140512">
        <v>2</v>
      </c>
      <c r="C140512" s="1" t="s">
        <v>263200</v>
      </c>
      <c r="D140512" t="b">
        <v>0</v>
      </c>
      <c r="E140512">
        <v>8428</v>
      </c>
    </row>
    <row r="140513" spans="1:5" x14ac:dyDescent="0.25">
      <c r="A140513" s="1" t="s">
        <v>263201</v>
      </c>
      <c r="B140513">
        <v>2</v>
      </c>
      <c r="C140513" s="1" t="s">
        <v>263202</v>
      </c>
      <c r="D140513" t="b">
        <v>0</v>
      </c>
      <c r="E140513">
        <v>8471</v>
      </c>
    </row>
    <row r="140514" spans="1:5" x14ac:dyDescent="0.25">
      <c r="A140514" s="1" t="s">
        <v>263203</v>
      </c>
      <c r="B140514">
        <v>2</v>
      </c>
      <c r="C140514" s="1" t="s">
        <v>263204</v>
      </c>
      <c r="D140514" t="b">
        <v>0</v>
      </c>
      <c r="E140514">
        <v>7684</v>
      </c>
    </row>
    <row r="140515" spans="1:5" x14ac:dyDescent="0.25">
      <c r="A140515" s="1" t="s">
        <v>263205</v>
      </c>
      <c r="B140515">
        <v>2</v>
      </c>
      <c r="C140515" s="1" t="s">
        <v>263206</v>
      </c>
      <c r="D140515" t="b">
        <v>0</v>
      </c>
      <c r="E140515">
        <v>14978</v>
      </c>
    </row>
    <row r="140516" spans="1:5" x14ac:dyDescent="0.25">
      <c r="A140516" s="1" t="s">
        <v>263207</v>
      </c>
      <c r="B140516">
        <v>2</v>
      </c>
      <c r="C140516" s="1" t="s">
        <v>263208</v>
      </c>
      <c r="D140516" t="b">
        <v>0</v>
      </c>
      <c r="E140516">
        <v>19406</v>
      </c>
    </row>
    <row r="140517" spans="1:5" x14ac:dyDescent="0.25">
      <c r="A140517" s="1" t="s">
        <v>263209</v>
      </c>
      <c r="B140517">
        <v>2</v>
      </c>
      <c r="C140517" s="1" t="s">
        <v>263210</v>
      </c>
      <c r="D140517" t="b">
        <v>0</v>
      </c>
      <c r="E140517">
        <v>11</v>
      </c>
    </row>
    <row r="140518" spans="1:5" x14ac:dyDescent="0.25">
      <c r="A140518" s="1" t="s">
        <v>263213</v>
      </c>
      <c r="B140518">
        <v>2</v>
      </c>
      <c r="C140518" s="1" t="s">
        <v>263214</v>
      </c>
      <c r="D140518" t="b">
        <v>0</v>
      </c>
      <c r="E140518">
        <v>109</v>
      </c>
    </row>
    <row r="140519" spans="1:5" x14ac:dyDescent="0.25">
      <c r="A140519" s="1" t="s">
        <v>263217</v>
      </c>
      <c r="B140519">
        <v>2</v>
      </c>
      <c r="C140519" s="1" t="s">
        <v>263218</v>
      </c>
      <c r="D140519" t="b">
        <v>0</v>
      </c>
      <c r="E140519">
        <v>195</v>
      </c>
    </row>
    <row r="140520" spans="1:5" x14ac:dyDescent="0.25">
      <c r="A140520" s="1" t="s">
        <v>263219</v>
      </c>
      <c r="B140520">
        <v>2</v>
      </c>
      <c r="C140520" s="1" t="s">
        <v>263220</v>
      </c>
      <c r="D140520" t="b">
        <v>0</v>
      </c>
      <c r="E140520">
        <v>323</v>
      </c>
    </row>
    <row r="140521" spans="1:5" x14ac:dyDescent="0.25">
      <c r="A140521" s="1" t="s">
        <v>263223</v>
      </c>
      <c r="B140521">
        <v>2</v>
      </c>
      <c r="C140521" s="1" t="s">
        <v>263224</v>
      </c>
      <c r="D140521" t="b">
        <v>0</v>
      </c>
      <c r="E140521">
        <v>8117</v>
      </c>
    </row>
    <row r="140522" spans="1:5" x14ac:dyDescent="0.25">
      <c r="A140522" s="1" t="s">
        <v>263227</v>
      </c>
      <c r="B140522">
        <v>2</v>
      </c>
      <c r="C140522" s="1" t="s">
        <v>263228</v>
      </c>
      <c r="D140522" t="b">
        <v>1</v>
      </c>
      <c r="E140522">
        <v>4123</v>
      </c>
    </row>
    <row r="140523" spans="1:5" x14ac:dyDescent="0.25">
      <c r="A140523" s="1" t="s">
        <v>263229</v>
      </c>
      <c r="B140523">
        <v>2</v>
      </c>
      <c r="C140523" s="1" t="s">
        <v>263230</v>
      </c>
      <c r="D140523" t="b">
        <v>0</v>
      </c>
      <c r="E140523">
        <v>1797</v>
      </c>
    </row>
    <row r="140524" spans="1:5" x14ac:dyDescent="0.25">
      <c r="A140524" s="1" t="s">
        <v>263231</v>
      </c>
      <c r="B140524">
        <v>2</v>
      </c>
      <c r="C140524" s="1" t="s">
        <v>263232</v>
      </c>
      <c r="D140524" t="b">
        <v>0</v>
      </c>
      <c r="E140524">
        <v>9331</v>
      </c>
    </row>
    <row r="140525" spans="1:5" x14ac:dyDescent="0.25">
      <c r="A140525" s="1" t="s">
        <v>263233</v>
      </c>
      <c r="B140525">
        <v>2</v>
      </c>
      <c r="C140525" s="1" t="s">
        <v>263234</v>
      </c>
      <c r="D140525" t="b">
        <v>0</v>
      </c>
      <c r="E140525">
        <v>8829</v>
      </c>
    </row>
    <row r="140526" spans="1:5" x14ac:dyDescent="0.25">
      <c r="A140526" s="1" t="s">
        <v>263235</v>
      </c>
      <c r="B140526">
        <v>2</v>
      </c>
      <c r="C140526" s="1" t="s">
        <v>263236</v>
      </c>
      <c r="D140526" t="b">
        <v>0</v>
      </c>
      <c r="E140526">
        <v>386</v>
      </c>
    </row>
    <row r="140527" spans="1:5" x14ac:dyDescent="0.25">
      <c r="A140527" s="1" t="s">
        <v>263237</v>
      </c>
      <c r="B140527">
        <v>2</v>
      </c>
      <c r="C140527" s="1" t="s">
        <v>263238</v>
      </c>
      <c r="D140527" t="b">
        <v>0</v>
      </c>
      <c r="E140527">
        <v>288</v>
      </c>
    </row>
    <row r="140528" spans="1:5" x14ac:dyDescent="0.25">
      <c r="A140528" s="1" t="s">
        <v>263239</v>
      </c>
      <c r="B140528">
        <v>2</v>
      </c>
      <c r="C140528" s="1" t="s">
        <v>263240</v>
      </c>
      <c r="D140528" t="b">
        <v>1</v>
      </c>
      <c r="E140528">
        <v>67674</v>
      </c>
    </row>
    <row r="140529" spans="1:5" x14ac:dyDescent="0.25">
      <c r="A140529" s="1" t="s">
        <v>263241</v>
      </c>
      <c r="B140529">
        <v>2</v>
      </c>
      <c r="C140529" s="1" t="s">
        <v>263242</v>
      </c>
      <c r="D140529" t="b">
        <v>0</v>
      </c>
      <c r="E140529">
        <v>1160</v>
      </c>
    </row>
    <row r="140530" spans="1:5" x14ac:dyDescent="0.25">
      <c r="A140530" s="1" t="s">
        <v>263243</v>
      </c>
      <c r="B140530">
        <v>2</v>
      </c>
      <c r="C140530" s="1" t="s">
        <v>263244</v>
      </c>
      <c r="D140530" t="b">
        <v>1</v>
      </c>
      <c r="E140530">
        <v>4068</v>
      </c>
    </row>
    <row r="140531" spans="1:5" x14ac:dyDescent="0.25">
      <c r="A140531" s="1" t="s">
        <v>263245</v>
      </c>
      <c r="B140531">
        <v>2</v>
      </c>
      <c r="C140531" s="1" t="s">
        <v>263246</v>
      </c>
      <c r="D140531" t="b">
        <v>0</v>
      </c>
      <c r="E140531">
        <v>1883</v>
      </c>
    </row>
    <row r="140532" spans="1:5" x14ac:dyDescent="0.25">
      <c r="A140532" s="1" t="s">
        <v>263247</v>
      </c>
      <c r="B140532">
        <v>2</v>
      </c>
      <c r="C140532" s="1" t="s">
        <v>263248</v>
      </c>
      <c r="D140532" t="b">
        <v>0</v>
      </c>
      <c r="E140532">
        <v>4813</v>
      </c>
    </row>
    <row r="140533" spans="1:5" x14ac:dyDescent="0.25">
      <c r="A140533" s="1" t="s">
        <v>263251</v>
      </c>
      <c r="B140533">
        <v>2</v>
      </c>
      <c r="C140533" s="1" t="s">
        <v>263252</v>
      </c>
      <c r="D140533" t="b">
        <v>0</v>
      </c>
      <c r="E140533">
        <v>2681</v>
      </c>
    </row>
    <row r="140534" spans="1:5" x14ac:dyDescent="0.25">
      <c r="A140534" s="1" t="s">
        <v>263253</v>
      </c>
      <c r="B140534">
        <v>2</v>
      </c>
      <c r="C140534" s="1" t="s">
        <v>263254</v>
      </c>
      <c r="D140534" t="b">
        <v>0</v>
      </c>
      <c r="E140534">
        <v>4793</v>
      </c>
    </row>
    <row r="140535" spans="1:5" x14ac:dyDescent="0.25">
      <c r="A140535" s="1" t="s">
        <v>263255</v>
      </c>
      <c r="B140535">
        <v>2</v>
      </c>
      <c r="C140535" s="1" t="s">
        <v>263256</v>
      </c>
      <c r="D140535" t="b">
        <v>0</v>
      </c>
      <c r="E140535">
        <v>13467</v>
      </c>
    </row>
    <row r="140536" spans="1:5" x14ac:dyDescent="0.25">
      <c r="A140536" s="1" t="s">
        <v>263259</v>
      </c>
      <c r="B140536">
        <v>2</v>
      </c>
      <c r="C140536" s="1" t="s">
        <v>263260</v>
      </c>
      <c r="D140536" t="b">
        <v>0</v>
      </c>
      <c r="E140536">
        <v>6702</v>
      </c>
    </row>
    <row r="140537" spans="1:5" x14ac:dyDescent="0.25">
      <c r="A140537" s="1" t="s">
        <v>263261</v>
      </c>
      <c r="B140537">
        <v>2</v>
      </c>
      <c r="C140537" s="1" t="s">
        <v>263262</v>
      </c>
      <c r="D140537" t="b">
        <v>0</v>
      </c>
      <c r="E140537">
        <v>8776</v>
      </c>
    </row>
    <row r="140538" spans="1:5" x14ac:dyDescent="0.25">
      <c r="A140538" s="1" t="s">
        <v>263263</v>
      </c>
      <c r="B140538">
        <v>2</v>
      </c>
      <c r="C140538" s="1" t="s">
        <v>263264</v>
      </c>
      <c r="D140538" t="b">
        <v>0</v>
      </c>
      <c r="E140538">
        <v>2230</v>
      </c>
    </row>
    <row r="140539" spans="1:5" x14ac:dyDescent="0.25">
      <c r="A140539" s="1" t="s">
        <v>263265</v>
      </c>
      <c r="B140539">
        <v>2</v>
      </c>
      <c r="C140539" s="1" t="s">
        <v>263266</v>
      </c>
      <c r="D140539" t="b">
        <v>0</v>
      </c>
      <c r="E140539">
        <v>54</v>
      </c>
    </row>
    <row r="140540" spans="1:5" x14ac:dyDescent="0.25">
      <c r="A140540" s="1" t="s">
        <v>263267</v>
      </c>
      <c r="B140540">
        <v>2</v>
      </c>
      <c r="C140540" s="1" t="s">
        <v>263268</v>
      </c>
      <c r="D140540" t="b">
        <v>0</v>
      </c>
      <c r="E140540">
        <v>13</v>
      </c>
    </row>
    <row r="140541" spans="1:5" x14ac:dyDescent="0.25">
      <c r="A140541" s="1" t="s">
        <v>263269</v>
      </c>
      <c r="B140541">
        <v>2</v>
      </c>
      <c r="C140541" s="1" t="s">
        <v>263270</v>
      </c>
      <c r="D140541" t="b">
        <v>0</v>
      </c>
      <c r="E140541">
        <v>12</v>
      </c>
    </row>
    <row r="140542" spans="1:5" x14ac:dyDescent="0.25">
      <c r="A140542" s="1" t="s">
        <v>263271</v>
      </c>
      <c r="B140542">
        <v>2</v>
      </c>
      <c r="C140542" s="1" t="s">
        <v>263272</v>
      </c>
      <c r="D140542" t="b">
        <v>0</v>
      </c>
      <c r="E140542">
        <v>13</v>
      </c>
    </row>
    <row r="140543" spans="1:5" x14ac:dyDescent="0.25">
      <c r="A140543" s="1" t="s">
        <v>263275</v>
      </c>
      <c r="B140543">
        <v>2</v>
      </c>
      <c r="C140543" s="1" t="s">
        <v>263276</v>
      </c>
      <c r="D140543" t="b">
        <v>0</v>
      </c>
      <c r="E140543">
        <v>37</v>
      </c>
    </row>
    <row r="140544" spans="1:5" x14ac:dyDescent="0.25">
      <c r="A140544" s="1" t="s">
        <v>263283</v>
      </c>
      <c r="B140544">
        <v>2</v>
      </c>
      <c r="C140544" s="1" t="s">
        <v>263284</v>
      </c>
      <c r="D140544" t="b">
        <v>0</v>
      </c>
      <c r="E140544">
        <v>33</v>
      </c>
    </row>
    <row r="140545" spans="1:5" x14ac:dyDescent="0.25">
      <c r="A140545" s="1" t="s">
        <v>263291</v>
      </c>
      <c r="B140545">
        <v>2</v>
      </c>
      <c r="C140545" s="1" t="s">
        <v>263292</v>
      </c>
      <c r="D140545" t="b">
        <v>0</v>
      </c>
      <c r="E140545">
        <v>31239</v>
      </c>
    </row>
    <row r="140546" spans="1:5" x14ac:dyDescent="0.25">
      <c r="A140546" s="1" t="s">
        <v>263299</v>
      </c>
      <c r="B140546">
        <v>2</v>
      </c>
      <c r="C140546" s="1" t="s">
        <v>263300</v>
      </c>
      <c r="D140546" t="b">
        <v>0</v>
      </c>
      <c r="E140546">
        <v>16</v>
      </c>
    </row>
    <row r="140547" spans="1:5" x14ac:dyDescent="0.25">
      <c r="A140547" s="1" t="s">
        <v>263305</v>
      </c>
      <c r="B140547">
        <v>2</v>
      </c>
      <c r="C140547" s="1" t="s">
        <v>263306</v>
      </c>
      <c r="D140547" t="b">
        <v>0</v>
      </c>
      <c r="E140547">
        <v>19</v>
      </c>
    </row>
    <row r="140548" spans="1:5" x14ac:dyDescent="0.25">
      <c r="A140548" s="1" t="s">
        <v>263309</v>
      </c>
      <c r="B140548">
        <v>2</v>
      </c>
      <c r="C140548" s="1" t="s">
        <v>263310</v>
      </c>
      <c r="D140548" t="b">
        <v>0</v>
      </c>
      <c r="E140548">
        <v>30</v>
      </c>
    </row>
    <row r="140549" spans="1:5" x14ac:dyDescent="0.25">
      <c r="A140549" s="1" t="s">
        <v>263311</v>
      </c>
      <c r="B140549">
        <v>2</v>
      </c>
      <c r="C140549" s="1" t="s">
        <v>263312</v>
      </c>
      <c r="D140549" t="b">
        <v>0</v>
      </c>
      <c r="E140549">
        <v>15</v>
      </c>
    </row>
    <row r="140550" spans="1:5" x14ac:dyDescent="0.25">
      <c r="A140550" s="1" t="s">
        <v>263313</v>
      </c>
      <c r="B140550">
        <v>2</v>
      </c>
      <c r="C140550" s="1" t="s">
        <v>263314</v>
      </c>
      <c r="D140550" t="b">
        <v>0</v>
      </c>
      <c r="E140550">
        <v>71869</v>
      </c>
    </row>
    <row r="140551" spans="1:5" x14ac:dyDescent="0.25">
      <c r="A140551" s="1" t="s">
        <v>263315</v>
      </c>
      <c r="B140551">
        <v>2</v>
      </c>
      <c r="C140551" s="1" t="s">
        <v>263316</v>
      </c>
      <c r="D140551" t="b">
        <v>1</v>
      </c>
      <c r="E140551">
        <v>1812994</v>
      </c>
    </row>
    <row r="140552" spans="1:5" x14ac:dyDescent="0.25">
      <c r="A140552" s="1" t="s">
        <v>263317</v>
      </c>
      <c r="B140552">
        <v>2</v>
      </c>
      <c r="C140552" s="1" t="s">
        <v>263318</v>
      </c>
      <c r="D140552" t="b">
        <v>0</v>
      </c>
      <c r="E140552">
        <v>103</v>
      </c>
    </row>
    <row r="140553" spans="1:5" x14ac:dyDescent="0.25">
      <c r="A140553" s="1" t="s">
        <v>263319</v>
      </c>
      <c r="B140553">
        <v>2</v>
      </c>
      <c r="C140553" s="1" t="s">
        <v>263320</v>
      </c>
      <c r="D140553" t="b">
        <v>1</v>
      </c>
      <c r="E140553">
        <v>5973852</v>
      </c>
    </row>
    <row r="140554" spans="1:5" x14ac:dyDescent="0.25">
      <c r="A140554" s="1" t="s">
        <v>263321</v>
      </c>
      <c r="B140554">
        <v>2</v>
      </c>
      <c r="C140554" s="1" t="s">
        <v>263322</v>
      </c>
      <c r="D140554" t="b">
        <v>1</v>
      </c>
      <c r="E140554">
        <v>1570195</v>
      </c>
    </row>
    <row r="140555" spans="1:5" x14ac:dyDescent="0.25">
      <c r="A140555" s="1" t="s">
        <v>263323</v>
      </c>
      <c r="B140555">
        <v>2</v>
      </c>
      <c r="C140555" s="1" t="s">
        <v>263324</v>
      </c>
      <c r="D140555" t="b">
        <v>1</v>
      </c>
      <c r="E140555">
        <v>128610</v>
      </c>
    </row>
    <row r="140556" spans="1:5" x14ac:dyDescent="0.25">
      <c r="A140556" s="1" t="s">
        <v>263325</v>
      </c>
      <c r="B140556">
        <v>2</v>
      </c>
      <c r="C140556" s="1" t="s">
        <v>263326</v>
      </c>
      <c r="D140556" t="b">
        <v>0</v>
      </c>
      <c r="E140556">
        <v>54</v>
      </c>
    </row>
    <row r="140557" spans="1:5" x14ac:dyDescent="0.25">
      <c r="A140557" s="1" t="s">
        <v>263329</v>
      </c>
      <c r="B140557">
        <v>2</v>
      </c>
      <c r="C140557" s="1" t="s">
        <v>263330</v>
      </c>
      <c r="D140557" t="b">
        <v>0</v>
      </c>
      <c r="E140557">
        <v>50</v>
      </c>
    </row>
    <row r="140558" spans="1:5" x14ac:dyDescent="0.25">
      <c r="A140558" s="1" t="s">
        <v>263335</v>
      </c>
      <c r="B140558">
        <v>2</v>
      </c>
      <c r="C140558" s="1" t="s">
        <v>263336</v>
      </c>
      <c r="D140558" t="b">
        <v>0</v>
      </c>
      <c r="E140558">
        <v>130</v>
      </c>
    </row>
    <row r="140559" spans="1:5" x14ac:dyDescent="0.25">
      <c r="A140559" s="1" t="s">
        <v>263341</v>
      </c>
      <c r="B140559">
        <v>2</v>
      </c>
      <c r="C140559" s="1" t="s">
        <v>263342</v>
      </c>
      <c r="D140559" t="b">
        <v>0</v>
      </c>
      <c r="E140559">
        <v>8</v>
      </c>
    </row>
    <row r="140560" spans="1:5" x14ac:dyDescent="0.25">
      <c r="A140560" s="1" t="s">
        <v>263343</v>
      </c>
      <c r="B140560">
        <v>2</v>
      </c>
      <c r="C140560" s="1" t="s">
        <v>263344</v>
      </c>
      <c r="D140560" t="b">
        <v>0</v>
      </c>
      <c r="E140560">
        <v>127</v>
      </c>
    </row>
    <row r="140561" spans="1:5" x14ac:dyDescent="0.25">
      <c r="A140561" s="1" t="s">
        <v>263345</v>
      </c>
      <c r="B140561">
        <v>2</v>
      </c>
      <c r="C140561" s="1" t="s">
        <v>263346</v>
      </c>
      <c r="D140561" t="b">
        <v>0</v>
      </c>
      <c r="E140561">
        <v>31</v>
      </c>
    </row>
    <row r="140562" spans="1:5" x14ac:dyDescent="0.25">
      <c r="A140562" s="1" t="s">
        <v>263349</v>
      </c>
      <c r="B140562">
        <v>2</v>
      </c>
      <c r="C140562" s="1" t="s">
        <v>263350</v>
      </c>
      <c r="D140562" t="b">
        <v>0</v>
      </c>
      <c r="E140562">
        <v>60</v>
      </c>
    </row>
    <row r="140563" spans="1:5" x14ac:dyDescent="0.25">
      <c r="A140563" s="1" t="s">
        <v>263353</v>
      </c>
      <c r="B140563">
        <v>2</v>
      </c>
      <c r="C140563" s="1" t="s">
        <v>263354</v>
      </c>
      <c r="D140563" t="b">
        <v>0</v>
      </c>
      <c r="E140563">
        <v>18</v>
      </c>
    </row>
    <row r="140564" spans="1:5" x14ac:dyDescent="0.25">
      <c r="A140564" s="1" t="s">
        <v>263357</v>
      </c>
      <c r="B140564">
        <v>2</v>
      </c>
      <c r="C140564" s="1" t="s">
        <v>263358</v>
      </c>
      <c r="D140564" t="b">
        <v>0</v>
      </c>
      <c r="E140564">
        <v>3112</v>
      </c>
    </row>
    <row r="140565" spans="1:5" x14ac:dyDescent="0.25">
      <c r="A140565" s="1" t="s">
        <v>263359</v>
      </c>
      <c r="B140565">
        <v>2</v>
      </c>
      <c r="C140565" s="1" t="s">
        <v>263360</v>
      </c>
      <c r="D140565" t="b">
        <v>0</v>
      </c>
      <c r="E140565">
        <v>28</v>
      </c>
    </row>
    <row r="140566" spans="1:5" x14ac:dyDescent="0.25">
      <c r="A140566" s="1" t="s">
        <v>263361</v>
      </c>
      <c r="B140566">
        <v>2</v>
      </c>
      <c r="C140566" s="1" t="s">
        <v>263362</v>
      </c>
      <c r="D140566" t="b">
        <v>0</v>
      </c>
      <c r="E140566">
        <v>22</v>
      </c>
    </row>
    <row r="140567" spans="1:5" x14ac:dyDescent="0.25">
      <c r="A140567" s="1" t="s">
        <v>263363</v>
      </c>
      <c r="B140567">
        <v>2</v>
      </c>
      <c r="C140567" s="1" t="s">
        <v>263364</v>
      </c>
      <c r="D140567" t="b">
        <v>0</v>
      </c>
      <c r="E140567">
        <v>42</v>
      </c>
    </row>
    <row r="140568" spans="1:5" x14ac:dyDescent="0.25">
      <c r="A140568" s="1" t="s">
        <v>263367</v>
      </c>
      <c r="B140568">
        <v>2</v>
      </c>
      <c r="C140568" s="1" t="s">
        <v>263368</v>
      </c>
      <c r="D140568" t="b">
        <v>0</v>
      </c>
      <c r="E140568">
        <v>29478</v>
      </c>
    </row>
    <row r="140569" spans="1:5" x14ac:dyDescent="0.25">
      <c r="A140569" s="1" t="s">
        <v>263369</v>
      </c>
      <c r="B140569">
        <v>2</v>
      </c>
      <c r="C140569" s="1" t="s">
        <v>263370</v>
      </c>
      <c r="D140569" t="b">
        <v>0</v>
      </c>
      <c r="E140569">
        <v>19664</v>
      </c>
    </row>
    <row r="140570" spans="1:5" x14ac:dyDescent="0.25">
      <c r="A140570" s="1" t="s">
        <v>263371</v>
      </c>
      <c r="B140570">
        <v>2</v>
      </c>
      <c r="C140570" s="1" t="s">
        <v>263372</v>
      </c>
      <c r="D140570" t="b">
        <v>0</v>
      </c>
      <c r="E140570">
        <v>3706</v>
      </c>
    </row>
    <row r="140571" spans="1:5" x14ac:dyDescent="0.25">
      <c r="A140571" s="1" t="s">
        <v>263373</v>
      </c>
      <c r="B140571">
        <v>2</v>
      </c>
      <c r="C140571" s="1" t="s">
        <v>263374</v>
      </c>
      <c r="D140571" t="b">
        <v>0</v>
      </c>
      <c r="E140571">
        <v>2583</v>
      </c>
    </row>
    <row r="140572" spans="1:5" x14ac:dyDescent="0.25">
      <c r="A140572" s="1" t="s">
        <v>263375</v>
      </c>
      <c r="B140572">
        <v>2</v>
      </c>
      <c r="C140572" s="1" t="s">
        <v>263376</v>
      </c>
      <c r="D140572" t="b">
        <v>0</v>
      </c>
      <c r="E140572">
        <v>3577</v>
      </c>
    </row>
    <row r="140573" spans="1:5" x14ac:dyDescent="0.25">
      <c r="A140573" s="1" t="s">
        <v>263377</v>
      </c>
      <c r="B140573">
        <v>2</v>
      </c>
      <c r="C140573" s="1" t="s">
        <v>263378</v>
      </c>
      <c r="D140573" t="b">
        <v>0</v>
      </c>
      <c r="E140573">
        <v>1393</v>
      </c>
    </row>
    <row r="140574" spans="1:5" x14ac:dyDescent="0.25">
      <c r="A140574" s="1" t="s">
        <v>263379</v>
      </c>
      <c r="B140574">
        <v>2</v>
      </c>
      <c r="C140574" s="1" t="s">
        <v>263380</v>
      </c>
      <c r="D140574" t="b">
        <v>0</v>
      </c>
      <c r="E140574">
        <v>12502</v>
      </c>
    </row>
    <row r="140575" spans="1:5" x14ac:dyDescent="0.25">
      <c r="A140575" s="1" t="s">
        <v>263381</v>
      </c>
      <c r="B140575">
        <v>2</v>
      </c>
      <c r="C140575" s="1" t="s">
        <v>263382</v>
      </c>
      <c r="D140575" t="b">
        <v>0</v>
      </c>
      <c r="E140575">
        <v>5408</v>
      </c>
    </row>
    <row r="140576" spans="1:5" x14ac:dyDescent="0.25">
      <c r="A140576" s="1" t="s">
        <v>263383</v>
      </c>
      <c r="B140576">
        <v>2</v>
      </c>
      <c r="C140576" s="1" t="s">
        <v>263384</v>
      </c>
      <c r="D140576" t="b">
        <v>0</v>
      </c>
      <c r="E140576">
        <v>20</v>
      </c>
    </row>
    <row r="140577" spans="1:5" x14ac:dyDescent="0.25">
      <c r="A140577" s="1" t="s">
        <v>263395</v>
      </c>
      <c r="B140577">
        <v>2</v>
      </c>
      <c r="C140577" s="1" t="s">
        <v>263396</v>
      </c>
      <c r="D140577" t="b">
        <v>0</v>
      </c>
      <c r="E140577">
        <v>1954</v>
      </c>
    </row>
    <row r="140578" spans="1:5" x14ac:dyDescent="0.25">
      <c r="A140578" s="1" t="s">
        <v>263407</v>
      </c>
      <c r="B140578">
        <v>2</v>
      </c>
      <c r="C140578" s="1" t="s">
        <v>263408</v>
      </c>
      <c r="D140578" t="b">
        <v>1</v>
      </c>
      <c r="E140578">
        <v>194946</v>
      </c>
    </row>
    <row r="140579" spans="1:5" x14ac:dyDescent="0.25">
      <c r="A140579" s="1" t="s">
        <v>263425</v>
      </c>
      <c r="B140579">
        <v>2</v>
      </c>
      <c r="C140579" s="1" t="s">
        <v>263426</v>
      </c>
      <c r="D140579" t="b">
        <v>0</v>
      </c>
      <c r="E140579">
        <v>53</v>
      </c>
    </row>
    <row r="140580" spans="1:5" x14ac:dyDescent="0.25">
      <c r="A140580" s="1" t="s">
        <v>263427</v>
      </c>
      <c r="B140580">
        <v>2</v>
      </c>
      <c r="C140580" s="1" t="s">
        <v>263428</v>
      </c>
      <c r="D140580" t="b">
        <v>0</v>
      </c>
      <c r="E140580">
        <v>4</v>
      </c>
    </row>
    <row r="140581" spans="1:5" x14ac:dyDescent="0.25">
      <c r="A140581" s="1" t="s">
        <v>263429</v>
      </c>
      <c r="B140581">
        <v>2</v>
      </c>
      <c r="C140581" s="1" t="s">
        <v>263430</v>
      </c>
      <c r="D140581" t="b">
        <v>0</v>
      </c>
      <c r="E140581">
        <v>15</v>
      </c>
    </row>
    <row r="140582" spans="1:5" x14ac:dyDescent="0.25">
      <c r="A140582" s="1" t="s">
        <v>263433</v>
      </c>
      <c r="B140582">
        <v>2</v>
      </c>
      <c r="C140582" s="1" t="s">
        <v>263434</v>
      </c>
      <c r="D140582" t="b">
        <v>0</v>
      </c>
      <c r="E140582">
        <v>49</v>
      </c>
    </row>
    <row r="140583" spans="1:5" x14ac:dyDescent="0.25">
      <c r="A140583" s="1" t="s">
        <v>263437</v>
      </c>
      <c r="B140583">
        <v>2</v>
      </c>
      <c r="C140583" s="1" t="s">
        <v>263438</v>
      </c>
      <c r="D140583" t="b">
        <v>0</v>
      </c>
      <c r="E140583">
        <v>640</v>
      </c>
    </row>
    <row r="140584" spans="1:5" x14ac:dyDescent="0.25">
      <c r="A140584" s="1" t="s">
        <v>263439</v>
      </c>
      <c r="B140584">
        <v>2</v>
      </c>
      <c r="C140584" s="1" t="s">
        <v>263440</v>
      </c>
      <c r="D140584" t="b">
        <v>0</v>
      </c>
      <c r="E140584">
        <v>8</v>
      </c>
    </row>
    <row r="140585" spans="1:5" x14ac:dyDescent="0.25">
      <c r="A140585" s="1" t="s">
        <v>263445</v>
      </c>
      <c r="B140585">
        <v>2</v>
      </c>
      <c r="C140585" s="1" t="s">
        <v>263446</v>
      </c>
      <c r="D140585" t="b">
        <v>0</v>
      </c>
      <c r="E140585">
        <v>14</v>
      </c>
    </row>
    <row r="140586" spans="1:5" x14ac:dyDescent="0.25">
      <c r="A140586" s="1" t="s">
        <v>263447</v>
      </c>
      <c r="B140586">
        <v>2</v>
      </c>
      <c r="C140586" s="1" t="s">
        <v>263448</v>
      </c>
      <c r="D140586" t="b">
        <v>0</v>
      </c>
      <c r="E140586">
        <v>57</v>
      </c>
    </row>
    <row r="140587" spans="1:5" x14ac:dyDescent="0.25">
      <c r="A140587" s="1" t="s">
        <v>263453</v>
      </c>
      <c r="B140587">
        <v>2</v>
      </c>
      <c r="C140587" s="1" t="s">
        <v>263454</v>
      </c>
      <c r="D140587" t="b">
        <v>0</v>
      </c>
      <c r="E140587">
        <v>20</v>
      </c>
    </row>
    <row r="140588" spans="1:5" x14ac:dyDescent="0.25">
      <c r="A140588" s="1" t="s">
        <v>263461</v>
      </c>
      <c r="B140588">
        <v>2</v>
      </c>
      <c r="C140588" s="1" t="s">
        <v>263462</v>
      </c>
      <c r="D140588" t="b">
        <v>0</v>
      </c>
      <c r="E140588">
        <v>1906</v>
      </c>
    </row>
    <row r="140589" spans="1:5" x14ac:dyDescent="0.25">
      <c r="A140589" s="1" t="s">
        <v>263465</v>
      </c>
      <c r="B140589">
        <v>2</v>
      </c>
      <c r="C140589" s="1" t="s">
        <v>263466</v>
      </c>
      <c r="D140589" t="b">
        <v>0</v>
      </c>
      <c r="E140589">
        <v>113</v>
      </c>
    </row>
    <row r="140590" spans="1:5" x14ac:dyDescent="0.25">
      <c r="A140590" s="1" t="s">
        <v>263467</v>
      </c>
      <c r="B140590">
        <v>2</v>
      </c>
      <c r="C140590" s="1" t="s">
        <v>263468</v>
      </c>
      <c r="D140590" t="b">
        <v>0</v>
      </c>
      <c r="E140590">
        <v>7</v>
      </c>
    </row>
    <row r="140591" spans="1:5" x14ac:dyDescent="0.25">
      <c r="A140591" s="1" t="s">
        <v>263473</v>
      </c>
      <c r="B140591">
        <v>2</v>
      </c>
      <c r="C140591" s="1" t="s">
        <v>263474</v>
      </c>
      <c r="D140591" t="b">
        <v>0</v>
      </c>
      <c r="E140591">
        <v>27</v>
      </c>
    </row>
    <row r="140592" spans="1:5" x14ac:dyDescent="0.25">
      <c r="A140592" s="1" t="s">
        <v>263475</v>
      </c>
      <c r="B140592">
        <v>2</v>
      </c>
      <c r="C140592" s="1" t="s">
        <v>263476</v>
      </c>
      <c r="D140592" t="b">
        <v>0</v>
      </c>
      <c r="E140592">
        <v>95</v>
      </c>
    </row>
    <row r="140593" spans="1:5" x14ac:dyDescent="0.25">
      <c r="A140593" s="1" t="s">
        <v>263479</v>
      </c>
      <c r="B140593">
        <v>2</v>
      </c>
      <c r="C140593" s="1" t="s">
        <v>263480</v>
      </c>
      <c r="D140593" t="b">
        <v>0</v>
      </c>
      <c r="E140593">
        <v>7</v>
      </c>
    </row>
    <row r="140594" spans="1:5" x14ac:dyDescent="0.25">
      <c r="A140594" s="1" t="s">
        <v>263481</v>
      </c>
      <c r="B140594">
        <v>2</v>
      </c>
      <c r="C140594" s="1" t="s">
        <v>263482</v>
      </c>
      <c r="D140594" t="b">
        <v>0</v>
      </c>
      <c r="E140594">
        <v>10</v>
      </c>
    </row>
    <row r="140595" spans="1:5" x14ac:dyDescent="0.25">
      <c r="A140595" s="1" t="s">
        <v>263485</v>
      </c>
      <c r="B140595">
        <v>2</v>
      </c>
      <c r="C140595" s="1" t="s">
        <v>263486</v>
      </c>
      <c r="D140595" t="b">
        <v>0</v>
      </c>
      <c r="E140595">
        <v>30</v>
      </c>
    </row>
    <row r="140596" spans="1:5" x14ac:dyDescent="0.25">
      <c r="A140596" s="1" t="s">
        <v>263487</v>
      </c>
      <c r="B140596">
        <v>2</v>
      </c>
      <c r="C140596" s="1" t="s">
        <v>263488</v>
      </c>
      <c r="D140596" t="b">
        <v>0</v>
      </c>
      <c r="E140596">
        <v>26912</v>
      </c>
    </row>
    <row r="140597" spans="1:5" x14ac:dyDescent="0.25">
      <c r="A140597" s="1" t="s">
        <v>263491</v>
      </c>
      <c r="B140597">
        <v>2</v>
      </c>
      <c r="C140597" s="1" t="s">
        <v>263492</v>
      </c>
      <c r="D140597" t="b">
        <v>0</v>
      </c>
      <c r="E140597">
        <v>8</v>
      </c>
    </row>
    <row r="140598" spans="1:5" x14ac:dyDescent="0.25">
      <c r="A140598" s="1" t="s">
        <v>263497</v>
      </c>
      <c r="B140598">
        <v>2</v>
      </c>
      <c r="C140598" s="1" t="s">
        <v>263498</v>
      </c>
      <c r="D140598" t="b">
        <v>0</v>
      </c>
      <c r="E140598">
        <v>6</v>
      </c>
    </row>
    <row r="140599" spans="1:5" x14ac:dyDescent="0.25">
      <c r="A140599" s="1" t="s">
        <v>263501</v>
      </c>
      <c r="B140599">
        <v>2</v>
      </c>
      <c r="C140599" s="1" t="s">
        <v>263502</v>
      </c>
      <c r="D140599" t="b">
        <v>0</v>
      </c>
      <c r="E140599">
        <v>37</v>
      </c>
    </row>
    <row r="140600" spans="1:5" x14ac:dyDescent="0.25">
      <c r="A140600" s="1" t="s">
        <v>263505</v>
      </c>
      <c r="B140600">
        <v>2</v>
      </c>
      <c r="C140600" s="1" t="s">
        <v>263506</v>
      </c>
      <c r="D140600" t="b">
        <v>0</v>
      </c>
      <c r="E140600">
        <v>11</v>
      </c>
    </row>
    <row r="140601" spans="1:5" x14ac:dyDescent="0.25">
      <c r="A140601" s="1" t="s">
        <v>263511</v>
      </c>
      <c r="B140601">
        <v>2</v>
      </c>
      <c r="C140601" s="1" t="s">
        <v>263512</v>
      </c>
      <c r="D140601" t="b">
        <v>0</v>
      </c>
      <c r="E140601">
        <v>30</v>
      </c>
    </row>
    <row r="140602" spans="1:5" x14ac:dyDescent="0.25">
      <c r="A140602" s="1" t="s">
        <v>263517</v>
      </c>
      <c r="B140602">
        <v>2</v>
      </c>
      <c r="C140602" s="1" t="s">
        <v>263518</v>
      </c>
      <c r="D140602" t="b">
        <v>0</v>
      </c>
      <c r="E140602">
        <v>409</v>
      </c>
    </row>
    <row r="140603" spans="1:5" x14ac:dyDescent="0.25">
      <c r="A140603" s="1" t="s">
        <v>263523</v>
      </c>
      <c r="B140603">
        <v>2</v>
      </c>
      <c r="C140603" s="1" t="s">
        <v>263524</v>
      </c>
      <c r="D140603" t="b">
        <v>0</v>
      </c>
      <c r="E140603">
        <v>27</v>
      </c>
    </row>
    <row r="140604" spans="1:5" x14ac:dyDescent="0.25">
      <c r="A140604" s="1" t="s">
        <v>263525</v>
      </c>
      <c r="B140604">
        <v>2</v>
      </c>
      <c r="C140604" s="1" t="s">
        <v>263526</v>
      </c>
      <c r="D140604" t="b">
        <v>0</v>
      </c>
      <c r="E140604">
        <v>100</v>
      </c>
    </row>
    <row r="140605" spans="1:5" x14ac:dyDescent="0.25">
      <c r="A140605" s="1" t="s">
        <v>263527</v>
      </c>
      <c r="B140605">
        <v>2</v>
      </c>
      <c r="C140605" s="1" t="s">
        <v>263528</v>
      </c>
      <c r="D140605" t="b">
        <v>0</v>
      </c>
      <c r="E140605">
        <v>437</v>
      </c>
    </row>
    <row r="140606" spans="1:5" x14ac:dyDescent="0.25">
      <c r="A140606" s="1" t="s">
        <v>263529</v>
      </c>
      <c r="B140606">
        <v>2</v>
      </c>
      <c r="C140606" s="1" t="s">
        <v>263530</v>
      </c>
      <c r="D140606" t="b">
        <v>0</v>
      </c>
      <c r="E140606">
        <v>885</v>
      </c>
    </row>
    <row r="140607" spans="1:5" x14ac:dyDescent="0.25">
      <c r="A140607" s="1" t="s">
        <v>263533</v>
      </c>
      <c r="B140607">
        <v>2</v>
      </c>
      <c r="C140607" s="1" t="s">
        <v>263534</v>
      </c>
      <c r="D140607" t="b">
        <v>0</v>
      </c>
      <c r="E140607">
        <v>53</v>
      </c>
    </row>
    <row r="140608" spans="1:5" x14ac:dyDescent="0.25">
      <c r="A140608" s="1" t="s">
        <v>263535</v>
      </c>
      <c r="B140608">
        <v>2</v>
      </c>
      <c r="C140608" s="1" t="s">
        <v>263536</v>
      </c>
      <c r="D140608" t="b">
        <v>0</v>
      </c>
      <c r="E140608">
        <v>16</v>
      </c>
    </row>
    <row r="140609" spans="1:5" x14ac:dyDescent="0.25">
      <c r="A140609" s="1" t="s">
        <v>263537</v>
      </c>
      <c r="B140609">
        <v>2</v>
      </c>
      <c r="C140609" s="1" t="s">
        <v>263538</v>
      </c>
      <c r="D140609" t="b">
        <v>0</v>
      </c>
      <c r="E140609">
        <v>24</v>
      </c>
    </row>
    <row r="140610" spans="1:5" x14ac:dyDescent="0.25">
      <c r="A140610" s="1" t="s">
        <v>263539</v>
      </c>
      <c r="B140610">
        <v>2</v>
      </c>
      <c r="C140610" s="1" t="s">
        <v>263540</v>
      </c>
      <c r="D140610" t="b">
        <v>0</v>
      </c>
      <c r="E140610">
        <v>12</v>
      </c>
    </row>
    <row r="140611" spans="1:5" x14ac:dyDescent="0.25">
      <c r="A140611" s="1" t="s">
        <v>263545</v>
      </c>
      <c r="B140611">
        <v>2</v>
      </c>
      <c r="C140611" s="1" t="s">
        <v>263546</v>
      </c>
      <c r="D140611" t="b">
        <v>0</v>
      </c>
      <c r="E140611">
        <v>11</v>
      </c>
    </row>
    <row r="140612" spans="1:5" x14ac:dyDescent="0.25">
      <c r="A140612" s="1" t="s">
        <v>263549</v>
      </c>
      <c r="B140612">
        <v>2</v>
      </c>
      <c r="C140612" s="1" t="s">
        <v>263550</v>
      </c>
      <c r="D140612" t="b">
        <v>0</v>
      </c>
      <c r="E140612">
        <v>42</v>
      </c>
    </row>
    <row r="140613" spans="1:5" x14ac:dyDescent="0.25">
      <c r="A140613" s="1" t="s">
        <v>263553</v>
      </c>
      <c r="B140613">
        <v>2</v>
      </c>
      <c r="C140613" s="1" t="s">
        <v>263554</v>
      </c>
      <c r="D140613" t="b">
        <v>0</v>
      </c>
      <c r="E140613">
        <v>9</v>
      </c>
    </row>
    <row r="140614" spans="1:5" x14ac:dyDescent="0.25">
      <c r="A140614" s="1" t="s">
        <v>263555</v>
      </c>
      <c r="B140614">
        <v>2</v>
      </c>
      <c r="C140614" s="1" t="s">
        <v>263556</v>
      </c>
      <c r="D140614" t="b">
        <v>0</v>
      </c>
      <c r="E140614">
        <v>40</v>
      </c>
    </row>
    <row r="140615" spans="1:5" x14ac:dyDescent="0.25">
      <c r="A140615" s="1" t="s">
        <v>263557</v>
      </c>
      <c r="B140615">
        <v>2</v>
      </c>
      <c r="C140615" s="1" t="s">
        <v>263558</v>
      </c>
      <c r="D140615" t="b">
        <v>0</v>
      </c>
      <c r="E140615">
        <v>23</v>
      </c>
    </row>
    <row r="140616" spans="1:5" x14ac:dyDescent="0.25">
      <c r="A140616" s="1" t="s">
        <v>263559</v>
      </c>
      <c r="B140616">
        <v>2</v>
      </c>
      <c r="C140616" s="1" t="s">
        <v>263560</v>
      </c>
      <c r="D140616" t="b">
        <v>0</v>
      </c>
      <c r="E140616">
        <v>11</v>
      </c>
    </row>
    <row r="140617" spans="1:5" x14ac:dyDescent="0.25">
      <c r="A140617" s="1" t="s">
        <v>263561</v>
      </c>
      <c r="B140617">
        <v>2</v>
      </c>
      <c r="C140617" s="1" t="s">
        <v>263562</v>
      </c>
      <c r="D140617" t="b">
        <v>0</v>
      </c>
      <c r="E140617">
        <v>17</v>
      </c>
    </row>
    <row r="140618" spans="1:5" x14ac:dyDescent="0.25">
      <c r="A140618" s="1" t="s">
        <v>263565</v>
      </c>
      <c r="B140618">
        <v>2</v>
      </c>
      <c r="C140618" s="1" t="s">
        <v>263566</v>
      </c>
      <c r="D140618" t="b">
        <v>0</v>
      </c>
      <c r="E140618">
        <v>18</v>
      </c>
    </row>
    <row r="140619" spans="1:5" x14ac:dyDescent="0.25">
      <c r="A140619" s="1" t="s">
        <v>263567</v>
      </c>
      <c r="B140619">
        <v>2</v>
      </c>
      <c r="C140619" s="1" t="s">
        <v>263568</v>
      </c>
      <c r="D140619" t="b">
        <v>0</v>
      </c>
      <c r="E140619">
        <v>24</v>
      </c>
    </row>
    <row r="140620" spans="1:5" x14ac:dyDescent="0.25">
      <c r="A140620" s="1" t="s">
        <v>263569</v>
      </c>
      <c r="B140620">
        <v>2</v>
      </c>
      <c r="C140620" s="1" t="s">
        <v>263570</v>
      </c>
      <c r="D140620" t="b">
        <v>0</v>
      </c>
      <c r="E140620">
        <v>34</v>
      </c>
    </row>
    <row r="140621" spans="1:5" x14ac:dyDescent="0.25">
      <c r="A140621" s="1" t="s">
        <v>263573</v>
      </c>
      <c r="B140621">
        <v>2</v>
      </c>
      <c r="C140621" s="1" t="s">
        <v>263574</v>
      </c>
      <c r="D140621" t="b">
        <v>0</v>
      </c>
      <c r="E140621">
        <v>12</v>
      </c>
    </row>
    <row r="140622" spans="1:5" x14ac:dyDescent="0.25">
      <c r="A140622" s="1" t="s">
        <v>263575</v>
      </c>
      <c r="B140622">
        <v>2</v>
      </c>
      <c r="C140622" s="1" t="s">
        <v>263576</v>
      </c>
      <c r="D140622" t="b">
        <v>0</v>
      </c>
      <c r="E140622">
        <v>12</v>
      </c>
    </row>
    <row r="140623" spans="1:5" x14ac:dyDescent="0.25">
      <c r="A140623" s="1" t="s">
        <v>263579</v>
      </c>
      <c r="B140623">
        <v>2</v>
      </c>
      <c r="C140623" s="1" t="s">
        <v>263580</v>
      </c>
      <c r="D140623" t="b">
        <v>0</v>
      </c>
      <c r="E140623">
        <v>20</v>
      </c>
    </row>
    <row r="140624" spans="1:5" x14ac:dyDescent="0.25">
      <c r="A140624" s="1" t="s">
        <v>263591</v>
      </c>
      <c r="B140624">
        <v>2</v>
      </c>
      <c r="C140624" s="1" t="s">
        <v>263592</v>
      </c>
      <c r="D140624" t="b">
        <v>0</v>
      </c>
      <c r="E140624">
        <v>11</v>
      </c>
    </row>
    <row r="140625" spans="1:5" x14ac:dyDescent="0.25">
      <c r="A140625" s="1" t="s">
        <v>263593</v>
      </c>
      <c r="B140625">
        <v>2</v>
      </c>
      <c r="C140625" s="1" t="s">
        <v>263594</v>
      </c>
      <c r="D140625" t="b">
        <v>0</v>
      </c>
      <c r="E140625">
        <v>23</v>
      </c>
    </row>
    <row r="140626" spans="1:5" x14ac:dyDescent="0.25">
      <c r="A140626" s="1" t="s">
        <v>263597</v>
      </c>
      <c r="B140626">
        <v>2</v>
      </c>
      <c r="C140626" s="1" t="s">
        <v>263598</v>
      </c>
      <c r="D140626" t="b">
        <v>0</v>
      </c>
      <c r="E140626">
        <v>247</v>
      </c>
    </row>
    <row r="140627" spans="1:5" x14ac:dyDescent="0.25">
      <c r="A140627" s="1" t="s">
        <v>263599</v>
      </c>
      <c r="B140627">
        <v>2</v>
      </c>
      <c r="C140627" s="1" t="s">
        <v>263600</v>
      </c>
      <c r="D140627" t="b">
        <v>0</v>
      </c>
      <c r="E140627">
        <v>48</v>
      </c>
    </row>
    <row r="140628" spans="1:5" x14ac:dyDescent="0.25">
      <c r="A140628" s="1" t="s">
        <v>263603</v>
      </c>
      <c r="B140628">
        <v>2</v>
      </c>
      <c r="C140628" s="1" t="s">
        <v>263604</v>
      </c>
      <c r="D140628" t="b">
        <v>0</v>
      </c>
      <c r="E140628">
        <v>40</v>
      </c>
    </row>
    <row r="140629" spans="1:5" x14ac:dyDescent="0.25">
      <c r="A140629" s="1" t="s">
        <v>263605</v>
      </c>
      <c r="B140629">
        <v>2</v>
      </c>
      <c r="C140629" s="1" t="s">
        <v>263606</v>
      </c>
      <c r="D140629" t="b">
        <v>0</v>
      </c>
      <c r="E140629">
        <v>75</v>
      </c>
    </row>
    <row r="140630" spans="1:5" x14ac:dyDescent="0.25">
      <c r="A140630" s="1" t="s">
        <v>263607</v>
      </c>
      <c r="B140630">
        <v>2</v>
      </c>
      <c r="C140630" s="1" t="s">
        <v>263608</v>
      </c>
      <c r="D140630" t="b">
        <v>0</v>
      </c>
      <c r="E140630">
        <v>51</v>
      </c>
    </row>
    <row r="140631" spans="1:5" x14ac:dyDescent="0.25">
      <c r="A140631" s="1" t="s">
        <v>263613</v>
      </c>
      <c r="B140631">
        <v>2</v>
      </c>
      <c r="C140631" s="1" t="s">
        <v>263614</v>
      </c>
      <c r="D140631" t="b">
        <v>0</v>
      </c>
      <c r="E140631">
        <v>3194</v>
      </c>
    </row>
    <row r="140632" spans="1:5" x14ac:dyDescent="0.25">
      <c r="A140632" s="1" t="s">
        <v>263617</v>
      </c>
      <c r="B140632">
        <v>2</v>
      </c>
      <c r="C140632" s="1" t="s">
        <v>263618</v>
      </c>
      <c r="D140632" t="b">
        <v>0</v>
      </c>
      <c r="E140632">
        <v>102</v>
      </c>
    </row>
    <row r="140633" spans="1:5" x14ac:dyDescent="0.25">
      <c r="A140633" s="1" t="s">
        <v>263621</v>
      </c>
      <c r="B140633">
        <v>2</v>
      </c>
      <c r="C140633" s="1" t="s">
        <v>263622</v>
      </c>
      <c r="D140633" t="b">
        <v>0</v>
      </c>
      <c r="E140633">
        <v>541</v>
      </c>
    </row>
    <row r="140634" spans="1:5" x14ac:dyDescent="0.25">
      <c r="A140634" s="1" t="s">
        <v>263625</v>
      </c>
      <c r="B140634">
        <v>2</v>
      </c>
      <c r="C140634" s="1" t="s">
        <v>263626</v>
      </c>
      <c r="D140634" t="b">
        <v>0</v>
      </c>
      <c r="E140634">
        <v>100083</v>
      </c>
    </row>
    <row r="140635" spans="1:5" x14ac:dyDescent="0.25">
      <c r="A140635" s="1" t="s">
        <v>263629</v>
      </c>
      <c r="B140635">
        <v>2</v>
      </c>
      <c r="C140635" s="1" t="s">
        <v>263630</v>
      </c>
      <c r="D140635" t="b">
        <v>1</v>
      </c>
      <c r="E140635">
        <v>213518</v>
      </c>
    </row>
    <row r="140636" spans="1:5" x14ac:dyDescent="0.25">
      <c r="A140636" s="1" t="s">
        <v>263637</v>
      </c>
      <c r="B140636">
        <v>2</v>
      </c>
      <c r="C140636" s="1" t="s">
        <v>263638</v>
      </c>
      <c r="D140636" t="b">
        <v>1</v>
      </c>
      <c r="E140636">
        <v>984118</v>
      </c>
    </row>
    <row r="140637" spans="1:5" x14ac:dyDescent="0.25">
      <c r="A140637" s="1" t="s">
        <v>263645</v>
      </c>
      <c r="B140637">
        <v>2</v>
      </c>
      <c r="C140637" s="1" t="s">
        <v>263646</v>
      </c>
      <c r="D140637" t="b">
        <v>1</v>
      </c>
      <c r="E140637">
        <v>417721</v>
      </c>
    </row>
    <row r="140638" spans="1:5" x14ac:dyDescent="0.25">
      <c r="A140638" s="1" t="s">
        <v>263647</v>
      </c>
      <c r="B140638">
        <v>2</v>
      </c>
      <c r="C140638" s="1" t="s">
        <v>263648</v>
      </c>
      <c r="D140638" t="b">
        <v>0</v>
      </c>
      <c r="E140638">
        <v>25</v>
      </c>
    </row>
    <row r="140639" spans="1:5" x14ac:dyDescent="0.25">
      <c r="A140639" s="1" t="s">
        <v>263651</v>
      </c>
      <c r="B140639">
        <v>2</v>
      </c>
      <c r="C140639" s="1" t="s">
        <v>263652</v>
      </c>
      <c r="D140639" t="b">
        <v>0</v>
      </c>
      <c r="E140639">
        <v>255</v>
      </c>
    </row>
    <row r="140640" spans="1:5" x14ac:dyDescent="0.25">
      <c r="A140640" s="1" t="s">
        <v>263655</v>
      </c>
      <c r="B140640">
        <v>2</v>
      </c>
      <c r="C140640" s="1" t="s">
        <v>263656</v>
      </c>
      <c r="D140640" t="b">
        <v>1</v>
      </c>
      <c r="E140640">
        <v>703834</v>
      </c>
    </row>
    <row r="140641" spans="1:5" x14ac:dyDescent="0.25">
      <c r="A140641" s="1" t="s">
        <v>263659</v>
      </c>
      <c r="B140641">
        <v>2</v>
      </c>
      <c r="C140641" s="1" t="s">
        <v>263660</v>
      </c>
      <c r="D140641" t="b">
        <v>0</v>
      </c>
      <c r="E140641">
        <v>797</v>
      </c>
    </row>
    <row r="140642" spans="1:5" x14ac:dyDescent="0.25">
      <c r="A140642" s="1" t="s">
        <v>263663</v>
      </c>
      <c r="B140642">
        <v>2</v>
      </c>
      <c r="C140642" s="1" t="s">
        <v>263664</v>
      </c>
      <c r="D140642" t="b">
        <v>1</v>
      </c>
      <c r="E140642">
        <v>82144</v>
      </c>
    </row>
    <row r="140643" spans="1:5" x14ac:dyDescent="0.25">
      <c r="A140643" s="1" t="s">
        <v>263669</v>
      </c>
      <c r="B140643">
        <v>2</v>
      </c>
      <c r="C140643" s="1" t="s">
        <v>263670</v>
      </c>
      <c r="D140643" t="b">
        <v>0</v>
      </c>
      <c r="E140643">
        <v>3001</v>
      </c>
    </row>
    <row r="140644" spans="1:5" x14ac:dyDescent="0.25">
      <c r="A140644" s="1" t="s">
        <v>263671</v>
      </c>
      <c r="B140644">
        <v>2</v>
      </c>
      <c r="C140644" s="1" t="s">
        <v>263672</v>
      </c>
      <c r="D140644" t="b">
        <v>0</v>
      </c>
      <c r="E140644">
        <v>13</v>
      </c>
    </row>
    <row r="140645" spans="1:5" x14ac:dyDescent="0.25">
      <c r="A140645" s="1" t="s">
        <v>263673</v>
      </c>
      <c r="B140645">
        <v>2</v>
      </c>
      <c r="C140645" s="1" t="s">
        <v>263674</v>
      </c>
      <c r="D140645" t="b">
        <v>0</v>
      </c>
      <c r="E140645">
        <v>26</v>
      </c>
    </row>
    <row r="140646" spans="1:5" x14ac:dyDescent="0.25">
      <c r="A140646" s="1" t="s">
        <v>263675</v>
      </c>
      <c r="B140646">
        <v>2</v>
      </c>
      <c r="C140646" s="1" t="s">
        <v>263676</v>
      </c>
      <c r="D140646" t="b">
        <v>0</v>
      </c>
      <c r="E140646">
        <v>4562</v>
      </c>
    </row>
    <row r="140647" spans="1:5" x14ac:dyDescent="0.25">
      <c r="A140647" s="1" t="s">
        <v>263677</v>
      </c>
      <c r="B140647">
        <v>2</v>
      </c>
      <c r="C140647" s="1" t="s">
        <v>263678</v>
      </c>
      <c r="D140647" t="b">
        <v>1</v>
      </c>
      <c r="E140647">
        <v>30569</v>
      </c>
    </row>
    <row r="140648" spans="1:5" x14ac:dyDescent="0.25">
      <c r="A140648" s="1" t="s">
        <v>263681</v>
      </c>
      <c r="B140648">
        <v>2</v>
      </c>
      <c r="C140648" s="1" t="s">
        <v>263682</v>
      </c>
      <c r="D140648" t="b">
        <v>1</v>
      </c>
      <c r="E140648">
        <v>10148916</v>
      </c>
    </row>
    <row r="140649" spans="1:5" x14ac:dyDescent="0.25">
      <c r="A140649" s="1" t="s">
        <v>263683</v>
      </c>
      <c r="B140649">
        <v>2</v>
      </c>
      <c r="C140649" s="1" t="s">
        <v>263684</v>
      </c>
      <c r="D140649" t="b">
        <v>0</v>
      </c>
      <c r="E140649">
        <v>10375</v>
      </c>
    </row>
    <row r="140650" spans="1:5" x14ac:dyDescent="0.25">
      <c r="A140650" s="1" t="s">
        <v>263689</v>
      </c>
      <c r="B140650">
        <v>2</v>
      </c>
      <c r="C140650" s="1" t="s">
        <v>263690</v>
      </c>
      <c r="D140650" t="b">
        <v>0</v>
      </c>
      <c r="E140650">
        <v>3205</v>
      </c>
    </row>
    <row r="140651" spans="1:5" x14ac:dyDescent="0.25">
      <c r="A140651" s="1" t="s">
        <v>263693</v>
      </c>
      <c r="B140651">
        <v>2</v>
      </c>
      <c r="C140651" s="1" t="s">
        <v>263694</v>
      </c>
      <c r="D140651" t="b">
        <v>1</v>
      </c>
      <c r="E140651">
        <v>13733</v>
      </c>
    </row>
    <row r="140652" spans="1:5" x14ac:dyDescent="0.25">
      <c r="A140652" s="1" t="s">
        <v>263695</v>
      </c>
      <c r="B140652">
        <v>2</v>
      </c>
      <c r="C140652" s="1" t="s">
        <v>263696</v>
      </c>
      <c r="D140652" t="b">
        <v>0</v>
      </c>
      <c r="E140652">
        <v>336203</v>
      </c>
    </row>
    <row r="140653" spans="1:5" x14ac:dyDescent="0.25">
      <c r="A140653" s="1" t="s">
        <v>263699</v>
      </c>
      <c r="B140653">
        <v>2</v>
      </c>
      <c r="C140653" s="1" t="s">
        <v>263700</v>
      </c>
      <c r="D140653" t="b">
        <v>1</v>
      </c>
      <c r="E140653">
        <v>10918710</v>
      </c>
    </row>
    <row r="140654" spans="1:5" x14ac:dyDescent="0.25">
      <c r="A140654" s="1" t="s">
        <v>263701</v>
      </c>
      <c r="B140654">
        <v>2</v>
      </c>
      <c r="C140654" s="1" t="s">
        <v>263702</v>
      </c>
      <c r="D140654" t="b">
        <v>0</v>
      </c>
      <c r="E140654">
        <v>49679</v>
      </c>
    </row>
    <row r="140655" spans="1:5" x14ac:dyDescent="0.25">
      <c r="A140655" s="1" t="s">
        <v>263703</v>
      </c>
      <c r="B140655">
        <v>2</v>
      </c>
      <c r="C140655" s="1" t="s">
        <v>263704</v>
      </c>
      <c r="D140655" t="b">
        <v>0</v>
      </c>
      <c r="E140655">
        <v>261749</v>
      </c>
    </row>
    <row r="140656" spans="1:5" x14ac:dyDescent="0.25">
      <c r="A140656" s="1" t="s">
        <v>263711</v>
      </c>
      <c r="B140656">
        <v>2</v>
      </c>
      <c r="C140656" s="1" t="s">
        <v>263712</v>
      </c>
      <c r="D140656" t="b">
        <v>1</v>
      </c>
      <c r="E140656">
        <v>151902</v>
      </c>
    </row>
    <row r="140657" spans="1:5" x14ac:dyDescent="0.25">
      <c r="A140657" s="1" t="s">
        <v>263713</v>
      </c>
      <c r="B140657">
        <v>2</v>
      </c>
      <c r="C140657" s="1" t="s">
        <v>263714</v>
      </c>
      <c r="D140657" t="b">
        <v>0</v>
      </c>
      <c r="E140657">
        <v>36200</v>
      </c>
    </row>
    <row r="140658" spans="1:5" x14ac:dyDescent="0.25">
      <c r="A140658" s="1" t="s">
        <v>263715</v>
      </c>
      <c r="B140658">
        <v>2</v>
      </c>
      <c r="C140658" s="1" t="s">
        <v>263716</v>
      </c>
      <c r="D140658" t="b">
        <v>1</v>
      </c>
      <c r="E140658">
        <v>2109717</v>
      </c>
    </row>
    <row r="140659" spans="1:5" x14ac:dyDescent="0.25">
      <c r="A140659" s="1" t="s">
        <v>263717</v>
      </c>
      <c r="B140659">
        <v>2</v>
      </c>
      <c r="C140659" s="1" t="s">
        <v>263718</v>
      </c>
      <c r="D140659" t="b">
        <v>0</v>
      </c>
      <c r="E140659">
        <v>4361</v>
      </c>
    </row>
    <row r="140660" spans="1:5" x14ac:dyDescent="0.25">
      <c r="A140660" s="1" t="s">
        <v>263719</v>
      </c>
      <c r="B140660">
        <v>2</v>
      </c>
      <c r="C140660" s="1" t="s">
        <v>263720</v>
      </c>
      <c r="D140660" t="b">
        <v>1</v>
      </c>
      <c r="E140660">
        <v>11666</v>
      </c>
    </row>
    <row r="140661" spans="1:5" x14ac:dyDescent="0.25">
      <c r="A140661" s="1" t="s">
        <v>263721</v>
      </c>
      <c r="B140661">
        <v>2</v>
      </c>
      <c r="C140661" s="1" t="s">
        <v>263722</v>
      </c>
      <c r="D140661" t="b">
        <v>0</v>
      </c>
      <c r="E140661">
        <v>4500</v>
      </c>
    </row>
    <row r="140662" spans="1:5" x14ac:dyDescent="0.25">
      <c r="A140662" s="1" t="s">
        <v>263723</v>
      </c>
      <c r="B140662">
        <v>2</v>
      </c>
      <c r="C140662" s="1" t="s">
        <v>263724</v>
      </c>
      <c r="D140662" t="b">
        <v>0</v>
      </c>
      <c r="E140662">
        <v>1168</v>
      </c>
    </row>
    <row r="140663" spans="1:5" x14ac:dyDescent="0.25">
      <c r="A140663" s="1" t="s">
        <v>263725</v>
      </c>
      <c r="B140663">
        <v>2</v>
      </c>
      <c r="C140663" s="1" t="s">
        <v>263726</v>
      </c>
      <c r="D140663" t="b">
        <v>1</v>
      </c>
      <c r="E140663">
        <v>3430</v>
      </c>
    </row>
    <row r="140664" spans="1:5" x14ac:dyDescent="0.25">
      <c r="A140664" s="1" t="s">
        <v>263727</v>
      </c>
      <c r="B140664">
        <v>2</v>
      </c>
      <c r="C140664" s="1" t="s">
        <v>263728</v>
      </c>
      <c r="D140664" t="b">
        <v>1</v>
      </c>
      <c r="E140664">
        <v>11557</v>
      </c>
    </row>
    <row r="140665" spans="1:5" x14ac:dyDescent="0.25">
      <c r="A140665" s="1" t="s">
        <v>263729</v>
      </c>
      <c r="B140665">
        <v>2</v>
      </c>
      <c r="C140665" s="1" t="s">
        <v>263730</v>
      </c>
      <c r="D140665" t="b">
        <v>1</v>
      </c>
      <c r="E140665">
        <v>11387</v>
      </c>
    </row>
    <row r="140666" spans="1:5" x14ac:dyDescent="0.25">
      <c r="A140666" s="1" t="s">
        <v>263731</v>
      </c>
      <c r="B140666">
        <v>2</v>
      </c>
      <c r="C140666" s="1" t="s">
        <v>263732</v>
      </c>
      <c r="D140666" t="b">
        <v>1</v>
      </c>
      <c r="E140666">
        <v>10033</v>
      </c>
    </row>
    <row r="140667" spans="1:5" x14ac:dyDescent="0.25">
      <c r="A140667" s="1" t="s">
        <v>263733</v>
      </c>
      <c r="B140667">
        <v>2</v>
      </c>
      <c r="C140667" s="1" t="s">
        <v>263734</v>
      </c>
      <c r="D140667" t="b">
        <v>1</v>
      </c>
      <c r="E140667">
        <v>13745</v>
      </c>
    </row>
    <row r="140668" spans="1:5" x14ac:dyDescent="0.25">
      <c r="A140668" s="1" t="s">
        <v>263735</v>
      </c>
      <c r="B140668">
        <v>2</v>
      </c>
      <c r="C140668" s="1" t="s">
        <v>263736</v>
      </c>
      <c r="D140668" t="b">
        <v>0</v>
      </c>
      <c r="E140668">
        <v>18796</v>
      </c>
    </row>
    <row r="140669" spans="1:5" x14ac:dyDescent="0.25">
      <c r="A140669" s="1" t="s">
        <v>263741</v>
      </c>
      <c r="B140669">
        <v>2</v>
      </c>
      <c r="C140669" s="1" t="s">
        <v>263742</v>
      </c>
      <c r="D140669" t="b">
        <v>0</v>
      </c>
      <c r="E140669">
        <v>2791</v>
      </c>
    </row>
    <row r="140670" spans="1:5" x14ac:dyDescent="0.25">
      <c r="A140670" s="1" t="s">
        <v>263743</v>
      </c>
      <c r="B140670">
        <v>2</v>
      </c>
      <c r="C140670" s="1" t="s">
        <v>263744</v>
      </c>
      <c r="D140670" t="b">
        <v>1</v>
      </c>
      <c r="E140670">
        <v>705652</v>
      </c>
    </row>
    <row r="140671" spans="1:5" x14ac:dyDescent="0.25">
      <c r="A140671" s="1" t="s">
        <v>263745</v>
      </c>
      <c r="B140671">
        <v>2</v>
      </c>
      <c r="C140671" s="1" t="s">
        <v>263746</v>
      </c>
      <c r="D140671" t="b">
        <v>0</v>
      </c>
      <c r="E140671">
        <v>31057</v>
      </c>
    </row>
    <row r="140672" spans="1:5" x14ac:dyDescent="0.25">
      <c r="A140672" s="1" t="s">
        <v>263747</v>
      </c>
      <c r="B140672">
        <v>2</v>
      </c>
      <c r="C140672" s="1" t="s">
        <v>263748</v>
      </c>
      <c r="D140672" t="b">
        <v>1</v>
      </c>
      <c r="E140672">
        <v>115535</v>
      </c>
    </row>
    <row r="140673" spans="1:5" x14ac:dyDescent="0.25">
      <c r="A140673" s="1" t="s">
        <v>263749</v>
      </c>
      <c r="B140673">
        <v>2</v>
      </c>
      <c r="C140673" s="1" t="s">
        <v>263750</v>
      </c>
      <c r="D140673" t="b">
        <v>1</v>
      </c>
      <c r="E140673">
        <v>18505</v>
      </c>
    </row>
    <row r="140674" spans="1:5" x14ac:dyDescent="0.25">
      <c r="A140674" s="1" t="s">
        <v>263753</v>
      </c>
      <c r="B140674">
        <v>2</v>
      </c>
      <c r="C140674" s="1" t="s">
        <v>263754</v>
      </c>
      <c r="D140674" t="b">
        <v>1</v>
      </c>
      <c r="E140674">
        <v>11162</v>
      </c>
    </row>
    <row r="140675" spans="1:5" x14ac:dyDescent="0.25">
      <c r="A140675" s="1" t="s">
        <v>263755</v>
      </c>
      <c r="B140675">
        <v>2</v>
      </c>
      <c r="C140675" s="1" t="s">
        <v>263756</v>
      </c>
      <c r="D140675" t="b">
        <v>0</v>
      </c>
      <c r="E140675">
        <v>201367</v>
      </c>
    </row>
    <row r="140676" spans="1:5" x14ac:dyDescent="0.25">
      <c r="A140676" s="1" t="s">
        <v>263757</v>
      </c>
      <c r="B140676">
        <v>2</v>
      </c>
      <c r="C140676" s="1" t="s">
        <v>263758</v>
      </c>
      <c r="D140676" t="b">
        <v>0</v>
      </c>
      <c r="E140676">
        <v>143714</v>
      </c>
    </row>
    <row r="140677" spans="1:5" x14ac:dyDescent="0.25">
      <c r="A140677" s="1" t="s">
        <v>263761</v>
      </c>
      <c r="B140677">
        <v>2</v>
      </c>
      <c r="C140677" s="1" t="s">
        <v>263762</v>
      </c>
      <c r="D140677" t="b">
        <v>1</v>
      </c>
      <c r="E140677">
        <v>394757</v>
      </c>
    </row>
    <row r="140678" spans="1:5" x14ac:dyDescent="0.25">
      <c r="A140678" s="1" t="s">
        <v>263763</v>
      </c>
      <c r="B140678">
        <v>2</v>
      </c>
      <c r="C140678" s="1" t="s">
        <v>263764</v>
      </c>
      <c r="D140678" t="b">
        <v>1</v>
      </c>
      <c r="E140678">
        <v>767930</v>
      </c>
    </row>
    <row r="140679" spans="1:5" x14ac:dyDescent="0.25">
      <c r="A140679" s="1" t="s">
        <v>263769</v>
      </c>
      <c r="B140679">
        <v>2</v>
      </c>
      <c r="C140679" s="1" t="s">
        <v>263770</v>
      </c>
      <c r="D140679" t="b">
        <v>1</v>
      </c>
      <c r="E140679">
        <v>162453</v>
      </c>
    </row>
    <row r="140680" spans="1:5" x14ac:dyDescent="0.25">
      <c r="A140680" s="1" t="s">
        <v>263771</v>
      </c>
      <c r="B140680">
        <v>2</v>
      </c>
      <c r="C140680" s="1" t="s">
        <v>263772</v>
      </c>
      <c r="D140680" t="b">
        <v>0</v>
      </c>
      <c r="E140680">
        <v>12998</v>
      </c>
    </row>
    <row r="140681" spans="1:5" x14ac:dyDescent="0.25">
      <c r="A140681" s="1" t="s">
        <v>263773</v>
      </c>
      <c r="B140681">
        <v>2</v>
      </c>
      <c r="C140681" s="1" t="s">
        <v>263774</v>
      </c>
      <c r="D140681" t="b">
        <v>1</v>
      </c>
      <c r="E140681">
        <v>39225</v>
      </c>
    </row>
    <row r="140682" spans="1:5" x14ac:dyDescent="0.25">
      <c r="A140682" s="1" t="s">
        <v>263775</v>
      </c>
      <c r="B140682">
        <v>2</v>
      </c>
      <c r="C140682" s="1" t="s">
        <v>263776</v>
      </c>
      <c r="D140682" t="b">
        <v>0</v>
      </c>
      <c r="E140682">
        <v>4640</v>
      </c>
    </row>
    <row r="140683" spans="1:5" x14ac:dyDescent="0.25">
      <c r="A140683" s="1" t="s">
        <v>263779</v>
      </c>
      <c r="B140683">
        <v>2</v>
      </c>
      <c r="C140683" s="1" t="s">
        <v>263780</v>
      </c>
      <c r="D140683" t="b">
        <v>0</v>
      </c>
      <c r="E140683">
        <v>1236</v>
      </c>
    </row>
    <row r="140684" spans="1:5" x14ac:dyDescent="0.25">
      <c r="A140684" s="1" t="s">
        <v>263781</v>
      </c>
      <c r="B140684">
        <v>2</v>
      </c>
      <c r="C140684" s="1" t="s">
        <v>263782</v>
      </c>
      <c r="D140684" t="b">
        <v>1</v>
      </c>
      <c r="E140684">
        <v>59254</v>
      </c>
    </row>
    <row r="140685" spans="1:5" x14ac:dyDescent="0.25">
      <c r="A140685" s="1" t="s">
        <v>263783</v>
      </c>
      <c r="B140685">
        <v>2</v>
      </c>
      <c r="C140685" s="1" t="s">
        <v>263784</v>
      </c>
      <c r="D140685" t="b">
        <v>0</v>
      </c>
      <c r="E140685">
        <v>14811</v>
      </c>
    </row>
    <row r="140686" spans="1:5" x14ac:dyDescent="0.25">
      <c r="A140686" s="1" t="s">
        <v>263785</v>
      </c>
      <c r="B140686">
        <v>2</v>
      </c>
      <c r="C140686" s="1" t="s">
        <v>263786</v>
      </c>
      <c r="D140686" t="b">
        <v>0</v>
      </c>
      <c r="E140686">
        <v>54166</v>
      </c>
    </row>
    <row r="140687" spans="1:5" x14ac:dyDescent="0.25">
      <c r="A140687" s="1" t="s">
        <v>263789</v>
      </c>
      <c r="B140687">
        <v>2</v>
      </c>
      <c r="C140687" s="1" t="s">
        <v>263790</v>
      </c>
      <c r="D140687" t="b">
        <v>0</v>
      </c>
      <c r="E140687">
        <v>76180</v>
      </c>
    </row>
    <row r="140688" spans="1:5" x14ac:dyDescent="0.25">
      <c r="A140688" s="1" t="s">
        <v>263791</v>
      </c>
      <c r="B140688">
        <v>2</v>
      </c>
      <c r="C140688" s="1" t="s">
        <v>263792</v>
      </c>
      <c r="D140688" t="b">
        <v>1</v>
      </c>
      <c r="E140688">
        <v>1755062</v>
      </c>
    </row>
    <row r="140689" spans="1:5" x14ac:dyDescent="0.25">
      <c r="A140689" s="1" t="s">
        <v>263793</v>
      </c>
      <c r="B140689">
        <v>2</v>
      </c>
      <c r="C140689" s="1" t="s">
        <v>263794</v>
      </c>
      <c r="D140689" t="b">
        <v>1</v>
      </c>
      <c r="E140689">
        <v>551964</v>
      </c>
    </row>
    <row r="140690" spans="1:5" x14ac:dyDescent="0.25">
      <c r="A140690" s="1" t="s">
        <v>263797</v>
      </c>
      <c r="B140690">
        <v>2</v>
      </c>
      <c r="C140690" s="1" t="s">
        <v>263798</v>
      </c>
      <c r="D140690" t="b">
        <v>1</v>
      </c>
      <c r="E140690">
        <v>33233</v>
      </c>
    </row>
    <row r="140691" spans="1:5" x14ac:dyDescent="0.25">
      <c r="A140691" s="1" t="s">
        <v>263799</v>
      </c>
      <c r="B140691">
        <v>2</v>
      </c>
      <c r="C140691" s="1" t="s">
        <v>263800</v>
      </c>
      <c r="D140691" t="b">
        <v>1</v>
      </c>
      <c r="E140691">
        <v>25051</v>
      </c>
    </row>
    <row r="140692" spans="1:5" x14ac:dyDescent="0.25">
      <c r="A140692" s="1" t="s">
        <v>263805</v>
      </c>
      <c r="B140692">
        <v>2</v>
      </c>
      <c r="C140692" s="1" t="s">
        <v>263806</v>
      </c>
      <c r="D140692" t="b">
        <v>1</v>
      </c>
      <c r="E140692">
        <v>22500</v>
      </c>
    </row>
    <row r="140693" spans="1:5" x14ac:dyDescent="0.25">
      <c r="A140693" s="1" t="s">
        <v>263807</v>
      </c>
      <c r="B140693">
        <v>2</v>
      </c>
      <c r="C140693" s="1" t="s">
        <v>263808</v>
      </c>
      <c r="D140693" t="b">
        <v>1</v>
      </c>
      <c r="E140693">
        <v>8551940</v>
      </c>
    </row>
    <row r="140694" spans="1:5" x14ac:dyDescent="0.25">
      <c r="A140694" s="1" t="s">
        <v>263809</v>
      </c>
      <c r="B140694">
        <v>2</v>
      </c>
      <c r="C140694" s="1" t="s">
        <v>263810</v>
      </c>
      <c r="D140694" t="b">
        <v>0</v>
      </c>
      <c r="E140694">
        <v>17613</v>
      </c>
    </row>
    <row r="140695" spans="1:5" x14ac:dyDescent="0.25">
      <c r="A140695" s="1" t="s">
        <v>263811</v>
      </c>
      <c r="B140695">
        <v>2</v>
      </c>
      <c r="C140695" s="1" t="s">
        <v>263812</v>
      </c>
      <c r="D140695" t="b">
        <v>0</v>
      </c>
      <c r="E140695">
        <v>698</v>
      </c>
    </row>
    <row r="140696" spans="1:5" x14ac:dyDescent="0.25">
      <c r="A140696" s="1" t="s">
        <v>263813</v>
      </c>
      <c r="B140696">
        <v>2</v>
      </c>
      <c r="C140696" s="1" t="s">
        <v>263814</v>
      </c>
      <c r="D140696" t="b">
        <v>1</v>
      </c>
      <c r="E140696">
        <v>163362</v>
      </c>
    </row>
    <row r="140697" spans="1:5" x14ac:dyDescent="0.25">
      <c r="A140697" s="1" t="s">
        <v>263815</v>
      </c>
      <c r="B140697">
        <v>2</v>
      </c>
      <c r="C140697" s="1" t="s">
        <v>263816</v>
      </c>
      <c r="D140697" t="b">
        <v>1</v>
      </c>
      <c r="E140697">
        <v>2741765</v>
      </c>
    </row>
    <row r="140698" spans="1:5" x14ac:dyDescent="0.25">
      <c r="A140698" s="1" t="s">
        <v>263819</v>
      </c>
      <c r="B140698">
        <v>2</v>
      </c>
      <c r="C140698" s="1" t="s">
        <v>263820</v>
      </c>
      <c r="D140698" t="b">
        <v>1</v>
      </c>
      <c r="E140698">
        <v>4778960</v>
      </c>
    </row>
    <row r="140699" spans="1:5" x14ac:dyDescent="0.25">
      <c r="A140699" s="1" t="s">
        <v>263821</v>
      </c>
      <c r="B140699">
        <v>2</v>
      </c>
      <c r="C140699" s="1" t="s">
        <v>263822</v>
      </c>
      <c r="D140699" t="b">
        <v>0</v>
      </c>
      <c r="E140699">
        <v>88892</v>
      </c>
    </row>
    <row r="140700" spans="1:5" x14ac:dyDescent="0.25">
      <c r="A140700" s="1" t="s">
        <v>263825</v>
      </c>
      <c r="B140700">
        <v>2</v>
      </c>
      <c r="C140700" s="1" t="s">
        <v>263826</v>
      </c>
      <c r="D140700" t="b">
        <v>1</v>
      </c>
      <c r="E140700">
        <v>4179158</v>
      </c>
    </row>
    <row r="140701" spans="1:5" x14ac:dyDescent="0.25">
      <c r="A140701" s="1" t="s">
        <v>263829</v>
      </c>
      <c r="B140701">
        <v>2</v>
      </c>
      <c r="C140701" s="1" t="s">
        <v>263830</v>
      </c>
      <c r="D140701" t="b">
        <v>1</v>
      </c>
      <c r="E140701">
        <v>981707</v>
      </c>
    </row>
    <row r="140702" spans="1:5" x14ac:dyDescent="0.25">
      <c r="A140702" s="1" t="s">
        <v>263831</v>
      </c>
      <c r="B140702">
        <v>2</v>
      </c>
      <c r="C140702" s="1" t="s">
        <v>263832</v>
      </c>
      <c r="D140702" t="b">
        <v>1</v>
      </c>
      <c r="E140702">
        <v>835948</v>
      </c>
    </row>
    <row r="140703" spans="1:5" x14ac:dyDescent="0.25">
      <c r="A140703" s="1" t="s">
        <v>263835</v>
      </c>
      <c r="B140703">
        <v>2</v>
      </c>
      <c r="C140703" s="1" t="s">
        <v>263836</v>
      </c>
      <c r="D140703" t="b">
        <v>1</v>
      </c>
      <c r="E140703">
        <v>1089249</v>
      </c>
    </row>
    <row r="140704" spans="1:5" x14ac:dyDescent="0.25">
      <c r="A140704" s="1" t="s">
        <v>263837</v>
      </c>
      <c r="B140704">
        <v>2</v>
      </c>
      <c r="C140704" s="1" t="s">
        <v>263838</v>
      </c>
      <c r="D140704" t="b">
        <v>0</v>
      </c>
      <c r="E140704">
        <v>7210</v>
      </c>
    </row>
    <row r="140705" spans="1:5" x14ac:dyDescent="0.25">
      <c r="A140705" s="1" t="s">
        <v>263839</v>
      </c>
      <c r="B140705">
        <v>2</v>
      </c>
      <c r="C140705" s="1" t="s">
        <v>263840</v>
      </c>
      <c r="D140705" t="b">
        <v>0</v>
      </c>
      <c r="E140705">
        <v>5922</v>
      </c>
    </row>
    <row r="140706" spans="1:5" x14ac:dyDescent="0.25">
      <c r="A140706" s="1" t="s">
        <v>263841</v>
      </c>
      <c r="B140706">
        <v>2</v>
      </c>
      <c r="C140706" s="1" t="s">
        <v>263842</v>
      </c>
      <c r="D140706" t="b">
        <v>1</v>
      </c>
      <c r="E140706">
        <v>461037</v>
      </c>
    </row>
    <row r="140707" spans="1:5" x14ac:dyDescent="0.25">
      <c r="A140707" s="1" t="s">
        <v>263843</v>
      </c>
      <c r="B140707">
        <v>2</v>
      </c>
      <c r="C140707" s="1" t="s">
        <v>263844</v>
      </c>
      <c r="D140707" t="b">
        <v>1</v>
      </c>
      <c r="E140707">
        <v>6639311</v>
      </c>
    </row>
    <row r="140708" spans="1:5" x14ac:dyDescent="0.25">
      <c r="A140708" s="1" t="s">
        <v>263847</v>
      </c>
      <c r="B140708">
        <v>2</v>
      </c>
      <c r="C140708" s="1" t="s">
        <v>263848</v>
      </c>
      <c r="D140708" t="b">
        <v>1</v>
      </c>
      <c r="E140708">
        <v>23390</v>
      </c>
    </row>
    <row r="140709" spans="1:5" x14ac:dyDescent="0.25">
      <c r="A140709" s="1" t="s">
        <v>263849</v>
      </c>
      <c r="B140709">
        <v>2</v>
      </c>
      <c r="C140709" s="1" t="s">
        <v>263850</v>
      </c>
      <c r="D140709" t="b">
        <v>1</v>
      </c>
      <c r="E140709">
        <v>16591</v>
      </c>
    </row>
    <row r="140710" spans="1:5" x14ac:dyDescent="0.25">
      <c r="A140710" s="1" t="s">
        <v>263851</v>
      </c>
      <c r="B140710">
        <v>2</v>
      </c>
      <c r="C140710" s="1" t="s">
        <v>263852</v>
      </c>
      <c r="D140710" t="b">
        <v>1</v>
      </c>
      <c r="E140710">
        <v>42768</v>
      </c>
    </row>
    <row r="140711" spans="1:5" x14ac:dyDescent="0.25">
      <c r="A140711" s="1" t="s">
        <v>263855</v>
      </c>
      <c r="B140711">
        <v>2</v>
      </c>
      <c r="C140711" s="1" t="s">
        <v>263856</v>
      </c>
      <c r="D140711" t="b">
        <v>0</v>
      </c>
      <c r="E140711">
        <v>6799</v>
      </c>
    </row>
    <row r="140712" spans="1:5" x14ac:dyDescent="0.25">
      <c r="A140712" s="1" t="s">
        <v>263859</v>
      </c>
      <c r="B140712">
        <v>2</v>
      </c>
      <c r="C140712" s="1" t="s">
        <v>263860</v>
      </c>
      <c r="D140712" t="b">
        <v>1</v>
      </c>
      <c r="E140712">
        <v>465780</v>
      </c>
    </row>
    <row r="140713" spans="1:5" x14ac:dyDescent="0.25">
      <c r="A140713" s="1" t="s">
        <v>263861</v>
      </c>
      <c r="B140713">
        <v>2</v>
      </c>
      <c r="C140713" s="1" t="s">
        <v>263862</v>
      </c>
      <c r="D140713" t="b">
        <v>1</v>
      </c>
      <c r="E140713">
        <v>38835</v>
      </c>
    </row>
    <row r="140714" spans="1:5" x14ac:dyDescent="0.25">
      <c r="A140714" s="1" t="s">
        <v>263865</v>
      </c>
      <c r="B140714">
        <v>2</v>
      </c>
      <c r="C140714" s="1" t="s">
        <v>263866</v>
      </c>
      <c r="D140714" t="b">
        <v>0</v>
      </c>
      <c r="E140714">
        <v>16743</v>
      </c>
    </row>
    <row r="140715" spans="1:5" x14ac:dyDescent="0.25">
      <c r="A140715" s="1" t="s">
        <v>263867</v>
      </c>
      <c r="B140715">
        <v>2</v>
      </c>
      <c r="C140715" s="1" t="s">
        <v>263868</v>
      </c>
      <c r="D140715" t="b">
        <v>0</v>
      </c>
      <c r="E140715">
        <v>56072</v>
      </c>
    </row>
    <row r="140716" spans="1:5" x14ac:dyDescent="0.25">
      <c r="A140716" s="1" t="s">
        <v>263871</v>
      </c>
      <c r="B140716">
        <v>2</v>
      </c>
      <c r="C140716" s="1" t="s">
        <v>263872</v>
      </c>
      <c r="D140716" t="b">
        <v>0</v>
      </c>
      <c r="E140716">
        <v>2175</v>
      </c>
    </row>
    <row r="140717" spans="1:5" x14ac:dyDescent="0.25">
      <c r="A140717" s="1" t="s">
        <v>263877</v>
      </c>
      <c r="B140717">
        <v>2</v>
      </c>
      <c r="C140717" s="1" t="s">
        <v>263878</v>
      </c>
      <c r="D140717" t="b">
        <v>1</v>
      </c>
      <c r="E140717">
        <v>103223</v>
      </c>
    </row>
    <row r="140718" spans="1:5" x14ac:dyDescent="0.25">
      <c r="A140718" s="1" t="s">
        <v>263879</v>
      </c>
      <c r="B140718">
        <v>2</v>
      </c>
      <c r="C140718" s="1" t="s">
        <v>263880</v>
      </c>
      <c r="D140718" t="b">
        <v>0</v>
      </c>
      <c r="E140718">
        <v>1075</v>
      </c>
    </row>
    <row r="140719" spans="1:5" x14ac:dyDescent="0.25">
      <c r="A140719" s="1" t="s">
        <v>263881</v>
      </c>
      <c r="B140719">
        <v>2</v>
      </c>
      <c r="C140719" s="1" t="s">
        <v>263882</v>
      </c>
      <c r="D140719" t="b">
        <v>0</v>
      </c>
      <c r="E140719">
        <v>2285</v>
      </c>
    </row>
    <row r="140720" spans="1:5" x14ac:dyDescent="0.25">
      <c r="A140720" s="1" t="s">
        <v>263885</v>
      </c>
      <c r="B140720">
        <v>2</v>
      </c>
      <c r="C140720" s="1" t="s">
        <v>263886</v>
      </c>
      <c r="D140720" t="b">
        <v>1</v>
      </c>
      <c r="E140720">
        <v>47086</v>
      </c>
    </row>
    <row r="140721" spans="1:5" x14ac:dyDescent="0.25">
      <c r="A140721" s="1" t="s">
        <v>263889</v>
      </c>
      <c r="B140721">
        <v>2</v>
      </c>
      <c r="C140721" s="1" t="s">
        <v>263890</v>
      </c>
      <c r="D140721" t="b">
        <v>0</v>
      </c>
      <c r="E140721">
        <v>3605</v>
      </c>
    </row>
    <row r="140722" spans="1:5" x14ac:dyDescent="0.25">
      <c r="A140722" s="1" t="s">
        <v>263891</v>
      </c>
      <c r="B140722">
        <v>2</v>
      </c>
      <c r="C140722" s="1" t="s">
        <v>263892</v>
      </c>
      <c r="D140722" t="b">
        <v>1</v>
      </c>
      <c r="E140722">
        <v>17045</v>
      </c>
    </row>
    <row r="140723" spans="1:5" x14ac:dyDescent="0.25">
      <c r="A140723" s="1" t="s">
        <v>263897</v>
      </c>
      <c r="B140723">
        <v>2</v>
      </c>
      <c r="C140723" s="1" t="s">
        <v>263898</v>
      </c>
      <c r="D140723" t="b">
        <v>0</v>
      </c>
      <c r="E140723">
        <v>79578</v>
      </c>
    </row>
    <row r="140724" spans="1:5" x14ac:dyDescent="0.25">
      <c r="A140724" s="1" t="s">
        <v>263901</v>
      </c>
      <c r="B140724">
        <v>2</v>
      </c>
      <c r="C140724" s="1" t="s">
        <v>263902</v>
      </c>
      <c r="D140724" t="b">
        <v>1</v>
      </c>
      <c r="E140724">
        <v>364256</v>
      </c>
    </row>
    <row r="140725" spans="1:5" x14ac:dyDescent="0.25">
      <c r="A140725" s="1" t="s">
        <v>263905</v>
      </c>
      <c r="B140725">
        <v>2</v>
      </c>
      <c r="C140725" s="1" t="s">
        <v>263906</v>
      </c>
      <c r="D140725" t="b">
        <v>1</v>
      </c>
      <c r="E140725">
        <v>60584</v>
      </c>
    </row>
    <row r="140726" spans="1:5" x14ac:dyDescent="0.25">
      <c r="A140726" s="1" t="s">
        <v>263907</v>
      </c>
      <c r="B140726">
        <v>2</v>
      </c>
      <c r="C140726" s="1" t="s">
        <v>263908</v>
      </c>
      <c r="D140726" t="b">
        <v>1</v>
      </c>
      <c r="E140726">
        <v>182746</v>
      </c>
    </row>
    <row r="140727" spans="1:5" x14ac:dyDescent="0.25">
      <c r="A140727" s="1" t="s">
        <v>263909</v>
      </c>
      <c r="B140727">
        <v>2</v>
      </c>
      <c r="C140727" s="1" t="s">
        <v>263910</v>
      </c>
      <c r="D140727" t="b">
        <v>1</v>
      </c>
      <c r="E140727">
        <v>72583</v>
      </c>
    </row>
    <row r="140728" spans="1:5" x14ac:dyDescent="0.25">
      <c r="A140728" s="1" t="s">
        <v>263915</v>
      </c>
      <c r="B140728">
        <v>2</v>
      </c>
      <c r="C140728" s="1" t="s">
        <v>263916</v>
      </c>
      <c r="D140728" t="b">
        <v>0</v>
      </c>
      <c r="E140728">
        <v>16123</v>
      </c>
    </row>
    <row r="140729" spans="1:5" x14ac:dyDescent="0.25">
      <c r="A140729" s="1" t="s">
        <v>263917</v>
      </c>
      <c r="B140729">
        <v>2</v>
      </c>
      <c r="C140729" s="1" t="s">
        <v>263918</v>
      </c>
      <c r="D140729" t="b">
        <v>0</v>
      </c>
      <c r="E140729">
        <v>137981</v>
      </c>
    </row>
    <row r="140730" spans="1:5" x14ac:dyDescent="0.25">
      <c r="A140730" s="1" t="s">
        <v>263919</v>
      </c>
      <c r="B140730">
        <v>2</v>
      </c>
      <c r="C140730" s="1" t="s">
        <v>263920</v>
      </c>
      <c r="D140730" t="b">
        <v>1</v>
      </c>
      <c r="E140730">
        <v>1202085</v>
      </c>
    </row>
    <row r="140731" spans="1:5" x14ac:dyDescent="0.25">
      <c r="A140731" s="1" t="s">
        <v>263923</v>
      </c>
      <c r="B140731">
        <v>2</v>
      </c>
      <c r="C140731" s="1" t="s">
        <v>263924</v>
      </c>
      <c r="D140731" t="b">
        <v>0</v>
      </c>
      <c r="E140731">
        <v>16419</v>
      </c>
    </row>
    <row r="140732" spans="1:5" x14ac:dyDescent="0.25">
      <c r="A140732" s="1" t="s">
        <v>263927</v>
      </c>
      <c r="B140732">
        <v>2</v>
      </c>
      <c r="C140732" s="1" t="s">
        <v>263928</v>
      </c>
      <c r="D140732" t="b">
        <v>1</v>
      </c>
      <c r="E140732">
        <v>92875</v>
      </c>
    </row>
    <row r="140733" spans="1:5" x14ac:dyDescent="0.25">
      <c r="A140733" s="1" t="s">
        <v>263929</v>
      </c>
      <c r="B140733">
        <v>2</v>
      </c>
      <c r="C140733" s="1" t="s">
        <v>263930</v>
      </c>
      <c r="D140733" t="b">
        <v>0</v>
      </c>
      <c r="E140733">
        <v>48540</v>
      </c>
    </row>
    <row r="140734" spans="1:5" x14ac:dyDescent="0.25">
      <c r="A140734" s="1" t="s">
        <v>263931</v>
      </c>
      <c r="B140734">
        <v>2</v>
      </c>
      <c r="C140734" s="1" t="s">
        <v>263932</v>
      </c>
      <c r="D140734" t="b">
        <v>0</v>
      </c>
      <c r="E140734">
        <v>3207</v>
      </c>
    </row>
    <row r="140735" spans="1:5" x14ac:dyDescent="0.25">
      <c r="A140735" s="1" t="s">
        <v>263933</v>
      </c>
      <c r="B140735">
        <v>2</v>
      </c>
      <c r="C140735" s="1" t="s">
        <v>263934</v>
      </c>
      <c r="D140735" t="b">
        <v>0</v>
      </c>
      <c r="E140735">
        <v>5307</v>
      </c>
    </row>
    <row r="140736" spans="1:5" x14ac:dyDescent="0.25">
      <c r="A140736" s="1" t="s">
        <v>263935</v>
      </c>
      <c r="B140736">
        <v>2</v>
      </c>
      <c r="C140736" s="1" t="s">
        <v>263936</v>
      </c>
      <c r="D140736" t="b">
        <v>0</v>
      </c>
      <c r="E140736">
        <v>53577</v>
      </c>
    </row>
    <row r="140737" spans="1:5" x14ac:dyDescent="0.25">
      <c r="A140737" s="1" t="s">
        <v>263937</v>
      </c>
      <c r="B140737">
        <v>2</v>
      </c>
      <c r="C140737" s="1" t="s">
        <v>263938</v>
      </c>
      <c r="D140737" t="b">
        <v>0</v>
      </c>
      <c r="E140737">
        <v>4494</v>
      </c>
    </row>
    <row r="140738" spans="1:5" x14ac:dyDescent="0.25">
      <c r="A140738" s="1" t="s">
        <v>263939</v>
      </c>
      <c r="B140738">
        <v>2</v>
      </c>
      <c r="C140738" s="1" t="s">
        <v>263940</v>
      </c>
      <c r="D140738" t="b">
        <v>0</v>
      </c>
      <c r="E140738">
        <v>3389038</v>
      </c>
    </row>
    <row r="140739" spans="1:5" x14ac:dyDescent="0.25">
      <c r="A140739" s="1" t="s">
        <v>263941</v>
      </c>
      <c r="B140739">
        <v>2</v>
      </c>
      <c r="C140739" s="1" t="s">
        <v>263942</v>
      </c>
      <c r="D140739" t="b">
        <v>1</v>
      </c>
      <c r="E140739">
        <v>5402219</v>
      </c>
    </row>
    <row r="140740" spans="1:5" x14ac:dyDescent="0.25">
      <c r="A140740" s="1" t="s">
        <v>263943</v>
      </c>
      <c r="B140740">
        <v>2</v>
      </c>
      <c r="C140740" s="1" t="s">
        <v>263944</v>
      </c>
      <c r="D140740" t="b">
        <v>0</v>
      </c>
      <c r="E140740">
        <v>2731</v>
      </c>
    </row>
    <row r="140741" spans="1:5" x14ac:dyDescent="0.25">
      <c r="A140741" s="1" t="s">
        <v>263947</v>
      </c>
      <c r="B140741">
        <v>2</v>
      </c>
      <c r="C140741" s="1" t="s">
        <v>263948</v>
      </c>
      <c r="D140741" t="b">
        <v>1</v>
      </c>
      <c r="E140741">
        <v>32312</v>
      </c>
    </row>
    <row r="140742" spans="1:5" x14ac:dyDescent="0.25">
      <c r="A140742" s="1" t="s">
        <v>263949</v>
      </c>
      <c r="B140742">
        <v>2</v>
      </c>
      <c r="C140742" s="1" t="s">
        <v>263950</v>
      </c>
      <c r="D140742" t="b">
        <v>1</v>
      </c>
      <c r="E140742">
        <v>17978</v>
      </c>
    </row>
    <row r="140743" spans="1:5" x14ac:dyDescent="0.25">
      <c r="A140743" s="1" t="s">
        <v>263951</v>
      </c>
      <c r="B140743">
        <v>2</v>
      </c>
      <c r="C140743" s="1" t="s">
        <v>263952</v>
      </c>
      <c r="D140743" t="b">
        <v>0</v>
      </c>
      <c r="E140743">
        <v>3704</v>
      </c>
    </row>
    <row r="140744" spans="1:5" x14ac:dyDescent="0.25">
      <c r="A140744" s="1" t="s">
        <v>263953</v>
      </c>
      <c r="B140744">
        <v>2</v>
      </c>
      <c r="C140744" s="1" t="s">
        <v>263954</v>
      </c>
      <c r="D140744" t="b">
        <v>0</v>
      </c>
      <c r="E140744">
        <v>5755</v>
      </c>
    </row>
    <row r="140745" spans="1:5" x14ac:dyDescent="0.25">
      <c r="A140745" s="1" t="s">
        <v>263955</v>
      </c>
      <c r="B140745">
        <v>2</v>
      </c>
      <c r="C140745" s="1" t="s">
        <v>263956</v>
      </c>
      <c r="D140745" t="b">
        <v>0</v>
      </c>
      <c r="E140745">
        <v>1469</v>
      </c>
    </row>
    <row r="140746" spans="1:5" x14ac:dyDescent="0.25">
      <c r="A140746" s="1" t="s">
        <v>263961</v>
      </c>
      <c r="B140746">
        <v>2</v>
      </c>
      <c r="C140746" s="1" t="s">
        <v>263962</v>
      </c>
      <c r="D140746" t="b">
        <v>0</v>
      </c>
      <c r="E140746">
        <v>2107</v>
      </c>
    </row>
    <row r="140747" spans="1:5" x14ac:dyDescent="0.25">
      <c r="A140747" s="1" t="s">
        <v>263963</v>
      </c>
      <c r="B140747">
        <v>2</v>
      </c>
      <c r="C140747" s="1" t="s">
        <v>263964</v>
      </c>
      <c r="D140747" t="b">
        <v>1</v>
      </c>
      <c r="E140747">
        <v>23460</v>
      </c>
    </row>
    <row r="140748" spans="1:5" x14ac:dyDescent="0.25">
      <c r="A140748" s="1" t="s">
        <v>263965</v>
      </c>
      <c r="B140748">
        <v>2</v>
      </c>
      <c r="C140748" s="1" t="s">
        <v>263966</v>
      </c>
      <c r="D140748" t="b">
        <v>1</v>
      </c>
      <c r="E140748">
        <v>3346</v>
      </c>
    </row>
    <row r="140749" spans="1:5" x14ac:dyDescent="0.25">
      <c r="A140749" s="1" t="s">
        <v>263967</v>
      </c>
      <c r="B140749">
        <v>2</v>
      </c>
      <c r="C140749" s="1" t="s">
        <v>263968</v>
      </c>
      <c r="D140749" t="b">
        <v>0</v>
      </c>
      <c r="E140749">
        <v>6129</v>
      </c>
    </row>
    <row r="140750" spans="1:5" x14ac:dyDescent="0.25">
      <c r="A140750" s="1" t="s">
        <v>263969</v>
      </c>
      <c r="B140750">
        <v>2</v>
      </c>
      <c r="C140750" s="1" t="s">
        <v>263970</v>
      </c>
      <c r="D140750" t="b">
        <v>1</v>
      </c>
      <c r="E140750">
        <v>18812</v>
      </c>
    </row>
    <row r="140751" spans="1:5" x14ac:dyDescent="0.25">
      <c r="A140751" s="1" t="s">
        <v>263973</v>
      </c>
      <c r="B140751">
        <v>2</v>
      </c>
      <c r="C140751" s="1" t="s">
        <v>263974</v>
      </c>
      <c r="D140751" t="b">
        <v>0</v>
      </c>
      <c r="E140751">
        <v>3037</v>
      </c>
    </row>
    <row r="140752" spans="1:5" x14ac:dyDescent="0.25">
      <c r="A140752" s="1" t="s">
        <v>263981</v>
      </c>
      <c r="B140752">
        <v>2</v>
      </c>
      <c r="C140752" s="1" t="s">
        <v>263982</v>
      </c>
      <c r="D140752" t="b">
        <v>1</v>
      </c>
      <c r="E140752">
        <v>19573</v>
      </c>
    </row>
    <row r="140753" spans="1:5" x14ac:dyDescent="0.25">
      <c r="A140753" s="1" t="s">
        <v>263987</v>
      </c>
      <c r="B140753">
        <v>2</v>
      </c>
      <c r="C140753" s="1" t="s">
        <v>263988</v>
      </c>
      <c r="D140753" t="b">
        <v>1</v>
      </c>
      <c r="E140753">
        <v>49702</v>
      </c>
    </row>
    <row r="140754" spans="1:5" x14ac:dyDescent="0.25">
      <c r="A140754" s="1" t="s">
        <v>263989</v>
      </c>
      <c r="B140754">
        <v>2</v>
      </c>
      <c r="C140754" s="1" t="s">
        <v>263990</v>
      </c>
      <c r="D140754" t="b">
        <v>1</v>
      </c>
      <c r="E140754">
        <v>69851</v>
      </c>
    </row>
    <row r="140755" spans="1:5" x14ac:dyDescent="0.25">
      <c r="A140755" s="1" t="s">
        <v>263997</v>
      </c>
      <c r="B140755">
        <v>2</v>
      </c>
      <c r="C140755" s="1" t="s">
        <v>263998</v>
      </c>
      <c r="D140755" t="b">
        <v>1</v>
      </c>
      <c r="E140755">
        <v>16031</v>
      </c>
    </row>
    <row r="140756" spans="1:5" x14ac:dyDescent="0.25">
      <c r="A140756" s="1" t="s">
        <v>263999</v>
      </c>
      <c r="B140756">
        <v>2</v>
      </c>
      <c r="C140756" s="1" t="s">
        <v>264000</v>
      </c>
      <c r="D140756" t="b">
        <v>0</v>
      </c>
      <c r="E140756">
        <v>20853</v>
      </c>
    </row>
    <row r="140757" spans="1:5" x14ac:dyDescent="0.25">
      <c r="A140757" s="1" t="s">
        <v>264003</v>
      </c>
      <c r="B140757">
        <v>2</v>
      </c>
      <c r="C140757" s="1" t="s">
        <v>264004</v>
      </c>
      <c r="D140757" t="b">
        <v>0</v>
      </c>
      <c r="E140757">
        <v>5443</v>
      </c>
    </row>
    <row r="140758" spans="1:5" x14ac:dyDescent="0.25">
      <c r="A140758" s="1" t="s">
        <v>264005</v>
      </c>
      <c r="B140758">
        <v>2</v>
      </c>
      <c r="C140758" s="1" t="s">
        <v>264006</v>
      </c>
      <c r="D140758" t="b">
        <v>0</v>
      </c>
      <c r="E140758">
        <v>26884</v>
      </c>
    </row>
    <row r="140759" spans="1:5" x14ac:dyDescent="0.25">
      <c r="A140759" s="1" t="s">
        <v>264007</v>
      </c>
      <c r="B140759">
        <v>2</v>
      </c>
      <c r="C140759" s="1" t="s">
        <v>264008</v>
      </c>
      <c r="D140759" t="b">
        <v>1</v>
      </c>
      <c r="E140759">
        <v>50299</v>
      </c>
    </row>
    <row r="140760" spans="1:5" x14ac:dyDescent="0.25">
      <c r="A140760" s="1" t="s">
        <v>264015</v>
      </c>
      <c r="B140760">
        <v>2</v>
      </c>
      <c r="C140760" s="1" t="s">
        <v>264016</v>
      </c>
      <c r="D140760" t="b">
        <v>0</v>
      </c>
      <c r="E140760">
        <v>9135</v>
      </c>
    </row>
    <row r="140761" spans="1:5" x14ac:dyDescent="0.25">
      <c r="A140761" s="1" t="s">
        <v>264017</v>
      </c>
      <c r="B140761">
        <v>2</v>
      </c>
      <c r="C140761" s="1" t="s">
        <v>264018</v>
      </c>
      <c r="D140761" t="b">
        <v>1</v>
      </c>
      <c r="E140761">
        <v>27138</v>
      </c>
    </row>
    <row r="140762" spans="1:5" x14ac:dyDescent="0.25">
      <c r="A140762" s="1" t="s">
        <v>264021</v>
      </c>
      <c r="B140762">
        <v>2</v>
      </c>
      <c r="C140762" s="1" t="s">
        <v>264022</v>
      </c>
      <c r="D140762" t="b">
        <v>1</v>
      </c>
      <c r="E140762">
        <v>63242</v>
      </c>
    </row>
    <row r="140763" spans="1:5" x14ac:dyDescent="0.25">
      <c r="A140763" s="1" t="s">
        <v>264025</v>
      </c>
      <c r="B140763">
        <v>2</v>
      </c>
      <c r="C140763" s="1" t="s">
        <v>264026</v>
      </c>
      <c r="D140763" t="b">
        <v>0</v>
      </c>
      <c r="E140763">
        <v>7646</v>
      </c>
    </row>
    <row r="140764" spans="1:5" x14ac:dyDescent="0.25">
      <c r="A140764" s="1" t="s">
        <v>264029</v>
      </c>
      <c r="B140764">
        <v>2</v>
      </c>
      <c r="C140764" s="1" t="s">
        <v>264030</v>
      </c>
      <c r="D140764" t="b">
        <v>1</v>
      </c>
      <c r="E140764">
        <v>8808</v>
      </c>
    </row>
    <row r="140765" spans="1:5" x14ac:dyDescent="0.25">
      <c r="A140765" s="1" t="s">
        <v>264031</v>
      </c>
      <c r="B140765">
        <v>2</v>
      </c>
      <c r="C140765" s="1" t="s">
        <v>264032</v>
      </c>
      <c r="D140765" t="b">
        <v>1</v>
      </c>
      <c r="E140765">
        <v>1453436</v>
      </c>
    </row>
    <row r="140766" spans="1:5" x14ac:dyDescent="0.25">
      <c r="A140766" s="1" t="s">
        <v>264035</v>
      </c>
      <c r="B140766">
        <v>2</v>
      </c>
      <c r="C140766" s="1" t="s">
        <v>264036</v>
      </c>
      <c r="D140766" t="b">
        <v>1</v>
      </c>
      <c r="E140766">
        <v>327285</v>
      </c>
    </row>
    <row r="140767" spans="1:5" x14ac:dyDescent="0.25">
      <c r="A140767" s="1" t="s">
        <v>264037</v>
      </c>
      <c r="B140767">
        <v>2</v>
      </c>
      <c r="C140767" s="1" t="s">
        <v>264038</v>
      </c>
      <c r="D140767" t="b">
        <v>1</v>
      </c>
      <c r="E140767">
        <v>619794</v>
      </c>
    </row>
    <row r="140768" spans="1:5" x14ac:dyDescent="0.25">
      <c r="A140768" s="1" t="s">
        <v>264039</v>
      </c>
      <c r="B140768">
        <v>2</v>
      </c>
      <c r="C140768" s="1" t="s">
        <v>264040</v>
      </c>
      <c r="D140768" t="b">
        <v>1</v>
      </c>
      <c r="E140768">
        <v>7558</v>
      </c>
    </row>
    <row r="140769" spans="1:5" x14ac:dyDescent="0.25">
      <c r="A140769" s="1" t="s">
        <v>264043</v>
      </c>
      <c r="B140769">
        <v>2</v>
      </c>
      <c r="C140769" s="1" t="s">
        <v>264044</v>
      </c>
      <c r="D140769" t="b">
        <v>1</v>
      </c>
      <c r="E140769">
        <v>1489209</v>
      </c>
    </row>
    <row r="140770" spans="1:5" x14ac:dyDescent="0.25">
      <c r="A140770" s="1" t="s">
        <v>264045</v>
      </c>
      <c r="B140770">
        <v>2</v>
      </c>
      <c r="C140770" s="1" t="s">
        <v>264046</v>
      </c>
      <c r="D140770" t="b">
        <v>1</v>
      </c>
      <c r="E140770">
        <v>19938</v>
      </c>
    </row>
    <row r="140771" spans="1:5" x14ac:dyDescent="0.25">
      <c r="A140771" s="1" t="s">
        <v>264047</v>
      </c>
      <c r="B140771">
        <v>2</v>
      </c>
      <c r="C140771" s="1" t="s">
        <v>264048</v>
      </c>
      <c r="D140771" t="b">
        <v>1</v>
      </c>
      <c r="E140771">
        <v>97063</v>
      </c>
    </row>
    <row r="140772" spans="1:5" x14ac:dyDescent="0.25">
      <c r="A140772" s="1" t="s">
        <v>264049</v>
      </c>
      <c r="B140772">
        <v>2</v>
      </c>
      <c r="C140772" s="1" t="s">
        <v>264050</v>
      </c>
      <c r="D140772" t="b">
        <v>1</v>
      </c>
      <c r="E140772">
        <v>11326</v>
      </c>
    </row>
    <row r="140773" spans="1:5" x14ac:dyDescent="0.25">
      <c r="A140773" s="1" t="s">
        <v>264053</v>
      </c>
      <c r="B140773">
        <v>2</v>
      </c>
      <c r="C140773" s="1" t="s">
        <v>264054</v>
      </c>
      <c r="D140773" t="b">
        <v>1</v>
      </c>
      <c r="E140773">
        <v>107496</v>
      </c>
    </row>
    <row r="140774" spans="1:5" x14ac:dyDescent="0.25">
      <c r="A140774" s="1" t="s">
        <v>264057</v>
      </c>
      <c r="B140774">
        <v>2</v>
      </c>
      <c r="C140774" s="1" t="s">
        <v>264058</v>
      </c>
      <c r="D140774" t="b">
        <v>1</v>
      </c>
      <c r="E140774">
        <v>96453</v>
      </c>
    </row>
    <row r="140775" spans="1:5" x14ac:dyDescent="0.25">
      <c r="A140775" s="1" t="s">
        <v>264059</v>
      </c>
      <c r="B140775">
        <v>2</v>
      </c>
      <c r="C140775" s="1" t="s">
        <v>264060</v>
      </c>
      <c r="D140775" t="b">
        <v>1</v>
      </c>
      <c r="E140775">
        <v>61932</v>
      </c>
    </row>
    <row r="140776" spans="1:5" x14ac:dyDescent="0.25">
      <c r="A140776" s="1" t="s">
        <v>264061</v>
      </c>
      <c r="B140776">
        <v>2</v>
      </c>
      <c r="C140776" s="1" t="s">
        <v>264062</v>
      </c>
      <c r="D140776" t="b">
        <v>1</v>
      </c>
      <c r="E140776">
        <v>247336</v>
      </c>
    </row>
    <row r="140777" spans="1:5" x14ac:dyDescent="0.25">
      <c r="A140777" s="1" t="s">
        <v>264063</v>
      </c>
      <c r="B140777">
        <v>2</v>
      </c>
      <c r="C140777" s="1" t="s">
        <v>264064</v>
      </c>
      <c r="D140777" t="b">
        <v>1</v>
      </c>
      <c r="E140777">
        <v>135283</v>
      </c>
    </row>
    <row r="140778" spans="1:5" x14ac:dyDescent="0.25">
      <c r="A140778" s="1" t="s">
        <v>264067</v>
      </c>
      <c r="B140778">
        <v>2</v>
      </c>
      <c r="C140778" s="1" t="s">
        <v>264068</v>
      </c>
      <c r="D140778" t="b">
        <v>1</v>
      </c>
      <c r="E140778">
        <v>300734</v>
      </c>
    </row>
    <row r="140779" spans="1:5" x14ac:dyDescent="0.25">
      <c r="A140779" s="1" t="s">
        <v>264069</v>
      </c>
      <c r="B140779">
        <v>2</v>
      </c>
      <c r="C140779" s="1" t="s">
        <v>264070</v>
      </c>
      <c r="D140779" t="b">
        <v>0</v>
      </c>
      <c r="E140779">
        <v>12461</v>
      </c>
    </row>
    <row r="140780" spans="1:5" x14ac:dyDescent="0.25">
      <c r="A140780" s="1" t="s">
        <v>264073</v>
      </c>
      <c r="B140780">
        <v>2</v>
      </c>
      <c r="C140780" s="1" t="s">
        <v>264074</v>
      </c>
      <c r="D140780" t="b">
        <v>1</v>
      </c>
      <c r="E140780">
        <v>61692</v>
      </c>
    </row>
    <row r="140781" spans="1:5" x14ac:dyDescent="0.25">
      <c r="A140781" s="1" t="s">
        <v>264075</v>
      </c>
      <c r="B140781">
        <v>2</v>
      </c>
      <c r="C140781" s="1" t="s">
        <v>264076</v>
      </c>
      <c r="D140781" t="b">
        <v>1</v>
      </c>
      <c r="E140781">
        <v>97846</v>
      </c>
    </row>
    <row r="140782" spans="1:5" x14ac:dyDescent="0.25">
      <c r="A140782" s="1" t="s">
        <v>264079</v>
      </c>
      <c r="B140782">
        <v>2</v>
      </c>
      <c r="C140782" s="1" t="s">
        <v>264080</v>
      </c>
      <c r="D140782" t="b">
        <v>1</v>
      </c>
      <c r="E140782">
        <v>8633</v>
      </c>
    </row>
    <row r="140783" spans="1:5" x14ac:dyDescent="0.25">
      <c r="A140783" s="1" t="s">
        <v>264081</v>
      </c>
      <c r="B140783">
        <v>2</v>
      </c>
      <c r="C140783" s="1" t="s">
        <v>264082</v>
      </c>
      <c r="D140783" t="b">
        <v>1</v>
      </c>
      <c r="E140783">
        <v>11786</v>
      </c>
    </row>
    <row r="140784" spans="1:5" x14ac:dyDescent="0.25">
      <c r="A140784" s="1" t="s">
        <v>264085</v>
      </c>
      <c r="B140784">
        <v>2</v>
      </c>
      <c r="C140784" s="1" t="s">
        <v>264086</v>
      </c>
      <c r="D140784" t="b">
        <v>1</v>
      </c>
      <c r="E140784">
        <v>115312</v>
      </c>
    </row>
    <row r="140785" spans="1:5" x14ac:dyDescent="0.25">
      <c r="A140785" s="1" t="s">
        <v>264087</v>
      </c>
      <c r="B140785">
        <v>2</v>
      </c>
      <c r="C140785" s="1" t="s">
        <v>264088</v>
      </c>
      <c r="D140785" t="b">
        <v>1</v>
      </c>
      <c r="E140785">
        <v>25809</v>
      </c>
    </row>
    <row r="140786" spans="1:5" x14ac:dyDescent="0.25">
      <c r="A140786" s="1" t="s">
        <v>264089</v>
      </c>
      <c r="B140786">
        <v>2</v>
      </c>
      <c r="C140786" s="1" t="s">
        <v>264090</v>
      </c>
      <c r="D140786" t="b">
        <v>1</v>
      </c>
      <c r="E140786">
        <v>121886</v>
      </c>
    </row>
    <row r="140787" spans="1:5" x14ac:dyDescent="0.25">
      <c r="A140787" s="1" t="s">
        <v>264091</v>
      </c>
      <c r="B140787">
        <v>2</v>
      </c>
      <c r="C140787" s="1" t="s">
        <v>264092</v>
      </c>
      <c r="D140787" t="b">
        <v>1</v>
      </c>
      <c r="E140787">
        <v>861851</v>
      </c>
    </row>
    <row r="140788" spans="1:5" x14ac:dyDescent="0.25">
      <c r="A140788" s="1" t="s">
        <v>264093</v>
      </c>
      <c r="B140788">
        <v>2</v>
      </c>
      <c r="C140788" s="1" t="s">
        <v>264094</v>
      </c>
      <c r="D140788" t="b">
        <v>1</v>
      </c>
      <c r="E140788">
        <v>27703</v>
      </c>
    </row>
    <row r="140789" spans="1:5" x14ac:dyDescent="0.25">
      <c r="A140789" s="1" t="s">
        <v>264097</v>
      </c>
      <c r="B140789">
        <v>2</v>
      </c>
      <c r="C140789" s="1" t="s">
        <v>264098</v>
      </c>
      <c r="D140789" t="b">
        <v>0</v>
      </c>
      <c r="E140789">
        <v>26007</v>
      </c>
    </row>
    <row r="140790" spans="1:5" x14ac:dyDescent="0.25">
      <c r="A140790" s="1" t="s">
        <v>264101</v>
      </c>
      <c r="B140790">
        <v>2</v>
      </c>
      <c r="C140790" s="1" t="s">
        <v>264102</v>
      </c>
      <c r="D140790" t="b">
        <v>0</v>
      </c>
      <c r="E140790">
        <v>4318</v>
      </c>
    </row>
    <row r="140791" spans="1:5" x14ac:dyDescent="0.25">
      <c r="A140791" s="1" t="s">
        <v>264103</v>
      </c>
      <c r="B140791">
        <v>2</v>
      </c>
      <c r="C140791" s="1" t="s">
        <v>264104</v>
      </c>
      <c r="D140791" t="b">
        <v>0</v>
      </c>
      <c r="E140791">
        <v>362</v>
      </c>
    </row>
    <row r="140792" spans="1:5" x14ac:dyDescent="0.25">
      <c r="A140792" s="1" t="s">
        <v>264105</v>
      </c>
      <c r="B140792">
        <v>2</v>
      </c>
      <c r="C140792" s="1" t="s">
        <v>264106</v>
      </c>
      <c r="D140792" t="b">
        <v>1</v>
      </c>
      <c r="E140792">
        <v>292692</v>
      </c>
    </row>
    <row r="140793" spans="1:5" x14ac:dyDescent="0.25">
      <c r="A140793" s="1" t="s">
        <v>264107</v>
      </c>
      <c r="B140793">
        <v>2</v>
      </c>
      <c r="C140793" s="1" t="s">
        <v>264108</v>
      </c>
      <c r="D140793" t="b">
        <v>1</v>
      </c>
      <c r="E140793">
        <v>20235</v>
      </c>
    </row>
    <row r="140794" spans="1:5" x14ac:dyDescent="0.25">
      <c r="A140794" s="1" t="s">
        <v>264109</v>
      </c>
      <c r="B140794">
        <v>2</v>
      </c>
      <c r="C140794" s="1" t="s">
        <v>264110</v>
      </c>
      <c r="D140794" t="b">
        <v>0</v>
      </c>
      <c r="E140794">
        <v>6012</v>
      </c>
    </row>
    <row r="140795" spans="1:5" x14ac:dyDescent="0.25">
      <c r="A140795" s="1" t="s">
        <v>264111</v>
      </c>
      <c r="B140795">
        <v>2</v>
      </c>
      <c r="C140795" s="1" t="s">
        <v>264112</v>
      </c>
      <c r="D140795" t="b">
        <v>0</v>
      </c>
      <c r="E140795">
        <v>10040</v>
      </c>
    </row>
    <row r="140796" spans="1:5" x14ac:dyDescent="0.25">
      <c r="A140796" s="1" t="s">
        <v>264113</v>
      </c>
      <c r="B140796">
        <v>2</v>
      </c>
      <c r="C140796" s="1" t="s">
        <v>264114</v>
      </c>
      <c r="D140796" t="b">
        <v>1</v>
      </c>
      <c r="E140796">
        <v>194180</v>
      </c>
    </row>
    <row r="140797" spans="1:5" x14ac:dyDescent="0.25">
      <c r="A140797" s="1" t="s">
        <v>264115</v>
      </c>
      <c r="B140797">
        <v>2</v>
      </c>
      <c r="C140797" s="1" t="s">
        <v>264116</v>
      </c>
      <c r="D140797" t="b">
        <v>1</v>
      </c>
      <c r="E140797">
        <v>71358</v>
      </c>
    </row>
    <row r="140798" spans="1:5" x14ac:dyDescent="0.25">
      <c r="A140798" s="1" t="s">
        <v>264117</v>
      </c>
      <c r="B140798">
        <v>2</v>
      </c>
      <c r="C140798" s="1" t="s">
        <v>264118</v>
      </c>
      <c r="D140798" t="b">
        <v>1</v>
      </c>
      <c r="E140798">
        <v>105464</v>
      </c>
    </row>
    <row r="140799" spans="1:5" x14ac:dyDescent="0.25">
      <c r="A140799" s="1" t="s">
        <v>264119</v>
      </c>
      <c r="B140799">
        <v>2</v>
      </c>
      <c r="C140799" s="1" t="s">
        <v>264120</v>
      </c>
      <c r="D140799" t="b">
        <v>1</v>
      </c>
      <c r="E140799">
        <v>269598</v>
      </c>
    </row>
    <row r="140800" spans="1:5" x14ac:dyDescent="0.25">
      <c r="A140800" s="1" t="s">
        <v>264121</v>
      </c>
      <c r="B140800">
        <v>2</v>
      </c>
      <c r="C140800" s="1" t="s">
        <v>264122</v>
      </c>
      <c r="D140800" t="b">
        <v>1</v>
      </c>
      <c r="E140800">
        <v>260502</v>
      </c>
    </row>
    <row r="140801" spans="1:5" x14ac:dyDescent="0.25">
      <c r="A140801" s="1" t="s">
        <v>264123</v>
      </c>
      <c r="B140801">
        <v>2</v>
      </c>
      <c r="C140801" s="1" t="s">
        <v>264124</v>
      </c>
      <c r="D140801" t="b">
        <v>1</v>
      </c>
      <c r="E140801">
        <v>8584</v>
      </c>
    </row>
    <row r="140802" spans="1:5" x14ac:dyDescent="0.25">
      <c r="A140802" s="1" t="s">
        <v>264127</v>
      </c>
      <c r="B140802">
        <v>2</v>
      </c>
      <c r="C140802" s="1" t="s">
        <v>264128</v>
      </c>
      <c r="D140802" t="b">
        <v>1</v>
      </c>
      <c r="E140802">
        <v>96983</v>
      </c>
    </row>
    <row r="140803" spans="1:5" x14ac:dyDescent="0.25">
      <c r="A140803" s="1" t="s">
        <v>264129</v>
      </c>
      <c r="B140803">
        <v>2</v>
      </c>
      <c r="C140803" s="1" t="s">
        <v>264130</v>
      </c>
      <c r="D140803" t="b">
        <v>1</v>
      </c>
      <c r="E140803">
        <v>177054</v>
      </c>
    </row>
    <row r="140804" spans="1:5" x14ac:dyDescent="0.25">
      <c r="A140804" s="1" t="s">
        <v>264131</v>
      </c>
      <c r="B140804">
        <v>2</v>
      </c>
      <c r="C140804" s="1" t="s">
        <v>264132</v>
      </c>
      <c r="D140804" t="b">
        <v>1</v>
      </c>
      <c r="E140804">
        <v>6144</v>
      </c>
    </row>
    <row r="140805" spans="1:5" x14ac:dyDescent="0.25">
      <c r="A140805" s="1" t="s">
        <v>264133</v>
      </c>
      <c r="B140805">
        <v>2</v>
      </c>
      <c r="C140805" s="1" t="s">
        <v>264134</v>
      </c>
      <c r="D140805" t="b">
        <v>1</v>
      </c>
      <c r="E140805">
        <v>192283</v>
      </c>
    </row>
    <row r="140806" spans="1:5" x14ac:dyDescent="0.25">
      <c r="A140806" s="1" t="s">
        <v>264141</v>
      </c>
      <c r="B140806">
        <v>2</v>
      </c>
      <c r="C140806" s="1" t="s">
        <v>264142</v>
      </c>
      <c r="D140806" t="b">
        <v>1</v>
      </c>
      <c r="E140806">
        <v>124950</v>
      </c>
    </row>
    <row r="140807" spans="1:5" x14ac:dyDescent="0.25">
      <c r="A140807" s="1" t="s">
        <v>264143</v>
      </c>
      <c r="B140807">
        <v>2</v>
      </c>
      <c r="C140807" s="1" t="s">
        <v>264144</v>
      </c>
      <c r="D140807" t="b">
        <v>0</v>
      </c>
      <c r="E140807">
        <v>2625</v>
      </c>
    </row>
    <row r="140808" spans="1:5" x14ac:dyDescent="0.25">
      <c r="A140808" s="1" t="s">
        <v>264145</v>
      </c>
      <c r="B140808">
        <v>2</v>
      </c>
      <c r="C140808" s="1" t="s">
        <v>264146</v>
      </c>
      <c r="D140808" t="b">
        <v>1</v>
      </c>
      <c r="E140808">
        <v>21008</v>
      </c>
    </row>
    <row r="140809" spans="1:5" x14ac:dyDescent="0.25">
      <c r="A140809" s="1" t="s">
        <v>264147</v>
      </c>
      <c r="B140809">
        <v>2</v>
      </c>
      <c r="C140809" s="1" t="s">
        <v>264148</v>
      </c>
      <c r="D140809" t="b">
        <v>0</v>
      </c>
      <c r="E140809">
        <v>5492</v>
      </c>
    </row>
    <row r="140810" spans="1:5" x14ac:dyDescent="0.25">
      <c r="A140810" s="1" t="s">
        <v>264149</v>
      </c>
      <c r="B140810">
        <v>2</v>
      </c>
      <c r="C140810" s="1" t="s">
        <v>264150</v>
      </c>
      <c r="D140810" t="b">
        <v>1</v>
      </c>
      <c r="E140810">
        <v>132468</v>
      </c>
    </row>
    <row r="140811" spans="1:5" x14ac:dyDescent="0.25">
      <c r="A140811" s="1" t="s">
        <v>264151</v>
      </c>
      <c r="B140811">
        <v>2</v>
      </c>
      <c r="C140811" s="1" t="s">
        <v>264152</v>
      </c>
      <c r="D140811" t="b">
        <v>0</v>
      </c>
      <c r="E140811">
        <v>2945</v>
      </c>
    </row>
    <row r="140812" spans="1:5" x14ac:dyDescent="0.25">
      <c r="A140812" s="1" t="s">
        <v>264153</v>
      </c>
      <c r="B140812">
        <v>2</v>
      </c>
      <c r="C140812" s="1" t="s">
        <v>264154</v>
      </c>
      <c r="D140812" t="b">
        <v>1</v>
      </c>
      <c r="E140812">
        <v>462190</v>
      </c>
    </row>
    <row r="140813" spans="1:5" x14ac:dyDescent="0.25">
      <c r="A140813" s="1" t="s">
        <v>264155</v>
      </c>
      <c r="B140813">
        <v>2</v>
      </c>
      <c r="C140813" s="1" t="s">
        <v>264156</v>
      </c>
      <c r="D140813" t="b">
        <v>1</v>
      </c>
      <c r="E140813">
        <v>49483</v>
      </c>
    </row>
    <row r="140814" spans="1:5" x14ac:dyDescent="0.25">
      <c r="A140814" s="1" t="s">
        <v>264157</v>
      </c>
      <c r="B140814">
        <v>2</v>
      </c>
      <c r="C140814" s="1" t="s">
        <v>264158</v>
      </c>
      <c r="D140814" t="b">
        <v>0</v>
      </c>
      <c r="E140814">
        <v>4933</v>
      </c>
    </row>
    <row r="140815" spans="1:5" x14ac:dyDescent="0.25">
      <c r="A140815" s="1" t="s">
        <v>264159</v>
      </c>
      <c r="B140815">
        <v>2</v>
      </c>
      <c r="C140815" s="1" t="s">
        <v>264160</v>
      </c>
      <c r="D140815" t="b">
        <v>1</v>
      </c>
      <c r="E140815">
        <v>14469</v>
      </c>
    </row>
    <row r="140816" spans="1:5" x14ac:dyDescent="0.25">
      <c r="A140816" s="1" t="s">
        <v>264161</v>
      </c>
      <c r="B140816">
        <v>2</v>
      </c>
      <c r="C140816" s="1" t="s">
        <v>264162</v>
      </c>
      <c r="D140816" t="b">
        <v>1</v>
      </c>
      <c r="E140816">
        <v>45284</v>
      </c>
    </row>
    <row r="140817" spans="1:5" x14ac:dyDescent="0.25">
      <c r="A140817" s="1" t="s">
        <v>264167</v>
      </c>
      <c r="B140817">
        <v>2</v>
      </c>
      <c r="C140817" s="1" t="s">
        <v>264168</v>
      </c>
      <c r="D140817" t="b">
        <v>0</v>
      </c>
      <c r="E140817">
        <v>34164</v>
      </c>
    </row>
    <row r="140818" spans="1:5" x14ac:dyDescent="0.25">
      <c r="A140818" s="1" t="s">
        <v>264169</v>
      </c>
      <c r="B140818">
        <v>2</v>
      </c>
      <c r="C140818" s="1" t="s">
        <v>264170</v>
      </c>
      <c r="D140818" t="b">
        <v>1</v>
      </c>
      <c r="E140818">
        <v>20823</v>
      </c>
    </row>
    <row r="140819" spans="1:5" x14ac:dyDescent="0.25">
      <c r="A140819" s="1" t="s">
        <v>264171</v>
      </c>
      <c r="B140819">
        <v>2</v>
      </c>
      <c r="C140819" s="1" t="s">
        <v>264172</v>
      </c>
      <c r="D140819" t="b">
        <v>1</v>
      </c>
      <c r="E140819">
        <v>82358</v>
      </c>
    </row>
    <row r="140820" spans="1:5" x14ac:dyDescent="0.25">
      <c r="A140820" s="1" t="s">
        <v>264173</v>
      </c>
      <c r="B140820">
        <v>2</v>
      </c>
      <c r="C140820" s="1" t="s">
        <v>264174</v>
      </c>
      <c r="D140820" t="b">
        <v>1</v>
      </c>
      <c r="E140820">
        <v>66335</v>
      </c>
    </row>
    <row r="140821" spans="1:5" x14ac:dyDescent="0.25">
      <c r="A140821" s="1" t="s">
        <v>264175</v>
      </c>
      <c r="B140821">
        <v>2</v>
      </c>
      <c r="C140821" s="1" t="s">
        <v>264176</v>
      </c>
      <c r="D140821" t="b">
        <v>1</v>
      </c>
      <c r="E140821">
        <v>67901</v>
      </c>
    </row>
    <row r="140822" spans="1:5" x14ac:dyDescent="0.25">
      <c r="A140822" s="1" t="s">
        <v>264177</v>
      </c>
      <c r="B140822">
        <v>2</v>
      </c>
      <c r="C140822" s="1" t="s">
        <v>264178</v>
      </c>
      <c r="D140822" t="b">
        <v>1</v>
      </c>
      <c r="E140822">
        <v>8659</v>
      </c>
    </row>
    <row r="140823" spans="1:5" x14ac:dyDescent="0.25">
      <c r="A140823" s="1" t="s">
        <v>264179</v>
      </c>
      <c r="B140823">
        <v>2</v>
      </c>
      <c r="C140823" s="1" t="s">
        <v>264180</v>
      </c>
      <c r="D140823" t="b">
        <v>1</v>
      </c>
      <c r="E140823">
        <v>167253</v>
      </c>
    </row>
    <row r="140824" spans="1:5" x14ac:dyDescent="0.25">
      <c r="A140824" s="1" t="s">
        <v>264183</v>
      </c>
      <c r="B140824">
        <v>2</v>
      </c>
      <c r="C140824" s="1" t="s">
        <v>264184</v>
      </c>
      <c r="D140824" t="b">
        <v>1</v>
      </c>
      <c r="E140824">
        <v>553308</v>
      </c>
    </row>
    <row r="140825" spans="1:5" x14ac:dyDescent="0.25">
      <c r="A140825" s="1" t="s">
        <v>264187</v>
      </c>
      <c r="B140825">
        <v>2</v>
      </c>
      <c r="C140825" s="1" t="s">
        <v>264188</v>
      </c>
      <c r="D140825" t="b">
        <v>1</v>
      </c>
      <c r="E140825">
        <v>108522</v>
      </c>
    </row>
    <row r="140826" spans="1:5" x14ac:dyDescent="0.25">
      <c r="A140826" s="1" t="s">
        <v>264189</v>
      </c>
      <c r="B140826">
        <v>2</v>
      </c>
      <c r="C140826" s="1" t="s">
        <v>264190</v>
      </c>
      <c r="D140826" t="b">
        <v>1</v>
      </c>
      <c r="E140826">
        <v>72053</v>
      </c>
    </row>
    <row r="140827" spans="1:5" x14ac:dyDescent="0.25">
      <c r="A140827" s="1" t="s">
        <v>264191</v>
      </c>
      <c r="B140827">
        <v>2</v>
      </c>
      <c r="C140827" s="1" t="s">
        <v>264192</v>
      </c>
      <c r="D140827" t="b">
        <v>1</v>
      </c>
      <c r="E140827">
        <v>20775</v>
      </c>
    </row>
    <row r="140828" spans="1:5" x14ac:dyDescent="0.25">
      <c r="A140828" s="1" t="s">
        <v>264197</v>
      </c>
      <c r="B140828">
        <v>2</v>
      </c>
      <c r="C140828" s="1" t="s">
        <v>264198</v>
      </c>
      <c r="D140828" t="b">
        <v>1</v>
      </c>
      <c r="E140828">
        <v>98274</v>
      </c>
    </row>
    <row r="140829" spans="1:5" x14ac:dyDescent="0.25">
      <c r="A140829" s="1" t="s">
        <v>264199</v>
      </c>
      <c r="B140829">
        <v>2</v>
      </c>
      <c r="C140829" s="1" t="s">
        <v>264200</v>
      </c>
      <c r="D140829" t="b">
        <v>1</v>
      </c>
      <c r="E140829">
        <v>654440</v>
      </c>
    </row>
    <row r="140830" spans="1:5" x14ac:dyDescent="0.25">
      <c r="A140830" s="1" t="s">
        <v>264203</v>
      </c>
      <c r="B140830">
        <v>2</v>
      </c>
      <c r="C140830" s="1" t="s">
        <v>264204</v>
      </c>
      <c r="D140830" t="b">
        <v>0</v>
      </c>
      <c r="E140830">
        <v>1719088</v>
      </c>
    </row>
    <row r="140831" spans="1:5" x14ac:dyDescent="0.25">
      <c r="A140831" s="1" t="s">
        <v>264205</v>
      </c>
      <c r="B140831">
        <v>2</v>
      </c>
      <c r="C140831" s="1" t="s">
        <v>264206</v>
      </c>
      <c r="D140831" t="b">
        <v>1</v>
      </c>
      <c r="E140831">
        <v>38880</v>
      </c>
    </row>
    <row r="140832" spans="1:5" x14ac:dyDescent="0.25">
      <c r="A140832" s="1" t="s">
        <v>264207</v>
      </c>
      <c r="B140832">
        <v>2</v>
      </c>
      <c r="C140832" s="1" t="s">
        <v>264208</v>
      </c>
      <c r="D140832" t="b">
        <v>1</v>
      </c>
      <c r="E140832">
        <v>381016</v>
      </c>
    </row>
    <row r="140833" spans="1:5" x14ac:dyDescent="0.25">
      <c r="A140833" s="1" t="s">
        <v>264211</v>
      </c>
      <c r="B140833">
        <v>2</v>
      </c>
      <c r="C140833" s="1" t="s">
        <v>264212</v>
      </c>
      <c r="D140833" t="b">
        <v>1</v>
      </c>
      <c r="E140833">
        <v>106732</v>
      </c>
    </row>
    <row r="140834" spans="1:5" x14ac:dyDescent="0.25">
      <c r="A140834" s="1" t="s">
        <v>264215</v>
      </c>
      <c r="B140834">
        <v>2</v>
      </c>
      <c r="C140834" s="1" t="s">
        <v>264216</v>
      </c>
      <c r="D140834" t="b">
        <v>0</v>
      </c>
      <c r="E140834">
        <v>13391</v>
      </c>
    </row>
    <row r="140835" spans="1:5" x14ac:dyDescent="0.25">
      <c r="A140835" s="1" t="s">
        <v>264217</v>
      </c>
      <c r="B140835">
        <v>2</v>
      </c>
      <c r="C140835" s="1" t="s">
        <v>264218</v>
      </c>
      <c r="D140835" t="b">
        <v>1</v>
      </c>
      <c r="E140835">
        <v>61931</v>
      </c>
    </row>
    <row r="140836" spans="1:5" x14ac:dyDescent="0.25">
      <c r="A140836" s="1" t="s">
        <v>264219</v>
      </c>
      <c r="B140836">
        <v>2</v>
      </c>
      <c r="C140836" s="1" t="s">
        <v>264220</v>
      </c>
      <c r="D140836" t="b">
        <v>1</v>
      </c>
      <c r="E140836">
        <v>79814</v>
      </c>
    </row>
    <row r="140837" spans="1:5" x14ac:dyDescent="0.25">
      <c r="A140837" s="1" t="s">
        <v>264221</v>
      </c>
      <c r="B140837">
        <v>2</v>
      </c>
      <c r="C140837" s="1" t="s">
        <v>264222</v>
      </c>
      <c r="D140837" t="b">
        <v>1</v>
      </c>
      <c r="E140837">
        <v>596573</v>
      </c>
    </row>
    <row r="140838" spans="1:5" x14ac:dyDescent="0.25">
      <c r="A140838" s="1" t="s">
        <v>264223</v>
      </c>
      <c r="B140838">
        <v>2</v>
      </c>
      <c r="C140838" s="1" t="s">
        <v>264224</v>
      </c>
      <c r="D140838" t="b">
        <v>1</v>
      </c>
      <c r="E140838">
        <v>427893</v>
      </c>
    </row>
    <row r="140839" spans="1:5" x14ac:dyDescent="0.25">
      <c r="A140839" s="1" t="s">
        <v>264227</v>
      </c>
      <c r="B140839">
        <v>2</v>
      </c>
      <c r="C140839" s="1" t="s">
        <v>264228</v>
      </c>
      <c r="D140839" t="b">
        <v>1</v>
      </c>
      <c r="E140839">
        <v>37187</v>
      </c>
    </row>
    <row r="140840" spans="1:5" x14ac:dyDescent="0.25">
      <c r="A140840" s="1" t="s">
        <v>264231</v>
      </c>
      <c r="B140840">
        <v>2</v>
      </c>
      <c r="C140840" s="1" t="s">
        <v>264232</v>
      </c>
      <c r="D140840" t="b">
        <v>1</v>
      </c>
      <c r="E140840">
        <v>3021328</v>
      </c>
    </row>
    <row r="140841" spans="1:5" x14ac:dyDescent="0.25">
      <c r="A140841" s="1" t="s">
        <v>264233</v>
      </c>
      <c r="B140841">
        <v>2</v>
      </c>
      <c r="C140841" s="1" t="s">
        <v>264234</v>
      </c>
      <c r="D140841" t="b">
        <v>1</v>
      </c>
      <c r="E140841">
        <v>113266</v>
      </c>
    </row>
    <row r="140842" spans="1:5" x14ac:dyDescent="0.25">
      <c r="A140842" s="1" t="s">
        <v>264235</v>
      </c>
      <c r="B140842">
        <v>2</v>
      </c>
      <c r="C140842" s="1" t="s">
        <v>264236</v>
      </c>
      <c r="D140842" t="b">
        <v>1</v>
      </c>
      <c r="E140842">
        <v>265657</v>
      </c>
    </row>
    <row r="140843" spans="1:5" x14ac:dyDescent="0.25">
      <c r="A140843" s="1" t="s">
        <v>264237</v>
      </c>
      <c r="B140843">
        <v>2</v>
      </c>
      <c r="C140843" s="1" t="s">
        <v>264238</v>
      </c>
      <c r="D140843" t="b">
        <v>0</v>
      </c>
      <c r="E140843">
        <v>28587</v>
      </c>
    </row>
    <row r="140844" spans="1:5" x14ac:dyDescent="0.25">
      <c r="A140844" s="1" t="s">
        <v>264239</v>
      </c>
      <c r="B140844">
        <v>2</v>
      </c>
      <c r="C140844" s="1" t="s">
        <v>264240</v>
      </c>
      <c r="D140844" t="b">
        <v>1</v>
      </c>
      <c r="E140844">
        <v>758614</v>
      </c>
    </row>
    <row r="140845" spans="1:5" x14ac:dyDescent="0.25">
      <c r="A140845" s="1" t="s">
        <v>264241</v>
      </c>
      <c r="B140845">
        <v>2</v>
      </c>
      <c r="C140845" s="1" t="s">
        <v>264242</v>
      </c>
      <c r="D140845" t="b">
        <v>1</v>
      </c>
      <c r="E140845">
        <v>3961814</v>
      </c>
    </row>
    <row r="140846" spans="1:5" x14ac:dyDescent="0.25">
      <c r="A140846" s="1" t="s">
        <v>264247</v>
      </c>
      <c r="B140846">
        <v>2</v>
      </c>
      <c r="C140846" s="1" t="s">
        <v>264248</v>
      </c>
      <c r="D140846" t="b">
        <v>0</v>
      </c>
      <c r="E140846">
        <v>617107</v>
      </c>
    </row>
    <row r="140847" spans="1:5" x14ac:dyDescent="0.25">
      <c r="A140847" s="1" t="s">
        <v>264251</v>
      </c>
      <c r="B140847">
        <v>2</v>
      </c>
      <c r="C140847" s="1" t="s">
        <v>264252</v>
      </c>
      <c r="D140847" t="b">
        <v>1</v>
      </c>
      <c r="E140847">
        <v>1330931</v>
      </c>
    </row>
    <row r="140848" spans="1:5" x14ac:dyDescent="0.25">
      <c r="A140848" s="1" t="s">
        <v>264253</v>
      </c>
      <c r="B140848">
        <v>2</v>
      </c>
      <c r="C140848" s="1" t="s">
        <v>264254</v>
      </c>
      <c r="D140848" t="b">
        <v>1</v>
      </c>
      <c r="E140848">
        <v>18741</v>
      </c>
    </row>
    <row r="140849" spans="1:5" x14ac:dyDescent="0.25">
      <c r="A140849" s="1" t="s">
        <v>264255</v>
      </c>
      <c r="B140849">
        <v>2</v>
      </c>
      <c r="C140849" s="1" t="s">
        <v>264256</v>
      </c>
      <c r="D140849" t="b">
        <v>0</v>
      </c>
      <c r="E140849">
        <v>347397</v>
      </c>
    </row>
    <row r="140850" spans="1:5" x14ac:dyDescent="0.25">
      <c r="A140850" s="1" t="s">
        <v>264257</v>
      </c>
      <c r="B140850">
        <v>2</v>
      </c>
      <c r="C140850" s="1" t="s">
        <v>264258</v>
      </c>
      <c r="D140850" t="b">
        <v>0</v>
      </c>
      <c r="E140850">
        <v>36305</v>
      </c>
    </row>
    <row r="140851" spans="1:5" x14ac:dyDescent="0.25">
      <c r="A140851" s="1" t="s">
        <v>264259</v>
      </c>
      <c r="B140851">
        <v>2</v>
      </c>
      <c r="C140851" s="1" t="s">
        <v>264260</v>
      </c>
      <c r="D140851" t="b">
        <v>0</v>
      </c>
      <c r="E140851">
        <v>58303</v>
      </c>
    </row>
    <row r="140852" spans="1:5" x14ac:dyDescent="0.25">
      <c r="A140852" s="1" t="s">
        <v>264261</v>
      </c>
      <c r="B140852">
        <v>2</v>
      </c>
      <c r="C140852" s="1" t="s">
        <v>264262</v>
      </c>
      <c r="D140852" t="b">
        <v>1</v>
      </c>
      <c r="E140852">
        <v>140440</v>
      </c>
    </row>
    <row r="140853" spans="1:5" x14ac:dyDescent="0.25">
      <c r="A140853" s="1" t="s">
        <v>264263</v>
      </c>
      <c r="B140853">
        <v>2</v>
      </c>
      <c r="C140853" s="1" t="s">
        <v>264264</v>
      </c>
      <c r="D140853" t="b">
        <v>1</v>
      </c>
      <c r="E140853">
        <v>138194</v>
      </c>
    </row>
    <row r="140854" spans="1:5" x14ac:dyDescent="0.25">
      <c r="A140854" s="1" t="s">
        <v>264265</v>
      </c>
      <c r="B140854">
        <v>2</v>
      </c>
      <c r="C140854" s="1" t="s">
        <v>264266</v>
      </c>
      <c r="D140854" t="b">
        <v>0</v>
      </c>
      <c r="E140854">
        <v>804</v>
      </c>
    </row>
    <row r="140855" spans="1:5" x14ac:dyDescent="0.25">
      <c r="A140855" s="1" t="s">
        <v>264267</v>
      </c>
      <c r="B140855">
        <v>2</v>
      </c>
      <c r="C140855" s="1" t="s">
        <v>264268</v>
      </c>
      <c r="D140855" t="b">
        <v>0</v>
      </c>
      <c r="E140855">
        <v>7748</v>
      </c>
    </row>
    <row r="140856" spans="1:5" x14ac:dyDescent="0.25">
      <c r="A140856" s="1" t="s">
        <v>264271</v>
      </c>
      <c r="B140856">
        <v>2</v>
      </c>
      <c r="C140856" s="1" t="s">
        <v>264272</v>
      </c>
      <c r="D140856" t="b">
        <v>1</v>
      </c>
      <c r="E140856">
        <v>1418876</v>
      </c>
    </row>
    <row r="140857" spans="1:5" x14ac:dyDescent="0.25">
      <c r="A140857" s="1" t="s">
        <v>264273</v>
      </c>
      <c r="B140857">
        <v>2</v>
      </c>
      <c r="C140857" s="1" t="s">
        <v>264274</v>
      </c>
      <c r="D140857" t="b">
        <v>1</v>
      </c>
      <c r="E140857">
        <v>227615</v>
      </c>
    </row>
    <row r="140858" spans="1:5" x14ac:dyDescent="0.25">
      <c r="A140858" s="1" t="s">
        <v>264277</v>
      </c>
      <c r="B140858">
        <v>2</v>
      </c>
      <c r="C140858" s="1" t="s">
        <v>264278</v>
      </c>
      <c r="D140858" t="b">
        <v>0</v>
      </c>
      <c r="E140858">
        <v>11034</v>
      </c>
    </row>
    <row r="140859" spans="1:5" x14ac:dyDescent="0.25">
      <c r="A140859" s="1" t="s">
        <v>264279</v>
      </c>
      <c r="B140859">
        <v>2</v>
      </c>
      <c r="C140859" s="1" t="s">
        <v>264280</v>
      </c>
      <c r="D140859" t="b">
        <v>0</v>
      </c>
      <c r="E140859">
        <v>11070</v>
      </c>
    </row>
    <row r="140860" spans="1:5" x14ac:dyDescent="0.25">
      <c r="A140860" s="1" t="s">
        <v>264281</v>
      </c>
      <c r="B140860">
        <v>2</v>
      </c>
      <c r="C140860" s="1" t="s">
        <v>264282</v>
      </c>
      <c r="D140860" t="b">
        <v>0</v>
      </c>
      <c r="E140860">
        <v>24989</v>
      </c>
    </row>
    <row r="140861" spans="1:5" x14ac:dyDescent="0.25">
      <c r="A140861" s="1" t="s">
        <v>264283</v>
      </c>
      <c r="B140861">
        <v>2</v>
      </c>
      <c r="C140861" s="1" t="s">
        <v>264284</v>
      </c>
      <c r="D140861" t="b">
        <v>1</v>
      </c>
      <c r="E140861">
        <v>219064</v>
      </c>
    </row>
    <row r="140862" spans="1:5" x14ac:dyDescent="0.25">
      <c r="A140862" s="1" t="s">
        <v>264285</v>
      </c>
      <c r="B140862">
        <v>2</v>
      </c>
      <c r="C140862" s="1" t="s">
        <v>264286</v>
      </c>
      <c r="D140862" t="b">
        <v>1</v>
      </c>
      <c r="E140862">
        <v>66702</v>
      </c>
    </row>
    <row r="140863" spans="1:5" x14ac:dyDescent="0.25">
      <c r="A140863" s="1" t="s">
        <v>264287</v>
      </c>
      <c r="B140863">
        <v>2</v>
      </c>
      <c r="C140863" s="1" t="s">
        <v>264288</v>
      </c>
      <c r="D140863" t="b">
        <v>1</v>
      </c>
      <c r="E140863">
        <v>48837</v>
      </c>
    </row>
    <row r="140864" spans="1:5" x14ac:dyDescent="0.25">
      <c r="A140864" s="1" t="s">
        <v>264293</v>
      </c>
      <c r="B140864">
        <v>2</v>
      </c>
      <c r="C140864" s="1" t="s">
        <v>264294</v>
      </c>
      <c r="D140864" t="b">
        <v>1</v>
      </c>
      <c r="E140864">
        <v>69157</v>
      </c>
    </row>
    <row r="140865" spans="1:5" x14ac:dyDescent="0.25">
      <c r="A140865" s="1" t="s">
        <v>264295</v>
      </c>
      <c r="B140865">
        <v>2</v>
      </c>
      <c r="C140865" s="1" t="s">
        <v>264296</v>
      </c>
      <c r="D140865" t="b">
        <v>0</v>
      </c>
      <c r="E140865">
        <v>22469</v>
      </c>
    </row>
    <row r="140866" spans="1:5" x14ac:dyDescent="0.25">
      <c r="A140866" s="1" t="s">
        <v>264297</v>
      </c>
      <c r="B140866">
        <v>2</v>
      </c>
      <c r="C140866" s="1" t="s">
        <v>264298</v>
      </c>
      <c r="D140866" t="b">
        <v>1</v>
      </c>
      <c r="E140866">
        <v>39600</v>
      </c>
    </row>
    <row r="140867" spans="1:5" x14ac:dyDescent="0.25">
      <c r="A140867" s="1" t="s">
        <v>264299</v>
      </c>
      <c r="B140867">
        <v>2</v>
      </c>
      <c r="C140867" s="1" t="s">
        <v>264300</v>
      </c>
      <c r="D140867" t="b">
        <v>0</v>
      </c>
      <c r="E140867">
        <v>96698</v>
      </c>
    </row>
    <row r="140868" spans="1:5" x14ac:dyDescent="0.25">
      <c r="A140868" s="1" t="s">
        <v>264301</v>
      </c>
      <c r="B140868">
        <v>2</v>
      </c>
      <c r="C140868" s="1" t="s">
        <v>264302</v>
      </c>
      <c r="D140868" t="b">
        <v>1</v>
      </c>
      <c r="E140868">
        <v>99547</v>
      </c>
    </row>
    <row r="140869" spans="1:5" x14ac:dyDescent="0.25">
      <c r="A140869" s="1" t="s">
        <v>264303</v>
      </c>
      <c r="B140869">
        <v>2</v>
      </c>
      <c r="C140869" s="1" t="s">
        <v>264304</v>
      </c>
      <c r="D140869" t="b">
        <v>1</v>
      </c>
      <c r="E140869">
        <v>87714</v>
      </c>
    </row>
    <row r="140870" spans="1:5" x14ac:dyDescent="0.25">
      <c r="A140870" s="1" t="s">
        <v>264305</v>
      </c>
      <c r="B140870">
        <v>2</v>
      </c>
      <c r="C140870" s="1" t="s">
        <v>264306</v>
      </c>
      <c r="D140870" t="b">
        <v>1</v>
      </c>
      <c r="E140870">
        <v>54383</v>
      </c>
    </row>
    <row r="140871" spans="1:5" x14ac:dyDescent="0.25">
      <c r="A140871" s="1" t="s">
        <v>264307</v>
      </c>
      <c r="B140871">
        <v>2</v>
      </c>
      <c r="C140871" s="1" t="s">
        <v>264308</v>
      </c>
      <c r="D140871" t="b">
        <v>0</v>
      </c>
      <c r="E140871">
        <v>152147</v>
      </c>
    </row>
    <row r="140872" spans="1:5" x14ac:dyDescent="0.25">
      <c r="A140872" s="1" t="s">
        <v>264309</v>
      </c>
      <c r="B140872">
        <v>2</v>
      </c>
      <c r="C140872" s="1" t="s">
        <v>264310</v>
      </c>
      <c r="D140872" t="b">
        <v>1</v>
      </c>
      <c r="E140872">
        <v>307579</v>
      </c>
    </row>
    <row r="140873" spans="1:5" x14ac:dyDescent="0.25">
      <c r="A140873" s="1" t="s">
        <v>264311</v>
      </c>
      <c r="B140873">
        <v>2</v>
      </c>
      <c r="C140873" s="1" t="s">
        <v>264312</v>
      </c>
      <c r="D140873" t="b">
        <v>1</v>
      </c>
      <c r="E140873">
        <v>3418706</v>
      </c>
    </row>
    <row r="140874" spans="1:5" x14ac:dyDescent="0.25">
      <c r="A140874" s="1" t="s">
        <v>264315</v>
      </c>
      <c r="B140874">
        <v>2</v>
      </c>
      <c r="C140874" s="1" t="s">
        <v>264316</v>
      </c>
      <c r="D140874" t="b">
        <v>0</v>
      </c>
      <c r="E140874">
        <v>1351</v>
      </c>
    </row>
    <row r="140875" spans="1:5" x14ac:dyDescent="0.25">
      <c r="A140875" s="1" t="s">
        <v>264317</v>
      </c>
      <c r="B140875">
        <v>2</v>
      </c>
      <c r="C140875" s="1" t="s">
        <v>264318</v>
      </c>
      <c r="D140875" t="b">
        <v>0</v>
      </c>
      <c r="E140875">
        <v>814</v>
      </c>
    </row>
    <row r="140876" spans="1:5" x14ac:dyDescent="0.25">
      <c r="A140876" s="1" t="s">
        <v>264319</v>
      </c>
      <c r="B140876">
        <v>2</v>
      </c>
      <c r="C140876" s="1" t="s">
        <v>264320</v>
      </c>
      <c r="D140876" t="b">
        <v>0</v>
      </c>
      <c r="E140876">
        <v>1778</v>
      </c>
    </row>
    <row r="140877" spans="1:5" x14ac:dyDescent="0.25">
      <c r="A140877" s="1" t="s">
        <v>264321</v>
      </c>
      <c r="B140877">
        <v>2</v>
      </c>
      <c r="C140877" s="1" t="s">
        <v>264322</v>
      </c>
      <c r="D140877" t="b">
        <v>0</v>
      </c>
      <c r="E140877">
        <v>8613</v>
      </c>
    </row>
    <row r="140878" spans="1:5" x14ac:dyDescent="0.25">
      <c r="A140878" s="1" t="s">
        <v>264323</v>
      </c>
      <c r="B140878">
        <v>2</v>
      </c>
      <c r="C140878" s="1" t="s">
        <v>264324</v>
      </c>
      <c r="D140878" t="b">
        <v>0</v>
      </c>
      <c r="E140878">
        <v>5735</v>
      </c>
    </row>
    <row r="140879" spans="1:5" x14ac:dyDescent="0.25">
      <c r="A140879" s="1" t="s">
        <v>264325</v>
      </c>
      <c r="B140879">
        <v>2</v>
      </c>
      <c r="C140879" s="1" t="s">
        <v>264326</v>
      </c>
      <c r="D140879" t="b">
        <v>0</v>
      </c>
      <c r="E140879">
        <v>4458</v>
      </c>
    </row>
    <row r="140880" spans="1:5" x14ac:dyDescent="0.25">
      <c r="A140880" s="1" t="s">
        <v>264327</v>
      </c>
      <c r="B140880">
        <v>2</v>
      </c>
      <c r="C140880" s="1" t="s">
        <v>264328</v>
      </c>
      <c r="D140880" t="b">
        <v>0</v>
      </c>
      <c r="E140880">
        <v>12409</v>
      </c>
    </row>
    <row r="140881" spans="1:5" x14ac:dyDescent="0.25">
      <c r="A140881" s="1" t="s">
        <v>264329</v>
      </c>
      <c r="B140881">
        <v>2</v>
      </c>
      <c r="C140881" s="1" t="s">
        <v>264330</v>
      </c>
      <c r="D140881" t="b">
        <v>0</v>
      </c>
      <c r="E140881">
        <v>2239</v>
      </c>
    </row>
    <row r="140882" spans="1:5" x14ac:dyDescent="0.25">
      <c r="A140882" s="1" t="s">
        <v>264333</v>
      </c>
      <c r="B140882">
        <v>2</v>
      </c>
      <c r="C140882" s="1" t="s">
        <v>264334</v>
      </c>
      <c r="D140882" t="b">
        <v>0</v>
      </c>
      <c r="E140882">
        <v>4631</v>
      </c>
    </row>
    <row r="140883" spans="1:5" x14ac:dyDescent="0.25">
      <c r="A140883" s="1" t="s">
        <v>264335</v>
      </c>
      <c r="B140883">
        <v>2</v>
      </c>
      <c r="C140883" s="1" t="s">
        <v>264336</v>
      </c>
      <c r="D140883" t="b">
        <v>0</v>
      </c>
      <c r="E140883">
        <v>5860</v>
      </c>
    </row>
    <row r="140884" spans="1:5" x14ac:dyDescent="0.25">
      <c r="A140884" s="1" t="s">
        <v>264337</v>
      </c>
      <c r="B140884">
        <v>2</v>
      </c>
      <c r="C140884" s="1" t="s">
        <v>264338</v>
      </c>
      <c r="D140884" t="b">
        <v>0</v>
      </c>
      <c r="E140884">
        <v>13982</v>
      </c>
    </row>
    <row r="140885" spans="1:5" x14ac:dyDescent="0.25">
      <c r="A140885" s="1" t="s">
        <v>264341</v>
      </c>
      <c r="B140885">
        <v>2</v>
      </c>
      <c r="C140885" s="1" t="s">
        <v>264342</v>
      </c>
      <c r="D140885" t="b">
        <v>0</v>
      </c>
      <c r="E140885">
        <v>2792</v>
      </c>
    </row>
    <row r="140886" spans="1:5" x14ac:dyDescent="0.25">
      <c r="A140886" s="1" t="s">
        <v>264343</v>
      </c>
      <c r="B140886">
        <v>2</v>
      </c>
      <c r="C140886" s="1" t="s">
        <v>264344</v>
      </c>
      <c r="D140886" t="b">
        <v>0</v>
      </c>
      <c r="E140886">
        <v>1457</v>
      </c>
    </row>
    <row r="140887" spans="1:5" x14ac:dyDescent="0.25">
      <c r="A140887" s="1" t="s">
        <v>264345</v>
      </c>
      <c r="B140887">
        <v>2</v>
      </c>
      <c r="C140887" s="1" t="s">
        <v>264346</v>
      </c>
      <c r="D140887" t="b">
        <v>0</v>
      </c>
      <c r="E140887">
        <v>10781</v>
      </c>
    </row>
    <row r="140888" spans="1:5" x14ac:dyDescent="0.25">
      <c r="A140888" s="1" t="s">
        <v>264347</v>
      </c>
      <c r="B140888">
        <v>2</v>
      </c>
      <c r="C140888" s="1" t="s">
        <v>264348</v>
      </c>
      <c r="D140888" t="b">
        <v>0</v>
      </c>
      <c r="E140888">
        <v>559</v>
      </c>
    </row>
    <row r="140889" spans="1:5" x14ac:dyDescent="0.25">
      <c r="A140889" s="1" t="s">
        <v>264351</v>
      </c>
      <c r="B140889">
        <v>2</v>
      </c>
      <c r="C140889" s="1" t="s">
        <v>264352</v>
      </c>
      <c r="D140889" t="b">
        <v>0</v>
      </c>
      <c r="E140889">
        <v>43</v>
      </c>
    </row>
    <row r="140890" spans="1:5" x14ac:dyDescent="0.25">
      <c r="A140890" s="1" t="s">
        <v>264353</v>
      </c>
      <c r="B140890">
        <v>2</v>
      </c>
      <c r="C140890" s="1" t="s">
        <v>264354</v>
      </c>
      <c r="D140890" t="b">
        <v>0</v>
      </c>
      <c r="E140890">
        <v>2089</v>
      </c>
    </row>
    <row r="140891" spans="1:5" x14ac:dyDescent="0.25">
      <c r="A140891" s="1" t="s">
        <v>264355</v>
      </c>
      <c r="B140891">
        <v>2</v>
      </c>
      <c r="C140891" s="1" t="s">
        <v>264356</v>
      </c>
      <c r="D140891" t="b">
        <v>0</v>
      </c>
      <c r="E140891">
        <v>4260</v>
      </c>
    </row>
    <row r="140892" spans="1:5" x14ac:dyDescent="0.25">
      <c r="A140892" s="1" t="s">
        <v>264357</v>
      </c>
      <c r="B140892">
        <v>2</v>
      </c>
      <c r="C140892" s="1" t="s">
        <v>264358</v>
      </c>
      <c r="D140892" t="b">
        <v>0</v>
      </c>
      <c r="E140892">
        <v>5540</v>
      </c>
    </row>
    <row r="140893" spans="1:5" x14ac:dyDescent="0.25">
      <c r="A140893" s="1" t="s">
        <v>264361</v>
      </c>
      <c r="B140893">
        <v>2</v>
      </c>
      <c r="C140893" s="1" t="s">
        <v>264362</v>
      </c>
      <c r="D140893" t="b">
        <v>0</v>
      </c>
      <c r="E140893">
        <v>5901</v>
      </c>
    </row>
    <row r="140894" spans="1:5" x14ac:dyDescent="0.25">
      <c r="A140894" s="1" t="s">
        <v>264363</v>
      </c>
      <c r="B140894">
        <v>2</v>
      </c>
      <c r="C140894" s="1" t="s">
        <v>264364</v>
      </c>
      <c r="D140894" t="b">
        <v>0</v>
      </c>
      <c r="E140894">
        <v>3234</v>
      </c>
    </row>
    <row r="140895" spans="1:5" x14ac:dyDescent="0.25">
      <c r="A140895" s="1" t="s">
        <v>264365</v>
      </c>
      <c r="B140895">
        <v>2</v>
      </c>
      <c r="C140895" s="1" t="s">
        <v>264366</v>
      </c>
      <c r="D140895" t="b">
        <v>0</v>
      </c>
      <c r="E140895">
        <v>6396</v>
      </c>
    </row>
    <row r="140896" spans="1:5" x14ac:dyDescent="0.25">
      <c r="A140896" s="1" t="s">
        <v>264371</v>
      </c>
      <c r="B140896">
        <v>2</v>
      </c>
      <c r="C140896" s="1" t="s">
        <v>264372</v>
      </c>
      <c r="D140896" t="b">
        <v>0</v>
      </c>
      <c r="E140896">
        <v>3160</v>
      </c>
    </row>
    <row r="140897" spans="1:5" x14ac:dyDescent="0.25">
      <c r="A140897" s="1" t="s">
        <v>264375</v>
      </c>
      <c r="B140897">
        <v>2</v>
      </c>
      <c r="C140897" s="1" t="s">
        <v>264376</v>
      </c>
      <c r="D140897" t="b">
        <v>0</v>
      </c>
      <c r="E140897">
        <v>6514</v>
      </c>
    </row>
    <row r="140898" spans="1:5" x14ac:dyDescent="0.25">
      <c r="A140898" s="1" t="s">
        <v>264377</v>
      </c>
      <c r="B140898">
        <v>2</v>
      </c>
      <c r="C140898" s="1" t="s">
        <v>264378</v>
      </c>
      <c r="D140898" t="b">
        <v>0</v>
      </c>
      <c r="E140898">
        <v>4732</v>
      </c>
    </row>
    <row r="140899" spans="1:5" x14ac:dyDescent="0.25">
      <c r="A140899" s="1" t="s">
        <v>264379</v>
      </c>
      <c r="B140899">
        <v>2</v>
      </c>
      <c r="C140899" s="1" t="s">
        <v>264380</v>
      </c>
      <c r="D140899" t="b">
        <v>0</v>
      </c>
      <c r="E140899">
        <v>10427</v>
      </c>
    </row>
    <row r="140900" spans="1:5" x14ac:dyDescent="0.25">
      <c r="A140900" s="1" t="s">
        <v>264391</v>
      </c>
      <c r="B140900">
        <v>2</v>
      </c>
      <c r="C140900" s="1" t="s">
        <v>264392</v>
      </c>
      <c r="D140900" t="b">
        <v>0</v>
      </c>
      <c r="E140900">
        <v>1315</v>
      </c>
    </row>
    <row r="140901" spans="1:5" x14ac:dyDescent="0.25">
      <c r="A140901" s="1" t="s">
        <v>264393</v>
      </c>
      <c r="B140901">
        <v>2</v>
      </c>
      <c r="C140901" s="1" t="s">
        <v>264394</v>
      </c>
      <c r="D140901" t="b">
        <v>0</v>
      </c>
      <c r="E140901">
        <v>1231</v>
      </c>
    </row>
    <row r="140902" spans="1:5" x14ac:dyDescent="0.25">
      <c r="A140902" s="1" t="s">
        <v>264395</v>
      </c>
      <c r="B140902">
        <v>2</v>
      </c>
      <c r="C140902" s="1" t="s">
        <v>264396</v>
      </c>
      <c r="D140902" t="b">
        <v>0</v>
      </c>
      <c r="E140902">
        <v>2509</v>
      </c>
    </row>
    <row r="140903" spans="1:5" x14ac:dyDescent="0.25">
      <c r="A140903" s="1" t="s">
        <v>264397</v>
      </c>
      <c r="B140903">
        <v>2</v>
      </c>
      <c r="C140903" s="1" t="s">
        <v>264398</v>
      </c>
      <c r="D140903" t="b">
        <v>0</v>
      </c>
      <c r="E140903">
        <v>1810</v>
      </c>
    </row>
    <row r="140904" spans="1:5" x14ac:dyDescent="0.25">
      <c r="A140904" s="1" t="s">
        <v>264399</v>
      </c>
      <c r="B140904">
        <v>2</v>
      </c>
      <c r="C140904" s="1" t="s">
        <v>264400</v>
      </c>
      <c r="D140904" t="b">
        <v>0</v>
      </c>
      <c r="E140904">
        <v>1300</v>
      </c>
    </row>
    <row r="140905" spans="1:5" x14ac:dyDescent="0.25">
      <c r="A140905" s="1" t="s">
        <v>264401</v>
      </c>
      <c r="B140905">
        <v>2</v>
      </c>
      <c r="C140905" s="1" t="s">
        <v>264402</v>
      </c>
      <c r="D140905" t="b">
        <v>0</v>
      </c>
      <c r="E140905">
        <v>4927</v>
      </c>
    </row>
    <row r="140906" spans="1:5" x14ac:dyDescent="0.25">
      <c r="A140906" s="1" t="s">
        <v>264403</v>
      </c>
      <c r="B140906">
        <v>2</v>
      </c>
      <c r="C140906" s="1" t="s">
        <v>264404</v>
      </c>
      <c r="D140906" t="b">
        <v>0</v>
      </c>
      <c r="E140906">
        <v>5371</v>
      </c>
    </row>
    <row r="140907" spans="1:5" x14ac:dyDescent="0.25">
      <c r="A140907" s="1" t="s">
        <v>264405</v>
      </c>
      <c r="B140907">
        <v>2</v>
      </c>
      <c r="C140907" s="1" t="s">
        <v>264406</v>
      </c>
      <c r="D140907" t="b">
        <v>0</v>
      </c>
      <c r="E140907">
        <v>2568</v>
      </c>
    </row>
    <row r="140908" spans="1:5" x14ac:dyDescent="0.25">
      <c r="A140908" s="1" t="s">
        <v>264407</v>
      </c>
      <c r="B140908">
        <v>2</v>
      </c>
      <c r="C140908" s="1" t="s">
        <v>264408</v>
      </c>
      <c r="D140908" t="b">
        <v>0</v>
      </c>
      <c r="E140908">
        <v>13675</v>
      </c>
    </row>
    <row r="140909" spans="1:5" x14ac:dyDescent="0.25">
      <c r="A140909" s="1" t="s">
        <v>264411</v>
      </c>
      <c r="B140909">
        <v>2</v>
      </c>
      <c r="C140909" s="1" t="s">
        <v>264412</v>
      </c>
      <c r="D140909" t="b">
        <v>0</v>
      </c>
      <c r="E140909">
        <v>5520</v>
      </c>
    </row>
    <row r="140910" spans="1:5" x14ac:dyDescent="0.25">
      <c r="A140910" s="1" t="s">
        <v>264415</v>
      </c>
      <c r="B140910">
        <v>2</v>
      </c>
      <c r="C140910" s="1" t="s">
        <v>264416</v>
      </c>
      <c r="D140910" t="b">
        <v>0</v>
      </c>
      <c r="E140910">
        <v>331</v>
      </c>
    </row>
    <row r="140911" spans="1:5" x14ac:dyDescent="0.25">
      <c r="A140911" s="1" t="s">
        <v>264419</v>
      </c>
      <c r="B140911">
        <v>2</v>
      </c>
      <c r="C140911" s="1" t="s">
        <v>264420</v>
      </c>
      <c r="D140911" t="b">
        <v>0</v>
      </c>
      <c r="E140911">
        <v>241</v>
      </c>
    </row>
    <row r="140912" spans="1:5" x14ac:dyDescent="0.25">
      <c r="A140912" s="1" t="s">
        <v>264423</v>
      </c>
      <c r="B140912">
        <v>2</v>
      </c>
      <c r="C140912" s="1" t="s">
        <v>264424</v>
      </c>
      <c r="D140912" t="b">
        <v>0</v>
      </c>
      <c r="E140912">
        <v>3179</v>
      </c>
    </row>
    <row r="140913" spans="1:5" x14ac:dyDescent="0.25">
      <c r="A140913" s="1" t="s">
        <v>264425</v>
      </c>
      <c r="B140913">
        <v>2</v>
      </c>
      <c r="C140913" s="1" t="s">
        <v>264426</v>
      </c>
      <c r="D140913" t="b">
        <v>0</v>
      </c>
      <c r="E140913">
        <v>1880</v>
      </c>
    </row>
    <row r="140914" spans="1:5" x14ac:dyDescent="0.25">
      <c r="A140914" s="1" t="s">
        <v>264427</v>
      </c>
      <c r="B140914">
        <v>2</v>
      </c>
      <c r="C140914" s="1" t="s">
        <v>264428</v>
      </c>
      <c r="D140914" t="b">
        <v>1</v>
      </c>
      <c r="E140914">
        <v>23630</v>
      </c>
    </row>
    <row r="140915" spans="1:5" x14ac:dyDescent="0.25">
      <c r="A140915" s="1" t="s">
        <v>264429</v>
      </c>
      <c r="B140915">
        <v>2</v>
      </c>
      <c r="C140915" s="1" t="s">
        <v>264430</v>
      </c>
      <c r="D140915" t="b">
        <v>0</v>
      </c>
      <c r="E140915">
        <v>3123</v>
      </c>
    </row>
    <row r="140916" spans="1:5" x14ac:dyDescent="0.25">
      <c r="A140916" s="1" t="s">
        <v>264431</v>
      </c>
      <c r="B140916">
        <v>2</v>
      </c>
      <c r="C140916" s="1" t="s">
        <v>264432</v>
      </c>
      <c r="D140916" t="b">
        <v>0</v>
      </c>
      <c r="E140916">
        <v>8266</v>
      </c>
    </row>
    <row r="140917" spans="1:5" x14ac:dyDescent="0.25">
      <c r="A140917" s="1" t="s">
        <v>264435</v>
      </c>
      <c r="B140917">
        <v>2</v>
      </c>
      <c r="C140917" s="1" t="s">
        <v>264436</v>
      </c>
      <c r="D140917" t="b">
        <v>0</v>
      </c>
      <c r="E140917">
        <v>6564</v>
      </c>
    </row>
    <row r="140918" spans="1:5" x14ac:dyDescent="0.25">
      <c r="A140918" s="1" t="s">
        <v>264439</v>
      </c>
      <c r="B140918">
        <v>2</v>
      </c>
      <c r="C140918" s="1" t="s">
        <v>264440</v>
      </c>
      <c r="D140918" t="b">
        <v>0</v>
      </c>
      <c r="E140918">
        <v>3890</v>
      </c>
    </row>
    <row r="140919" spans="1:5" x14ac:dyDescent="0.25">
      <c r="A140919" s="1" t="s">
        <v>264441</v>
      </c>
      <c r="B140919">
        <v>2</v>
      </c>
      <c r="C140919" s="1" t="s">
        <v>264442</v>
      </c>
      <c r="D140919" t="b">
        <v>0</v>
      </c>
      <c r="E140919">
        <v>6548</v>
      </c>
    </row>
    <row r="140920" spans="1:5" x14ac:dyDescent="0.25">
      <c r="A140920" s="1" t="s">
        <v>264443</v>
      </c>
      <c r="B140920">
        <v>2</v>
      </c>
      <c r="C140920" s="1" t="s">
        <v>264444</v>
      </c>
      <c r="D140920" t="b">
        <v>0</v>
      </c>
      <c r="E140920">
        <v>3789</v>
      </c>
    </row>
    <row r="140921" spans="1:5" x14ac:dyDescent="0.25">
      <c r="A140921" s="1" t="s">
        <v>264445</v>
      </c>
      <c r="B140921">
        <v>2</v>
      </c>
      <c r="C140921" s="1" t="s">
        <v>264446</v>
      </c>
      <c r="D140921" t="b">
        <v>0</v>
      </c>
      <c r="E140921">
        <v>467</v>
      </c>
    </row>
    <row r="140922" spans="1:5" x14ac:dyDescent="0.25">
      <c r="A140922" s="1" t="s">
        <v>264447</v>
      </c>
      <c r="B140922">
        <v>2</v>
      </c>
      <c r="C140922" s="1" t="s">
        <v>264448</v>
      </c>
      <c r="D140922" t="b">
        <v>0</v>
      </c>
      <c r="E140922">
        <v>2800</v>
      </c>
    </row>
    <row r="140923" spans="1:5" x14ac:dyDescent="0.25">
      <c r="A140923" s="1" t="s">
        <v>264449</v>
      </c>
      <c r="B140923">
        <v>2</v>
      </c>
      <c r="C140923" s="1" t="s">
        <v>264450</v>
      </c>
      <c r="D140923" t="b">
        <v>0</v>
      </c>
      <c r="E140923">
        <v>17194</v>
      </c>
    </row>
    <row r="140924" spans="1:5" x14ac:dyDescent="0.25">
      <c r="A140924" s="1" t="s">
        <v>264451</v>
      </c>
      <c r="B140924">
        <v>2</v>
      </c>
      <c r="C140924" s="1" t="s">
        <v>264452</v>
      </c>
      <c r="D140924" t="b">
        <v>0</v>
      </c>
      <c r="E140924">
        <v>3033</v>
      </c>
    </row>
    <row r="140925" spans="1:5" x14ac:dyDescent="0.25">
      <c r="A140925" s="1" t="s">
        <v>264453</v>
      </c>
      <c r="B140925">
        <v>2</v>
      </c>
      <c r="C140925" s="1" t="s">
        <v>264454</v>
      </c>
      <c r="D140925" t="b">
        <v>0</v>
      </c>
      <c r="E140925">
        <v>1994</v>
      </c>
    </row>
    <row r="140926" spans="1:5" x14ac:dyDescent="0.25">
      <c r="A140926" s="1" t="s">
        <v>264455</v>
      </c>
      <c r="B140926">
        <v>2</v>
      </c>
      <c r="C140926" s="1" t="s">
        <v>264456</v>
      </c>
      <c r="D140926" t="b">
        <v>0</v>
      </c>
      <c r="E140926">
        <v>3598</v>
      </c>
    </row>
    <row r="140927" spans="1:5" x14ac:dyDescent="0.25">
      <c r="A140927" s="1" t="s">
        <v>264457</v>
      </c>
      <c r="B140927">
        <v>2</v>
      </c>
      <c r="C140927" s="1" t="s">
        <v>264458</v>
      </c>
      <c r="D140927" t="b">
        <v>0</v>
      </c>
      <c r="E140927">
        <v>6866</v>
      </c>
    </row>
    <row r="140928" spans="1:5" x14ac:dyDescent="0.25">
      <c r="A140928" s="1" t="s">
        <v>264459</v>
      </c>
      <c r="B140928">
        <v>2</v>
      </c>
      <c r="C140928" s="1" t="s">
        <v>264460</v>
      </c>
      <c r="D140928" t="b">
        <v>0</v>
      </c>
      <c r="E140928">
        <v>3137</v>
      </c>
    </row>
    <row r="140929" spans="1:5" x14ac:dyDescent="0.25">
      <c r="A140929" s="1" t="s">
        <v>264461</v>
      </c>
      <c r="B140929">
        <v>2</v>
      </c>
      <c r="C140929" s="1" t="s">
        <v>264462</v>
      </c>
      <c r="D140929" t="b">
        <v>0</v>
      </c>
      <c r="E140929">
        <v>1366</v>
      </c>
    </row>
    <row r="140930" spans="1:5" x14ac:dyDescent="0.25">
      <c r="A140930" s="1" t="s">
        <v>264463</v>
      </c>
      <c r="B140930">
        <v>2</v>
      </c>
      <c r="C140930" s="1" t="s">
        <v>264464</v>
      </c>
      <c r="D140930" t="b">
        <v>0</v>
      </c>
      <c r="E140930">
        <v>1425</v>
      </c>
    </row>
    <row r="140931" spans="1:5" x14ac:dyDescent="0.25">
      <c r="A140931" s="1" t="s">
        <v>264467</v>
      </c>
      <c r="B140931">
        <v>2</v>
      </c>
      <c r="C140931" s="1" t="s">
        <v>264468</v>
      </c>
      <c r="D140931" t="b">
        <v>0</v>
      </c>
      <c r="E140931">
        <v>1762</v>
      </c>
    </row>
    <row r="140932" spans="1:5" x14ac:dyDescent="0.25">
      <c r="A140932" s="1" t="s">
        <v>264469</v>
      </c>
      <c r="B140932">
        <v>2</v>
      </c>
      <c r="C140932" s="1" t="s">
        <v>264470</v>
      </c>
      <c r="D140932" t="b">
        <v>0</v>
      </c>
      <c r="E140932">
        <v>995</v>
      </c>
    </row>
    <row r="140933" spans="1:5" x14ac:dyDescent="0.25">
      <c r="A140933" s="1" t="s">
        <v>264471</v>
      </c>
      <c r="B140933">
        <v>2</v>
      </c>
      <c r="C140933" s="1" t="s">
        <v>264472</v>
      </c>
      <c r="D140933" t="b">
        <v>0</v>
      </c>
      <c r="E140933">
        <v>2155</v>
      </c>
    </row>
    <row r="140934" spans="1:5" x14ac:dyDescent="0.25">
      <c r="A140934" s="1" t="s">
        <v>264473</v>
      </c>
      <c r="B140934">
        <v>2</v>
      </c>
      <c r="C140934" s="1" t="s">
        <v>264474</v>
      </c>
      <c r="D140934" t="b">
        <v>0</v>
      </c>
      <c r="E140934">
        <v>1412</v>
      </c>
    </row>
    <row r="140935" spans="1:5" x14ac:dyDescent="0.25">
      <c r="A140935" s="1" t="s">
        <v>264475</v>
      </c>
      <c r="B140935">
        <v>2</v>
      </c>
      <c r="C140935" s="1" t="s">
        <v>264476</v>
      </c>
      <c r="D140935" t="b">
        <v>0</v>
      </c>
      <c r="E140935">
        <v>1970</v>
      </c>
    </row>
    <row r="140936" spans="1:5" x14ac:dyDescent="0.25">
      <c r="A140936" s="1" t="s">
        <v>264477</v>
      </c>
      <c r="B140936">
        <v>2</v>
      </c>
      <c r="C140936" s="1" t="s">
        <v>264478</v>
      </c>
      <c r="D140936" t="b">
        <v>0</v>
      </c>
      <c r="E140936">
        <v>2061</v>
      </c>
    </row>
    <row r="140937" spans="1:5" x14ac:dyDescent="0.25">
      <c r="A140937" s="1" t="s">
        <v>264479</v>
      </c>
      <c r="B140937">
        <v>2</v>
      </c>
      <c r="C140937" s="1" t="s">
        <v>264480</v>
      </c>
      <c r="D140937" t="b">
        <v>0</v>
      </c>
      <c r="E140937">
        <v>3837</v>
      </c>
    </row>
    <row r="140938" spans="1:5" x14ac:dyDescent="0.25">
      <c r="A140938" s="1" t="s">
        <v>264481</v>
      </c>
      <c r="B140938">
        <v>2</v>
      </c>
      <c r="C140938" s="1" t="s">
        <v>264482</v>
      </c>
      <c r="D140938" t="b">
        <v>0</v>
      </c>
      <c r="E140938">
        <v>1349</v>
      </c>
    </row>
    <row r="140939" spans="1:5" x14ac:dyDescent="0.25">
      <c r="A140939" s="1" t="s">
        <v>264483</v>
      </c>
      <c r="B140939">
        <v>2</v>
      </c>
      <c r="C140939" s="1" t="s">
        <v>264484</v>
      </c>
      <c r="D140939" t="b">
        <v>0</v>
      </c>
      <c r="E140939">
        <v>4068</v>
      </c>
    </row>
    <row r="140940" spans="1:5" x14ac:dyDescent="0.25">
      <c r="A140940" s="1" t="s">
        <v>264485</v>
      </c>
      <c r="B140940">
        <v>2</v>
      </c>
      <c r="C140940" s="1" t="s">
        <v>264486</v>
      </c>
      <c r="D140940" t="b">
        <v>0</v>
      </c>
      <c r="E140940">
        <v>1281</v>
      </c>
    </row>
    <row r="140941" spans="1:5" x14ac:dyDescent="0.25">
      <c r="A140941" s="1" t="s">
        <v>264487</v>
      </c>
      <c r="B140941">
        <v>2</v>
      </c>
      <c r="C140941" s="1" t="s">
        <v>264488</v>
      </c>
      <c r="D140941" t="b">
        <v>0</v>
      </c>
      <c r="E140941">
        <v>2058</v>
      </c>
    </row>
    <row r="140942" spans="1:5" x14ac:dyDescent="0.25">
      <c r="A140942" s="1" t="s">
        <v>264491</v>
      </c>
      <c r="B140942">
        <v>2</v>
      </c>
      <c r="C140942" s="1" t="s">
        <v>264492</v>
      </c>
      <c r="D140942" t="b">
        <v>0</v>
      </c>
      <c r="E140942">
        <v>1432</v>
      </c>
    </row>
    <row r="140943" spans="1:5" x14ac:dyDescent="0.25">
      <c r="A140943" s="1" t="s">
        <v>264495</v>
      </c>
      <c r="B140943">
        <v>2</v>
      </c>
      <c r="C140943" s="1" t="s">
        <v>264496</v>
      </c>
      <c r="D140943" t="b">
        <v>0</v>
      </c>
      <c r="E140943">
        <v>459</v>
      </c>
    </row>
    <row r="140944" spans="1:5" x14ac:dyDescent="0.25">
      <c r="A140944" s="1" t="s">
        <v>264499</v>
      </c>
      <c r="B140944">
        <v>2</v>
      </c>
      <c r="C140944" s="1" t="s">
        <v>264500</v>
      </c>
      <c r="D140944" t="b">
        <v>0</v>
      </c>
      <c r="E140944">
        <v>998</v>
      </c>
    </row>
    <row r="140945" spans="1:5" x14ac:dyDescent="0.25">
      <c r="A140945" s="1" t="s">
        <v>264501</v>
      </c>
      <c r="B140945">
        <v>2</v>
      </c>
      <c r="C140945" s="1" t="s">
        <v>264502</v>
      </c>
      <c r="D140945" t="b">
        <v>0</v>
      </c>
      <c r="E140945">
        <v>1514</v>
      </c>
    </row>
    <row r="140946" spans="1:5" x14ac:dyDescent="0.25">
      <c r="A140946" s="1" t="s">
        <v>264503</v>
      </c>
      <c r="B140946">
        <v>2</v>
      </c>
      <c r="C140946" s="1" t="s">
        <v>264504</v>
      </c>
      <c r="D140946" t="b">
        <v>0</v>
      </c>
      <c r="E140946">
        <v>3537</v>
      </c>
    </row>
    <row r="140947" spans="1:5" x14ac:dyDescent="0.25">
      <c r="A140947" s="1" t="s">
        <v>264505</v>
      </c>
      <c r="B140947">
        <v>2</v>
      </c>
      <c r="C140947" s="1" t="s">
        <v>264506</v>
      </c>
      <c r="D140947" t="b">
        <v>0</v>
      </c>
      <c r="E140947">
        <v>922</v>
      </c>
    </row>
    <row r="140948" spans="1:5" x14ac:dyDescent="0.25">
      <c r="A140948" s="1" t="s">
        <v>264507</v>
      </c>
      <c r="B140948">
        <v>2</v>
      </c>
      <c r="C140948" s="1" t="s">
        <v>264508</v>
      </c>
      <c r="D140948" t="b">
        <v>0</v>
      </c>
      <c r="E140948">
        <v>922</v>
      </c>
    </row>
    <row r="140949" spans="1:5" x14ac:dyDescent="0.25">
      <c r="A140949" s="1" t="s">
        <v>264511</v>
      </c>
      <c r="B140949">
        <v>2</v>
      </c>
      <c r="C140949" s="1" t="s">
        <v>264512</v>
      </c>
      <c r="D140949" t="b">
        <v>0</v>
      </c>
      <c r="E140949">
        <v>3306</v>
      </c>
    </row>
    <row r="140950" spans="1:5" x14ac:dyDescent="0.25">
      <c r="A140950" s="1" t="s">
        <v>264513</v>
      </c>
      <c r="B140950">
        <v>2</v>
      </c>
      <c r="C140950" s="1" t="s">
        <v>264514</v>
      </c>
      <c r="D140950" t="b">
        <v>0</v>
      </c>
      <c r="E140950">
        <v>2784</v>
      </c>
    </row>
    <row r="140951" spans="1:5" x14ac:dyDescent="0.25">
      <c r="A140951" s="1" t="s">
        <v>264515</v>
      </c>
      <c r="B140951">
        <v>2</v>
      </c>
      <c r="C140951" s="1" t="s">
        <v>264516</v>
      </c>
      <c r="D140951" t="b">
        <v>0</v>
      </c>
      <c r="E140951">
        <v>7910</v>
      </c>
    </row>
    <row r="140952" spans="1:5" x14ac:dyDescent="0.25">
      <c r="A140952" s="1" t="s">
        <v>264517</v>
      </c>
      <c r="B140952">
        <v>2</v>
      </c>
      <c r="C140952" s="1" t="s">
        <v>264518</v>
      </c>
      <c r="D140952" t="b">
        <v>0</v>
      </c>
      <c r="E140952">
        <v>4746</v>
      </c>
    </row>
    <row r="140953" spans="1:5" x14ac:dyDescent="0.25">
      <c r="A140953" s="1" t="s">
        <v>264519</v>
      </c>
      <c r="B140953">
        <v>2</v>
      </c>
      <c r="C140953" s="1" t="s">
        <v>264520</v>
      </c>
      <c r="D140953" t="b">
        <v>0</v>
      </c>
      <c r="E140953">
        <v>5054</v>
      </c>
    </row>
    <row r="140954" spans="1:5" x14ac:dyDescent="0.25">
      <c r="A140954" s="1" t="s">
        <v>264521</v>
      </c>
      <c r="B140954">
        <v>2</v>
      </c>
      <c r="C140954" s="1" t="s">
        <v>264522</v>
      </c>
      <c r="D140954" t="b">
        <v>0</v>
      </c>
      <c r="E140954">
        <v>3394</v>
      </c>
    </row>
    <row r="140955" spans="1:5" x14ac:dyDescent="0.25">
      <c r="A140955" s="1" t="s">
        <v>264523</v>
      </c>
      <c r="B140955">
        <v>2</v>
      </c>
      <c r="C140955" s="1" t="s">
        <v>264524</v>
      </c>
      <c r="D140955" t="b">
        <v>0</v>
      </c>
      <c r="E140955">
        <v>1462</v>
      </c>
    </row>
    <row r="140956" spans="1:5" x14ac:dyDescent="0.25">
      <c r="A140956" s="1" t="s">
        <v>264525</v>
      </c>
      <c r="B140956">
        <v>2</v>
      </c>
      <c r="C140956" s="1" t="s">
        <v>264526</v>
      </c>
      <c r="D140956" t="b">
        <v>0</v>
      </c>
      <c r="E140956">
        <v>1482</v>
      </c>
    </row>
    <row r="140957" spans="1:5" x14ac:dyDescent="0.25">
      <c r="A140957" s="1" t="s">
        <v>264527</v>
      </c>
      <c r="B140957">
        <v>2</v>
      </c>
      <c r="C140957" s="1" t="s">
        <v>264528</v>
      </c>
      <c r="D140957" t="b">
        <v>0</v>
      </c>
      <c r="E140957">
        <v>3991</v>
      </c>
    </row>
    <row r="140958" spans="1:5" x14ac:dyDescent="0.25">
      <c r="A140958" s="1" t="s">
        <v>264529</v>
      </c>
      <c r="B140958">
        <v>2</v>
      </c>
      <c r="C140958" s="1" t="s">
        <v>264530</v>
      </c>
      <c r="D140958" t="b">
        <v>0</v>
      </c>
      <c r="E140958">
        <v>1756</v>
      </c>
    </row>
    <row r="140959" spans="1:5" x14ac:dyDescent="0.25">
      <c r="A140959" s="1" t="s">
        <v>264531</v>
      </c>
      <c r="B140959">
        <v>2</v>
      </c>
      <c r="C140959" s="1" t="s">
        <v>264532</v>
      </c>
      <c r="D140959" t="b">
        <v>0</v>
      </c>
      <c r="E140959">
        <v>976</v>
      </c>
    </row>
    <row r="140960" spans="1:5" x14ac:dyDescent="0.25">
      <c r="A140960" s="1" t="s">
        <v>264533</v>
      </c>
      <c r="B140960">
        <v>2</v>
      </c>
      <c r="C140960" s="1" t="s">
        <v>264534</v>
      </c>
      <c r="D140960" t="b">
        <v>0</v>
      </c>
      <c r="E140960">
        <v>2558</v>
      </c>
    </row>
    <row r="140961" spans="1:5" x14ac:dyDescent="0.25">
      <c r="A140961" s="1" t="s">
        <v>264535</v>
      </c>
      <c r="B140961">
        <v>2</v>
      </c>
      <c r="C140961" s="1" t="s">
        <v>264536</v>
      </c>
      <c r="D140961" t="b">
        <v>0</v>
      </c>
      <c r="E140961">
        <v>7645</v>
      </c>
    </row>
    <row r="140962" spans="1:5" x14ac:dyDescent="0.25">
      <c r="A140962" s="1" t="s">
        <v>264537</v>
      </c>
      <c r="B140962">
        <v>2</v>
      </c>
      <c r="C140962" s="1" t="s">
        <v>264538</v>
      </c>
      <c r="D140962" t="b">
        <v>0</v>
      </c>
      <c r="E140962">
        <v>12573</v>
      </c>
    </row>
    <row r="140963" spans="1:5" x14ac:dyDescent="0.25">
      <c r="A140963" s="1" t="s">
        <v>264539</v>
      </c>
      <c r="B140963">
        <v>2</v>
      </c>
      <c r="C140963" s="1" t="s">
        <v>264540</v>
      </c>
      <c r="D140963" t="b">
        <v>0</v>
      </c>
      <c r="E140963">
        <v>2611</v>
      </c>
    </row>
    <row r="140964" spans="1:5" x14ac:dyDescent="0.25">
      <c r="A140964" s="1" t="s">
        <v>264543</v>
      </c>
      <c r="B140964">
        <v>2</v>
      </c>
      <c r="C140964" s="1" t="s">
        <v>264544</v>
      </c>
      <c r="D140964" t="b">
        <v>0</v>
      </c>
      <c r="E140964">
        <v>3387</v>
      </c>
    </row>
    <row r="140965" spans="1:5" x14ac:dyDescent="0.25">
      <c r="A140965" s="1" t="s">
        <v>264547</v>
      </c>
      <c r="B140965">
        <v>2</v>
      </c>
      <c r="C140965" s="1" t="s">
        <v>264548</v>
      </c>
      <c r="D140965" t="b">
        <v>0</v>
      </c>
      <c r="E140965">
        <v>4409</v>
      </c>
    </row>
    <row r="140966" spans="1:5" x14ac:dyDescent="0.25">
      <c r="A140966" s="1" t="s">
        <v>264549</v>
      </c>
      <c r="B140966">
        <v>2</v>
      </c>
      <c r="C140966" s="1" t="s">
        <v>264550</v>
      </c>
      <c r="D140966" t="b">
        <v>0</v>
      </c>
      <c r="E140966">
        <v>728</v>
      </c>
    </row>
    <row r="140967" spans="1:5" x14ac:dyDescent="0.25">
      <c r="A140967" s="1" t="s">
        <v>264551</v>
      </c>
      <c r="B140967">
        <v>2</v>
      </c>
      <c r="C140967" s="1" t="s">
        <v>264552</v>
      </c>
      <c r="D140967" t="b">
        <v>0</v>
      </c>
      <c r="E140967">
        <v>4206</v>
      </c>
    </row>
    <row r="140968" spans="1:5" x14ac:dyDescent="0.25">
      <c r="A140968" s="1" t="s">
        <v>264553</v>
      </c>
      <c r="B140968">
        <v>2</v>
      </c>
      <c r="C140968" s="1" t="s">
        <v>264554</v>
      </c>
      <c r="D140968" t="b">
        <v>0</v>
      </c>
      <c r="E140968">
        <v>3865</v>
      </c>
    </row>
    <row r="140969" spans="1:5" x14ac:dyDescent="0.25">
      <c r="A140969" s="1" t="s">
        <v>264555</v>
      </c>
      <c r="B140969">
        <v>2</v>
      </c>
      <c r="C140969" s="1" t="s">
        <v>264556</v>
      </c>
      <c r="D140969" t="b">
        <v>0</v>
      </c>
      <c r="E140969">
        <v>4218</v>
      </c>
    </row>
    <row r="140970" spans="1:5" x14ac:dyDescent="0.25">
      <c r="A140970" s="1" t="s">
        <v>264557</v>
      </c>
      <c r="B140970">
        <v>2</v>
      </c>
      <c r="C140970" s="1" t="s">
        <v>264558</v>
      </c>
      <c r="D140970" t="b">
        <v>0</v>
      </c>
      <c r="E140970">
        <v>2053</v>
      </c>
    </row>
    <row r="140971" spans="1:5" x14ac:dyDescent="0.25">
      <c r="A140971" s="1" t="s">
        <v>264559</v>
      </c>
      <c r="B140971">
        <v>2</v>
      </c>
      <c r="C140971" s="1" t="s">
        <v>264560</v>
      </c>
      <c r="D140971" t="b">
        <v>0</v>
      </c>
      <c r="E140971">
        <v>7668</v>
      </c>
    </row>
    <row r="140972" spans="1:5" x14ac:dyDescent="0.25">
      <c r="A140972" s="1" t="s">
        <v>264563</v>
      </c>
      <c r="B140972">
        <v>2</v>
      </c>
      <c r="C140972" s="1" t="s">
        <v>264564</v>
      </c>
      <c r="D140972" t="b">
        <v>0</v>
      </c>
      <c r="E140972">
        <v>4212</v>
      </c>
    </row>
    <row r="140973" spans="1:5" x14ac:dyDescent="0.25">
      <c r="A140973" s="1" t="s">
        <v>264565</v>
      </c>
      <c r="B140973">
        <v>2</v>
      </c>
      <c r="C140973" s="1" t="s">
        <v>264566</v>
      </c>
      <c r="D140973" t="b">
        <v>0</v>
      </c>
      <c r="E140973">
        <v>1853</v>
      </c>
    </row>
    <row r="140974" spans="1:5" x14ac:dyDescent="0.25">
      <c r="A140974" s="1" t="s">
        <v>264567</v>
      </c>
      <c r="B140974">
        <v>2</v>
      </c>
      <c r="C140974" s="1" t="s">
        <v>264568</v>
      </c>
      <c r="D140974" t="b">
        <v>0</v>
      </c>
      <c r="E140974">
        <v>1939</v>
      </c>
    </row>
    <row r="140975" spans="1:5" x14ac:dyDescent="0.25">
      <c r="A140975" s="1" t="s">
        <v>264569</v>
      </c>
      <c r="B140975">
        <v>2</v>
      </c>
      <c r="C140975" s="1" t="s">
        <v>264570</v>
      </c>
      <c r="D140975" t="b">
        <v>0</v>
      </c>
      <c r="E140975">
        <v>1850</v>
      </c>
    </row>
    <row r="140976" spans="1:5" x14ac:dyDescent="0.25">
      <c r="A140976" s="1" t="s">
        <v>264571</v>
      </c>
      <c r="B140976">
        <v>2</v>
      </c>
      <c r="C140976" s="1" t="s">
        <v>264572</v>
      </c>
      <c r="D140976" t="b">
        <v>0</v>
      </c>
      <c r="E140976">
        <v>1270</v>
      </c>
    </row>
    <row r="140977" spans="1:5" x14ac:dyDescent="0.25">
      <c r="A140977" s="1" t="s">
        <v>264577</v>
      </c>
      <c r="B140977">
        <v>2</v>
      </c>
      <c r="C140977" s="1" t="s">
        <v>264578</v>
      </c>
      <c r="D140977" t="b">
        <v>0</v>
      </c>
      <c r="E140977">
        <v>355</v>
      </c>
    </row>
    <row r="140978" spans="1:5" x14ac:dyDescent="0.25">
      <c r="A140978" s="1" t="s">
        <v>264579</v>
      </c>
      <c r="B140978">
        <v>2</v>
      </c>
      <c r="C140978" s="1" t="s">
        <v>264580</v>
      </c>
      <c r="D140978" t="b">
        <v>0</v>
      </c>
      <c r="E140978">
        <v>1423</v>
      </c>
    </row>
    <row r="140979" spans="1:5" x14ac:dyDescent="0.25">
      <c r="A140979" s="1" t="s">
        <v>264581</v>
      </c>
      <c r="B140979">
        <v>2</v>
      </c>
      <c r="C140979" s="1" t="s">
        <v>264582</v>
      </c>
      <c r="D140979" t="b">
        <v>0</v>
      </c>
      <c r="E140979">
        <v>1526</v>
      </c>
    </row>
    <row r="140980" spans="1:5" x14ac:dyDescent="0.25">
      <c r="A140980" s="1" t="s">
        <v>264583</v>
      </c>
      <c r="B140980">
        <v>2</v>
      </c>
      <c r="C140980" s="1" t="s">
        <v>264584</v>
      </c>
      <c r="D140980" t="b">
        <v>0</v>
      </c>
      <c r="E140980">
        <v>1840</v>
      </c>
    </row>
    <row r="140981" spans="1:5" x14ac:dyDescent="0.25">
      <c r="A140981" s="1" t="s">
        <v>264585</v>
      </c>
      <c r="B140981">
        <v>2</v>
      </c>
      <c r="C140981" s="1" t="s">
        <v>264586</v>
      </c>
      <c r="D140981" t="b">
        <v>0</v>
      </c>
      <c r="E140981">
        <v>4179</v>
      </c>
    </row>
    <row r="140982" spans="1:5" x14ac:dyDescent="0.25">
      <c r="A140982" s="1" t="s">
        <v>264587</v>
      </c>
      <c r="B140982">
        <v>2</v>
      </c>
      <c r="C140982" s="1" t="s">
        <v>264588</v>
      </c>
      <c r="D140982" t="b">
        <v>0</v>
      </c>
      <c r="E140982">
        <v>10309</v>
      </c>
    </row>
    <row r="140983" spans="1:5" x14ac:dyDescent="0.25">
      <c r="A140983" s="1" t="s">
        <v>264591</v>
      </c>
      <c r="B140983">
        <v>2</v>
      </c>
      <c r="C140983" s="1" t="s">
        <v>264592</v>
      </c>
      <c r="D140983" t="b">
        <v>0</v>
      </c>
      <c r="E140983">
        <v>193</v>
      </c>
    </row>
    <row r="140984" spans="1:5" x14ac:dyDescent="0.25">
      <c r="A140984" s="1" t="s">
        <v>264595</v>
      </c>
      <c r="B140984">
        <v>2</v>
      </c>
      <c r="C140984" s="1" t="s">
        <v>264596</v>
      </c>
      <c r="D140984" t="b">
        <v>0</v>
      </c>
      <c r="E140984">
        <v>673</v>
      </c>
    </row>
    <row r="140985" spans="1:5" x14ac:dyDescent="0.25">
      <c r="A140985" s="1" t="s">
        <v>264597</v>
      </c>
      <c r="B140985">
        <v>2</v>
      </c>
      <c r="C140985" s="1" t="s">
        <v>264598</v>
      </c>
      <c r="D140985" t="b">
        <v>0</v>
      </c>
      <c r="E140985">
        <v>230</v>
      </c>
    </row>
    <row r="140986" spans="1:5" x14ac:dyDescent="0.25">
      <c r="A140986" s="1" t="s">
        <v>264599</v>
      </c>
      <c r="B140986">
        <v>2</v>
      </c>
      <c r="C140986" s="1" t="s">
        <v>264600</v>
      </c>
      <c r="D140986" t="b">
        <v>0</v>
      </c>
      <c r="E140986">
        <v>8891</v>
      </c>
    </row>
    <row r="140987" spans="1:5" x14ac:dyDescent="0.25">
      <c r="A140987" s="1" t="s">
        <v>264601</v>
      </c>
      <c r="B140987">
        <v>2</v>
      </c>
      <c r="C140987" s="1" t="s">
        <v>264602</v>
      </c>
      <c r="D140987" t="b">
        <v>0</v>
      </c>
      <c r="E140987">
        <v>9869</v>
      </c>
    </row>
    <row r="140988" spans="1:5" x14ac:dyDescent="0.25">
      <c r="A140988" s="1" t="s">
        <v>264603</v>
      </c>
      <c r="B140988">
        <v>2</v>
      </c>
      <c r="C140988" s="1" t="s">
        <v>264604</v>
      </c>
      <c r="D140988" t="b">
        <v>0</v>
      </c>
      <c r="E140988">
        <v>9075</v>
      </c>
    </row>
    <row r="140989" spans="1:5" x14ac:dyDescent="0.25">
      <c r="A140989" s="1" t="s">
        <v>264607</v>
      </c>
      <c r="B140989">
        <v>2</v>
      </c>
      <c r="C140989" s="1" t="s">
        <v>264608</v>
      </c>
      <c r="D140989" t="b">
        <v>0</v>
      </c>
      <c r="E140989">
        <v>1125</v>
      </c>
    </row>
    <row r="140990" spans="1:5" x14ac:dyDescent="0.25">
      <c r="A140990" s="1" t="s">
        <v>264609</v>
      </c>
      <c r="B140990">
        <v>2</v>
      </c>
      <c r="C140990" s="1" t="s">
        <v>264610</v>
      </c>
      <c r="D140990" t="b">
        <v>0</v>
      </c>
      <c r="E140990">
        <v>4273</v>
      </c>
    </row>
    <row r="140991" spans="1:5" x14ac:dyDescent="0.25">
      <c r="A140991" s="1" t="s">
        <v>264615</v>
      </c>
      <c r="B140991">
        <v>2</v>
      </c>
      <c r="C140991" s="1" t="s">
        <v>264616</v>
      </c>
      <c r="D140991" t="b">
        <v>0</v>
      </c>
      <c r="E140991">
        <v>1752</v>
      </c>
    </row>
    <row r="140992" spans="1:5" x14ac:dyDescent="0.25">
      <c r="A140992" s="1" t="s">
        <v>264619</v>
      </c>
      <c r="B140992">
        <v>2</v>
      </c>
      <c r="C140992" s="1" t="s">
        <v>264620</v>
      </c>
      <c r="D140992" t="b">
        <v>0</v>
      </c>
      <c r="E140992">
        <v>1508</v>
      </c>
    </row>
    <row r="140993" spans="1:5" x14ac:dyDescent="0.25">
      <c r="A140993" s="1" t="s">
        <v>264625</v>
      </c>
      <c r="B140993">
        <v>2</v>
      </c>
      <c r="C140993" s="1" t="s">
        <v>264626</v>
      </c>
      <c r="D140993" t="b">
        <v>0</v>
      </c>
      <c r="E140993">
        <v>1223</v>
      </c>
    </row>
    <row r="140994" spans="1:5" x14ac:dyDescent="0.25">
      <c r="A140994" s="1" t="s">
        <v>264627</v>
      </c>
      <c r="B140994">
        <v>2</v>
      </c>
      <c r="C140994" s="1" t="s">
        <v>264628</v>
      </c>
      <c r="D140994" t="b">
        <v>0</v>
      </c>
      <c r="E140994">
        <v>3035</v>
      </c>
    </row>
    <row r="140995" spans="1:5" x14ac:dyDescent="0.25">
      <c r="A140995" s="1" t="s">
        <v>264629</v>
      </c>
      <c r="B140995">
        <v>2</v>
      </c>
      <c r="C140995" s="1" t="s">
        <v>264630</v>
      </c>
      <c r="D140995" t="b">
        <v>0</v>
      </c>
      <c r="E140995">
        <v>517</v>
      </c>
    </row>
    <row r="140996" spans="1:5" x14ac:dyDescent="0.25">
      <c r="A140996" s="1" t="s">
        <v>264631</v>
      </c>
      <c r="B140996">
        <v>2</v>
      </c>
      <c r="C140996" s="1" t="s">
        <v>264632</v>
      </c>
      <c r="D140996" t="b">
        <v>0</v>
      </c>
      <c r="E140996">
        <v>6147</v>
      </c>
    </row>
    <row r="140997" spans="1:5" x14ac:dyDescent="0.25">
      <c r="A140997" s="1" t="s">
        <v>264635</v>
      </c>
      <c r="B140997">
        <v>2</v>
      </c>
      <c r="C140997" s="1" t="s">
        <v>264636</v>
      </c>
      <c r="D140997" t="b">
        <v>0</v>
      </c>
      <c r="E140997">
        <v>5784</v>
      </c>
    </row>
    <row r="140998" spans="1:5" x14ac:dyDescent="0.25">
      <c r="A140998" s="1" t="s">
        <v>264637</v>
      </c>
      <c r="B140998">
        <v>2</v>
      </c>
      <c r="C140998" s="1" t="s">
        <v>264638</v>
      </c>
      <c r="D140998" t="b">
        <v>0</v>
      </c>
      <c r="E140998">
        <v>1854</v>
      </c>
    </row>
    <row r="140999" spans="1:5" x14ac:dyDescent="0.25">
      <c r="A140999" s="1" t="s">
        <v>264639</v>
      </c>
      <c r="B140999">
        <v>2</v>
      </c>
      <c r="C140999" s="1" t="s">
        <v>264640</v>
      </c>
      <c r="D140999" t="b">
        <v>0</v>
      </c>
      <c r="E140999">
        <v>7440</v>
      </c>
    </row>
    <row r="141000" spans="1:5" x14ac:dyDescent="0.25">
      <c r="A141000" s="1" t="s">
        <v>264641</v>
      </c>
      <c r="B141000">
        <v>2</v>
      </c>
      <c r="C141000" s="1" t="s">
        <v>264642</v>
      </c>
      <c r="D141000" t="b">
        <v>0</v>
      </c>
      <c r="E141000">
        <v>4041</v>
      </c>
    </row>
    <row r="141001" spans="1:5" x14ac:dyDescent="0.25">
      <c r="A141001" s="1" t="s">
        <v>264643</v>
      </c>
      <c r="B141001">
        <v>2</v>
      </c>
      <c r="C141001" s="1" t="s">
        <v>264644</v>
      </c>
      <c r="D141001" t="b">
        <v>0</v>
      </c>
      <c r="E141001">
        <v>12252</v>
      </c>
    </row>
    <row r="141002" spans="1:5" x14ac:dyDescent="0.25">
      <c r="A141002" s="1" t="s">
        <v>264645</v>
      </c>
      <c r="B141002">
        <v>2</v>
      </c>
      <c r="C141002" s="1" t="s">
        <v>264646</v>
      </c>
      <c r="D141002" t="b">
        <v>0</v>
      </c>
      <c r="E141002">
        <v>1658</v>
      </c>
    </row>
    <row r="141003" spans="1:5" x14ac:dyDescent="0.25">
      <c r="A141003" s="1" t="s">
        <v>264647</v>
      </c>
      <c r="B141003">
        <v>2</v>
      </c>
      <c r="C141003" s="1" t="s">
        <v>264648</v>
      </c>
      <c r="D141003" t="b">
        <v>0</v>
      </c>
      <c r="E141003">
        <v>2736</v>
      </c>
    </row>
    <row r="141004" spans="1:5" x14ac:dyDescent="0.25">
      <c r="A141004" s="1" t="s">
        <v>264651</v>
      </c>
      <c r="B141004">
        <v>2</v>
      </c>
      <c r="C141004" s="1" t="s">
        <v>264652</v>
      </c>
      <c r="D141004" t="b">
        <v>0</v>
      </c>
      <c r="E141004">
        <v>1259</v>
      </c>
    </row>
    <row r="141005" spans="1:5" x14ac:dyDescent="0.25">
      <c r="A141005" s="1" t="s">
        <v>264655</v>
      </c>
      <c r="B141005">
        <v>2</v>
      </c>
      <c r="C141005" s="1" t="s">
        <v>264656</v>
      </c>
      <c r="D141005" t="b">
        <v>0</v>
      </c>
      <c r="E141005">
        <v>5454</v>
      </c>
    </row>
    <row r="141006" spans="1:5" x14ac:dyDescent="0.25">
      <c r="A141006" s="1" t="s">
        <v>264659</v>
      </c>
      <c r="B141006">
        <v>2</v>
      </c>
      <c r="C141006" s="1" t="s">
        <v>264660</v>
      </c>
      <c r="D141006" t="b">
        <v>0</v>
      </c>
      <c r="E141006">
        <v>3134</v>
      </c>
    </row>
    <row r="141007" spans="1:5" x14ac:dyDescent="0.25">
      <c r="A141007" s="1" t="s">
        <v>264665</v>
      </c>
      <c r="B141007">
        <v>2</v>
      </c>
      <c r="C141007" s="1" t="s">
        <v>264666</v>
      </c>
      <c r="D141007" t="b">
        <v>0</v>
      </c>
      <c r="E141007">
        <v>1422</v>
      </c>
    </row>
    <row r="141008" spans="1:5" x14ac:dyDescent="0.25">
      <c r="A141008" s="1" t="s">
        <v>264669</v>
      </c>
      <c r="B141008">
        <v>2</v>
      </c>
      <c r="C141008" s="1" t="s">
        <v>264670</v>
      </c>
      <c r="D141008" t="b">
        <v>0</v>
      </c>
      <c r="E141008">
        <v>3364</v>
      </c>
    </row>
    <row r="141009" spans="1:5" x14ac:dyDescent="0.25">
      <c r="A141009" s="1" t="s">
        <v>264671</v>
      </c>
      <c r="B141009">
        <v>2</v>
      </c>
      <c r="C141009" s="1" t="s">
        <v>264672</v>
      </c>
      <c r="D141009" t="b">
        <v>0</v>
      </c>
      <c r="E141009">
        <v>2992</v>
      </c>
    </row>
    <row r="141010" spans="1:5" x14ac:dyDescent="0.25">
      <c r="A141010" s="1" t="s">
        <v>264673</v>
      </c>
      <c r="B141010">
        <v>2</v>
      </c>
      <c r="C141010" s="1" t="s">
        <v>264674</v>
      </c>
      <c r="D141010" t="b">
        <v>0</v>
      </c>
      <c r="E141010">
        <v>15661</v>
      </c>
    </row>
    <row r="141011" spans="1:5" x14ac:dyDescent="0.25">
      <c r="A141011" s="1" t="s">
        <v>264677</v>
      </c>
      <c r="B141011">
        <v>2</v>
      </c>
      <c r="C141011" s="1" t="s">
        <v>264678</v>
      </c>
      <c r="D141011" t="b">
        <v>0</v>
      </c>
      <c r="E141011">
        <v>14029</v>
      </c>
    </row>
    <row r="141012" spans="1:5" x14ac:dyDescent="0.25">
      <c r="A141012" s="1" t="s">
        <v>264679</v>
      </c>
      <c r="B141012">
        <v>2</v>
      </c>
      <c r="C141012" s="1" t="s">
        <v>264680</v>
      </c>
      <c r="D141012" t="b">
        <v>0</v>
      </c>
      <c r="E141012">
        <v>893</v>
      </c>
    </row>
    <row r="141013" spans="1:5" x14ac:dyDescent="0.25">
      <c r="A141013" s="1" t="s">
        <v>264681</v>
      </c>
      <c r="B141013">
        <v>2</v>
      </c>
      <c r="C141013" s="1" t="s">
        <v>264682</v>
      </c>
      <c r="D141013" t="b">
        <v>0</v>
      </c>
      <c r="E141013">
        <v>3811</v>
      </c>
    </row>
    <row r="141014" spans="1:5" x14ac:dyDescent="0.25">
      <c r="A141014" s="1" t="s">
        <v>264683</v>
      </c>
      <c r="B141014">
        <v>2</v>
      </c>
      <c r="C141014" s="1" t="s">
        <v>264684</v>
      </c>
      <c r="D141014" t="b">
        <v>0</v>
      </c>
      <c r="E141014">
        <v>3033</v>
      </c>
    </row>
    <row r="141015" spans="1:5" x14ac:dyDescent="0.25">
      <c r="A141015" s="1" t="s">
        <v>264685</v>
      </c>
      <c r="B141015">
        <v>2</v>
      </c>
      <c r="C141015" s="1" t="s">
        <v>264686</v>
      </c>
      <c r="D141015" t="b">
        <v>0</v>
      </c>
      <c r="E141015">
        <v>1328</v>
      </c>
    </row>
    <row r="141016" spans="1:5" x14ac:dyDescent="0.25">
      <c r="A141016" s="1" t="s">
        <v>264687</v>
      </c>
      <c r="B141016">
        <v>2</v>
      </c>
      <c r="C141016" s="1" t="s">
        <v>264688</v>
      </c>
      <c r="D141016" t="b">
        <v>0</v>
      </c>
      <c r="E141016">
        <v>22180</v>
      </c>
    </row>
    <row r="141017" spans="1:5" x14ac:dyDescent="0.25">
      <c r="A141017" s="1" t="s">
        <v>264689</v>
      </c>
      <c r="B141017">
        <v>2</v>
      </c>
      <c r="C141017" s="1" t="s">
        <v>264690</v>
      </c>
      <c r="D141017" t="b">
        <v>0</v>
      </c>
      <c r="E141017">
        <v>2095</v>
      </c>
    </row>
    <row r="141018" spans="1:5" x14ac:dyDescent="0.25">
      <c r="A141018" s="1" t="s">
        <v>264691</v>
      </c>
      <c r="B141018">
        <v>2</v>
      </c>
      <c r="C141018" s="1" t="s">
        <v>264692</v>
      </c>
      <c r="D141018" t="b">
        <v>0</v>
      </c>
      <c r="E141018">
        <v>20582</v>
      </c>
    </row>
    <row r="141019" spans="1:5" x14ac:dyDescent="0.25">
      <c r="A141019" s="1" t="s">
        <v>264693</v>
      </c>
      <c r="B141019">
        <v>2</v>
      </c>
      <c r="C141019" s="1" t="s">
        <v>264694</v>
      </c>
      <c r="D141019" t="b">
        <v>0</v>
      </c>
      <c r="E141019">
        <v>20229</v>
      </c>
    </row>
    <row r="141020" spans="1:5" x14ac:dyDescent="0.25">
      <c r="A141020" s="1" t="s">
        <v>264695</v>
      </c>
      <c r="B141020">
        <v>2</v>
      </c>
      <c r="C141020" s="1" t="s">
        <v>264696</v>
      </c>
      <c r="D141020" t="b">
        <v>0</v>
      </c>
      <c r="E141020">
        <v>117192</v>
      </c>
    </row>
    <row r="141021" spans="1:5" x14ac:dyDescent="0.25">
      <c r="A141021" s="1" t="s">
        <v>264697</v>
      </c>
      <c r="B141021">
        <v>2</v>
      </c>
      <c r="C141021" s="1" t="s">
        <v>264698</v>
      </c>
      <c r="D141021" t="b">
        <v>0</v>
      </c>
      <c r="E141021">
        <v>2251</v>
      </c>
    </row>
    <row r="141022" spans="1:5" x14ac:dyDescent="0.25">
      <c r="A141022" s="1" t="s">
        <v>264699</v>
      </c>
      <c r="B141022">
        <v>2</v>
      </c>
      <c r="C141022" s="1" t="s">
        <v>264700</v>
      </c>
      <c r="D141022" t="b">
        <v>0</v>
      </c>
      <c r="E141022">
        <v>983</v>
      </c>
    </row>
    <row r="141023" spans="1:5" x14ac:dyDescent="0.25">
      <c r="A141023" s="1" t="s">
        <v>264701</v>
      </c>
      <c r="B141023">
        <v>2</v>
      </c>
      <c r="C141023" s="1" t="s">
        <v>264702</v>
      </c>
      <c r="D141023" t="b">
        <v>0</v>
      </c>
      <c r="E141023">
        <v>5776</v>
      </c>
    </row>
    <row r="141024" spans="1:5" x14ac:dyDescent="0.25">
      <c r="A141024" s="1" t="s">
        <v>264703</v>
      </c>
      <c r="B141024">
        <v>2</v>
      </c>
      <c r="C141024" s="1" t="s">
        <v>264704</v>
      </c>
      <c r="D141024" t="b">
        <v>0</v>
      </c>
      <c r="E141024">
        <v>9925</v>
      </c>
    </row>
    <row r="141025" spans="1:5" x14ac:dyDescent="0.25">
      <c r="A141025" s="1" t="s">
        <v>264705</v>
      </c>
      <c r="B141025">
        <v>2</v>
      </c>
      <c r="C141025" s="1" t="s">
        <v>264706</v>
      </c>
      <c r="D141025" t="b">
        <v>0</v>
      </c>
      <c r="E141025">
        <v>1344</v>
      </c>
    </row>
    <row r="141026" spans="1:5" x14ac:dyDescent="0.25">
      <c r="A141026" s="1" t="s">
        <v>264707</v>
      </c>
      <c r="B141026">
        <v>2</v>
      </c>
      <c r="C141026" s="1" t="s">
        <v>264708</v>
      </c>
      <c r="D141026" t="b">
        <v>0</v>
      </c>
      <c r="E141026">
        <v>171894</v>
      </c>
    </row>
    <row r="141027" spans="1:5" x14ac:dyDescent="0.25">
      <c r="A141027" s="1" t="s">
        <v>264709</v>
      </c>
      <c r="B141027">
        <v>2</v>
      </c>
      <c r="C141027" s="1" t="s">
        <v>264710</v>
      </c>
      <c r="D141027" t="b">
        <v>0</v>
      </c>
      <c r="E141027">
        <v>1921</v>
      </c>
    </row>
    <row r="141028" spans="1:5" x14ac:dyDescent="0.25">
      <c r="A141028" s="1" t="s">
        <v>264711</v>
      </c>
      <c r="B141028">
        <v>2</v>
      </c>
      <c r="C141028" s="1" t="s">
        <v>264712</v>
      </c>
      <c r="D141028" t="b">
        <v>0</v>
      </c>
      <c r="E141028">
        <v>1198</v>
      </c>
    </row>
    <row r="141029" spans="1:5" x14ac:dyDescent="0.25">
      <c r="A141029" s="1" t="s">
        <v>264713</v>
      </c>
      <c r="B141029">
        <v>2</v>
      </c>
      <c r="C141029" s="1" t="s">
        <v>264714</v>
      </c>
      <c r="D141029" t="b">
        <v>0</v>
      </c>
      <c r="E141029">
        <v>4771</v>
      </c>
    </row>
    <row r="141030" spans="1:5" x14ac:dyDescent="0.25">
      <c r="A141030" s="1" t="s">
        <v>264715</v>
      </c>
      <c r="B141030">
        <v>2</v>
      </c>
      <c r="C141030" s="1" t="s">
        <v>264716</v>
      </c>
      <c r="D141030" t="b">
        <v>0</v>
      </c>
      <c r="E141030">
        <v>29512</v>
      </c>
    </row>
    <row r="141031" spans="1:5" x14ac:dyDescent="0.25">
      <c r="A141031" s="1" t="s">
        <v>264717</v>
      </c>
      <c r="B141031">
        <v>2</v>
      </c>
      <c r="C141031" s="1" t="s">
        <v>264718</v>
      </c>
      <c r="D141031" t="b">
        <v>0</v>
      </c>
      <c r="E141031">
        <v>2206</v>
      </c>
    </row>
    <row r="141032" spans="1:5" x14ac:dyDescent="0.25">
      <c r="A141032" s="1" t="s">
        <v>264719</v>
      </c>
      <c r="B141032">
        <v>2</v>
      </c>
      <c r="C141032" s="1" t="s">
        <v>264720</v>
      </c>
      <c r="D141032" t="b">
        <v>0</v>
      </c>
      <c r="E141032">
        <v>29303</v>
      </c>
    </row>
    <row r="141033" spans="1:5" x14ac:dyDescent="0.25">
      <c r="A141033" s="1" t="s">
        <v>264721</v>
      </c>
      <c r="B141033">
        <v>2</v>
      </c>
      <c r="C141033" s="1" t="s">
        <v>264722</v>
      </c>
      <c r="D141033" t="b">
        <v>0</v>
      </c>
      <c r="E141033">
        <v>5662</v>
      </c>
    </row>
    <row r="141034" spans="1:5" x14ac:dyDescent="0.25">
      <c r="A141034" s="1" t="s">
        <v>264723</v>
      </c>
      <c r="B141034">
        <v>2</v>
      </c>
      <c r="C141034" s="1" t="s">
        <v>264724</v>
      </c>
      <c r="D141034" t="b">
        <v>0</v>
      </c>
      <c r="E141034">
        <v>10738</v>
      </c>
    </row>
    <row r="141035" spans="1:5" x14ac:dyDescent="0.25">
      <c r="A141035" s="1" t="s">
        <v>264725</v>
      </c>
      <c r="B141035">
        <v>2</v>
      </c>
      <c r="C141035" s="1" t="s">
        <v>264726</v>
      </c>
      <c r="D141035" t="b">
        <v>0</v>
      </c>
      <c r="E141035">
        <v>20083</v>
      </c>
    </row>
    <row r="141036" spans="1:5" x14ac:dyDescent="0.25">
      <c r="A141036" s="1" t="s">
        <v>264729</v>
      </c>
      <c r="B141036">
        <v>2</v>
      </c>
      <c r="C141036" s="1" t="s">
        <v>264730</v>
      </c>
      <c r="D141036" t="b">
        <v>0</v>
      </c>
      <c r="E141036">
        <v>6521</v>
      </c>
    </row>
    <row r="141037" spans="1:5" x14ac:dyDescent="0.25">
      <c r="A141037" s="1" t="s">
        <v>264731</v>
      </c>
      <c r="B141037">
        <v>2</v>
      </c>
      <c r="C141037" s="1" t="s">
        <v>264732</v>
      </c>
      <c r="D141037" t="b">
        <v>0</v>
      </c>
      <c r="E141037">
        <v>46098</v>
      </c>
    </row>
    <row r="141038" spans="1:5" x14ac:dyDescent="0.25">
      <c r="A141038" s="1" t="s">
        <v>264737</v>
      </c>
      <c r="B141038">
        <v>2</v>
      </c>
      <c r="C141038" s="1" t="s">
        <v>264738</v>
      </c>
      <c r="D141038" t="b">
        <v>0</v>
      </c>
      <c r="E141038">
        <v>3004</v>
      </c>
    </row>
    <row r="141039" spans="1:5" x14ac:dyDescent="0.25">
      <c r="A141039" s="1" t="s">
        <v>264739</v>
      </c>
      <c r="B141039">
        <v>2</v>
      </c>
      <c r="C141039" s="1" t="s">
        <v>264740</v>
      </c>
      <c r="D141039" t="b">
        <v>0</v>
      </c>
      <c r="E141039">
        <v>17826</v>
      </c>
    </row>
    <row r="141040" spans="1:5" x14ac:dyDescent="0.25">
      <c r="A141040" s="1" t="s">
        <v>264741</v>
      </c>
      <c r="B141040">
        <v>2</v>
      </c>
      <c r="C141040" s="1" t="s">
        <v>264742</v>
      </c>
      <c r="D141040" t="b">
        <v>0</v>
      </c>
      <c r="E141040">
        <v>11455</v>
      </c>
    </row>
    <row r="141041" spans="1:5" x14ac:dyDescent="0.25">
      <c r="A141041" s="1" t="s">
        <v>264743</v>
      </c>
      <c r="B141041">
        <v>2</v>
      </c>
      <c r="C141041" s="1" t="s">
        <v>264744</v>
      </c>
      <c r="D141041" t="b">
        <v>0</v>
      </c>
      <c r="E141041">
        <v>8223</v>
      </c>
    </row>
    <row r="141042" spans="1:5" x14ac:dyDescent="0.25">
      <c r="A141042" s="1" t="s">
        <v>264745</v>
      </c>
      <c r="B141042">
        <v>2</v>
      </c>
      <c r="C141042" s="1" t="s">
        <v>264746</v>
      </c>
      <c r="D141042" t="b">
        <v>0</v>
      </c>
      <c r="E141042">
        <v>4004</v>
      </c>
    </row>
    <row r="141043" spans="1:5" x14ac:dyDescent="0.25">
      <c r="A141043" s="1" t="s">
        <v>264747</v>
      </c>
      <c r="B141043">
        <v>2</v>
      </c>
      <c r="C141043" s="1" t="s">
        <v>264748</v>
      </c>
      <c r="D141043" t="b">
        <v>0</v>
      </c>
      <c r="E141043">
        <v>35342</v>
      </c>
    </row>
    <row r="141044" spans="1:5" x14ac:dyDescent="0.25">
      <c r="A141044" s="1" t="s">
        <v>264749</v>
      </c>
      <c r="B141044">
        <v>2</v>
      </c>
      <c r="C141044" s="1" t="s">
        <v>264750</v>
      </c>
      <c r="D141044" t="b">
        <v>0</v>
      </c>
      <c r="E141044">
        <v>3640</v>
      </c>
    </row>
    <row r="141045" spans="1:5" x14ac:dyDescent="0.25">
      <c r="A141045" s="1" t="s">
        <v>264751</v>
      </c>
      <c r="B141045">
        <v>2</v>
      </c>
      <c r="C141045" s="1" t="s">
        <v>264752</v>
      </c>
      <c r="D141045" t="b">
        <v>0</v>
      </c>
      <c r="E141045">
        <v>69149</v>
      </c>
    </row>
    <row r="141046" spans="1:5" x14ac:dyDescent="0.25">
      <c r="A141046" s="1" t="s">
        <v>264753</v>
      </c>
      <c r="B141046">
        <v>2</v>
      </c>
      <c r="C141046" s="1" t="s">
        <v>264754</v>
      </c>
      <c r="D141046" t="b">
        <v>0</v>
      </c>
      <c r="E141046">
        <v>64536</v>
      </c>
    </row>
    <row r="141047" spans="1:5" x14ac:dyDescent="0.25">
      <c r="A141047" s="1" t="s">
        <v>264755</v>
      </c>
      <c r="B141047">
        <v>2</v>
      </c>
      <c r="C141047" s="1" t="s">
        <v>264756</v>
      </c>
      <c r="D141047" t="b">
        <v>0</v>
      </c>
      <c r="E141047">
        <v>21366</v>
      </c>
    </row>
    <row r="141048" spans="1:5" x14ac:dyDescent="0.25">
      <c r="A141048" s="1" t="s">
        <v>264759</v>
      </c>
      <c r="B141048">
        <v>2</v>
      </c>
      <c r="C141048" s="1" t="s">
        <v>264760</v>
      </c>
      <c r="D141048" t="b">
        <v>0</v>
      </c>
      <c r="E141048">
        <v>3814</v>
      </c>
    </row>
    <row r="141049" spans="1:5" x14ac:dyDescent="0.25">
      <c r="A141049" s="1" t="s">
        <v>264761</v>
      </c>
      <c r="B141049">
        <v>2</v>
      </c>
      <c r="C141049" s="1" t="s">
        <v>264762</v>
      </c>
      <c r="D141049" t="b">
        <v>0</v>
      </c>
      <c r="E141049">
        <v>13043</v>
      </c>
    </row>
    <row r="141050" spans="1:5" x14ac:dyDescent="0.25">
      <c r="A141050" s="1" t="s">
        <v>264763</v>
      </c>
      <c r="B141050">
        <v>2</v>
      </c>
      <c r="C141050" s="1" t="s">
        <v>264764</v>
      </c>
      <c r="D141050" t="b">
        <v>0</v>
      </c>
      <c r="E141050">
        <v>21832</v>
      </c>
    </row>
    <row r="141051" spans="1:5" x14ac:dyDescent="0.25">
      <c r="A141051" s="1" t="s">
        <v>264765</v>
      </c>
      <c r="B141051">
        <v>2</v>
      </c>
      <c r="C141051" s="1" t="s">
        <v>264766</v>
      </c>
      <c r="D141051" t="b">
        <v>0</v>
      </c>
      <c r="E141051">
        <v>12682</v>
      </c>
    </row>
    <row r="141052" spans="1:5" x14ac:dyDescent="0.25">
      <c r="A141052" s="1" t="s">
        <v>264775</v>
      </c>
      <c r="B141052">
        <v>2</v>
      </c>
      <c r="C141052" s="1" t="s">
        <v>264776</v>
      </c>
      <c r="D141052" t="b">
        <v>0</v>
      </c>
      <c r="E141052">
        <v>25609</v>
      </c>
    </row>
    <row r="141053" spans="1:5" x14ac:dyDescent="0.25">
      <c r="A141053" s="1" t="s">
        <v>264779</v>
      </c>
      <c r="B141053">
        <v>2</v>
      </c>
      <c r="C141053" s="1" t="s">
        <v>264780</v>
      </c>
      <c r="D141053" t="b">
        <v>0</v>
      </c>
      <c r="E141053">
        <v>31745</v>
      </c>
    </row>
    <row r="141054" spans="1:5" x14ac:dyDescent="0.25">
      <c r="A141054" s="1" t="s">
        <v>264783</v>
      </c>
      <c r="B141054">
        <v>2</v>
      </c>
      <c r="C141054" s="1" t="s">
        <v>264784</v>
      </c>
      <c r="D141054" t="b">
        <v>0</v>
      </c>
      <c r="E141054">
        <v>31194</v>
      </c>
    </row>
    <row r="141055" spans="1:5" x14ac:dyDescent="0.25">
      <c r="A141055" s="1" t="s">
        <v>264785</v>
      </c>
      <c r="B141055">
        <v>2</v>
      </c>
      <c r="C141055" s="1" t="s">
        <v>264786</v>
      </c>
      <c r="D141055" t="b">
        <v>0</v>
      </c>
      <c r="E141055">
        <v>4693</v>
      </c>
    </row>
    <row r="141056" spans="1:5" x14ac:dyDescent="0.25">
      <c r="A141056" s="1" t="s">
        <v>264787</v>
      </c>
      <c r="B141056">
        <v>2</v>
      </c>
      <c r="C141056" s="1" t="s">
        <v>264788</v>
      </c>
      <c r="D141056" t="b">
        <v>0</v>
      </c>
      <c r="E141056">
        <v>8964</v>
      </c>
    </row>
    <row r="141057" spans="1:5" x14ac:dyDescent="0.25">
      <c r="A141057" s="1" t="s">
        <v>264789</v>
      </c>
      <c r="B141057">
        <v>2</v>
      </c>
      <c r="C141057" s="1" t="s">
        <v>264790</v>
      </c>
      <c r="D141057" t="b">
        <v>0</v>
      </c>
      <c r="E141057">
        <v>25104</v>
      </c>
    </row>
    <row r="141058" spans="1:5" x14ac:dyDescent="0.25">
      <c r="A141058" s="1" t="s">
        <v>264791</v>
      </c>
      <c r="B141058">
        <v>2</v>
      </c>
      <c r="C141058" s="1" t="s">
        <v>264792</v>
      </c>
      <c r="D141058" t="b">
        <v>0</v>
      </c>
      <c r="E141058">
        <v>12879</v>
      </c>
    </row>
    <row r="141059" spans="1:5" x14ac:dyDescent="0.25">
      <c r="A141059" s="1" t="s">
        <v>264795</v>
      </c>
      <c r="B141059">
        <v>2</v>
      </c>
      <c r="C141059" s="1" t="s">
        <v>264796</v>
      </c>
      <c r="D141059" t="b">
        <v>0</v>
      </c>
      <c r="E141059">
        <v>74868</v>
      </c>
    </row>
    <row r="141060" spans="1:5" x14ac:dyDescent="0.25">
      <c r="A141060" s="1" t="s">
        <v>264799</v>
      </c>
      <c r="B141060">
        <v>2</v>
      </c>
      <c r="C141060" s="1" t="s">
        <v>264800</v>
      </c>
      <c r="D141060" t="b">
        <v>0</v>
      </c>
      <c r="E141060">
        <v>144500</v>
      </c>
    </row>
    <row r="141061" spans="1:5" x14ac:dyDescent="0.25">
      <c r="A141061" s="1" t="s">
        <v>264801</v>
      </c>
      <c r="B141061">
        <v>2</v>
      </c>
      <c r="C141061" s="1" t="s">
        <v>264802</v>
      </c>
      <c r="D141061" t="b">
        <v>0</v>
      </c>
      <c r="E141061">
        <v>2078</v>
      </c>
    </row>
    <row r="141062" spans="1:5" x14ac:dyDescent="0.25">
      <c r="A141062" s="1" t="s">
        <v>264803</v>
      </c>
      <c r="B141062">
        <v>2</v>
      </c>
      <c r="C141062" s="1" t="s">
        <v>264804</v>
      </c>
      <c r="D141062" t="b">
        <v>0</v>
      </c>
      <c r="E141062">
        <v>105070</v>
      </c>
    </row>
    <row r="141063" spans="1:5" x14ac:dyDescent="0.25">
      <c r="A141063" s="1" t="s">
        <v>264805</v>
      </c>
      <c r="B141063">
        <v>2</v>
      </c>
      <c r="C141063" s="1" t="s">
        <v>264806</v>
      </c>
      <c r="D141063" t="b">
        <v>0</v>
      </c>
      <c r="E141063">
        <v>2215</v>
      </c>
    </row>
    <row r="141064" spans="1:5" x14ac:dyDescent="0.25">
      <c r="A141064" s="1" t="s">
        <v>264807</v>
      </c>
      <c r="B141064">
        <v>2</v>
      </c>
      <c r="C141064" s="1" t="s">
        <v>264808</v>
      </c>
      <c r="D141064" t="b">
        <v>0</v>
      </c>
      <c r="E141064">
        <v>3948</v>
      </c>
    </row>
    <row r="141065" spans="1:5" x14ac:dyDescent="0.25">
      <c r="A141065" s="1" t="s">
        <v>264809</v>
      </c>
      <c r="B141065">
        <v>2</v>
      </c>
      <c r="C141065" s="1" t="s">
        <v>264810</v>
      </c>
      <c r="D141065" t="b">
        <v>0</v>
      </c>
      <c r="E141065">
        <v>20519</v>
      </c>
    </row>
    <row r="141066" spans="1:5" x14ac:dyDescent="0.25">
      <c r="A141066" s="1" t="s">
        <v>264811</v>
      </c>
      <c r="B141066">
        <v>2</v>
      </c>
      <c r="C141066" s="1" t="s">
        <v>264812</v>
      </c>
      <c r="D141066" t="b">
        <v>0</v>
      </c>
      <c r="E141066">
        <v>12777</v>
      </c>
    </row>
    <row r="141067" spans="1:5" x14ac:dyDescent="0.25">
      <c r="A141067" s="1" t="s">
        <v>264813</v>
      </c>
      <c r="B141067">
        <v>2</v>
      </c>
      <c r="C141067" s="1" t="s">
        <v>264814</v>
      </c>
      <c r="D141067" t="b">
        <v>0</v>
      </c>
      <c r="E141067">
        <v>3587</v>
      </c>
    </row>
    <row r="141068" spans="1:5" x14ac:dyDescent="0.25">
      <c r="A141068" s="1" t="s">
        <v>264815</v>
      </c>
      <c r="B141068">
        <v>2</v>
      </c>
      <c r="C141068" s="1" t="s">
        <v>264816</v>
      </c>
      <c r="D141068" t="b">
        <v>0</v>
      </c>
      <c r="E141068">
        <v>5724</v>
      </c>
    </row>
    <row r="141069" spans="1:5" x14ac:dyDescent="0.25">
      <c r="A141069" s="1" t="s">
        <v>264817</v>
      </c>
      <c r="B141069">
        <v>2</v>
      </c>
      <c r="C141069" s="1" t="s">
        <v>264818</v>
      </c>
      <c r="D141069" t="b">
        <v>0</v>
      </c>
      <c r="E141069">
        <v>39188</v>
      </c>
    </row>
    <row r="141070" spans="1:5" x14ac:dyDescent="0.25">
      <c r="A141070" s="1" t="s">
        <v>264819</v>
      </c>
      <c r="B141070">
        <v>2</v>
      </c>
      <c r="C141070" s="1" t="s">
        <v>264820</v>
      </c>
      <c r="D141070" t="b">
        <v>0</v>
      </c>
      <c r="E141070">
        <v>6461</v>
      </c>
    </row>
    <row r="141071" spans="1:5" x14ac:dyDescent="0.25">
      <c r="A141071" s="1" t="s">
        <v>264821</v>
      </c>
      <c r="B141071">
        <v>2</v>
      </c>
      <c r="C141071" s="1" t="s">
        <v>264822</v>
      </c>
      <c r="D141071" t="b">
        <v>0</v>
      </c>
      <c r="E141071">
        <v>14381</v>
      </c>
    </row>
    <row r="141072" spans="1:5" x14ac:dyDescent="0.25">
      <c r="A141072" s="1" t="s">
        <v>264823</v>
      </c>
      <c r="B141072">
        <v>2</v>
      </c>
      <c r="C141072" s="1" t="s">
        <v>264824</v>
      </c>
      <c r="D141072" t="b">
        <v>0</v>
      </c>
      <c r="E141072">
        <v>1838</v>
      </c>
    </row>
    <row r="141073" spans="1:5" x14ac:dyDescent="0.25">
      <c r="A141073" s="1" t="s">
        <v>264825</v>
      </c>
      <c r="B141073">
        <v>2</v>
      </c>
      <c r="C141073" s="1" t="s">
        <v>264826</v>
      </c>
      <c r="D141073" t="b">
        <v>0</v>
      </c>
      <c r="E141073">
        <v>6010</v>
      </c>
    </row>
    <row r="141074" spans="1:5" x14ac:dyDescent="0.25">
      <c r="A141074" s="1" t="s">
        <v>264827</v>
      </c>
      <c r="B141074">
        <v>2</v>
      </c>
      <c r="C141074" s="1" t="s">
        <v>264828</v>
      </c>
      <c r="D141074" t="b">
        <v>0</v>
      </c>
      <c r="E141074">
        <v>91671</v>
      </c>
    </row>
    <row r="141075" spans="1:5" x14ac:dyDescent="0.25">
      <c r="A141075" s="1" t="s">
        <v>264829</v>
      </c>
      <c r="B141075">
        <v>2</v>
      </c>
      <c r="C141075" s="1" t="s">
        <v>264830</v>
      </c>
      <c r="D141075" t="b">
        <v>0</v>
      </c>
      <c r="E141075">
        <v>13882</v>
      </c>
    </row>
    <row r="141076" spans="1:5" x14ac:dyDescent="0.25">
      <c r="A141076" s="1" t="s">
        <v>264831</v>
      </c>
      <c r="B141076">
        <v>2</v>
      </c>
      <c r="C141076" s="1" t="s">
        <v>264832</v>
      </c>
      <c r="D141076" t="b">
        <v>0</v>
      </c>
      <c r="E141076">
        <v>17581</v>
      </c>
    </row>
    <row r="141077" spans="1:5" x14ac:dyDescent="0.25">
      <c r="A141077" s="1" t="s">
        <v>264833</v>
      </c>
      <c r="B141077">
        <v>2</v>
      </c>
      <c r="C141077" s="1" t="s">
        <v>264834</v>
      </c>
      <c r="D141077" t="b">
        <v>0</v>
      </c>
      <c r="E141077">
        <v>417</v>
      </c>
    </row>
    <row r="141078" spans="1:5" x14ac:dyDescent="0.25">
      <c r="A141078" s="1" t="s">
        <v>264835</v>
      </c>
      <c r="B141078">
        <v>2</v>
      </c>
      <c r="C141078" s="1" t="s">
        <v>264836</v>
      </c>
      <c r="D141078" t="b">
        <v>0</v>
      </c>
      <c r="E141078">
        <v>3845</v>
      </c>
    </row>
    <row r="141079" spans="1:5" x14ac:dyDescent="0.25">
      <c r="A141079" s="1" t="s">
        <v>264837</v>
      </c>
      <c r="B141079">
        <v>2</v>
      </c>
      <c r="C141079" s="1" t="s">
        <v>264838</v>
      </c>
      <c r="D141079" t="b">
        <v>0</v>
      </c>
      <c r="E141079">
        <v>8769</v>
      </c>
    </row>
    <row r="141080" spans="1:5" x14ac:dyDescent="0.25">
      <c r="A141080" s="1" t="s">
        <v>264839</v>
      </c>
      <c r="B141080">
        <v>2</v>
      </c>
      <c r="C141080" s="1" t="s">
        <v>264840</v>
      </c>
      <c r="D141080" t="b">
        <v>0</v>
      </c>
      <c r="E141080">
        <v>1060</v>
      </c>
    </row>
    <row r="141081" spans="1:5" x14ac:dyDescent="0.25">
      <c r="A141081" s="1" t="s">
        <v>264841</v>
      </c>
      <c r="B141081">
        <v>2</v>
      </c>
      <c r="C141081" s="1" t="s">
        <v>264842</v>
      </c>
      <c r="D141081" t="b">
        <v>0</v>
      </c>
      <c r="E141081">
        <v>28490</v>
      </c>
    </row>
    <row r="141082" spans="1:5" x14ac:dyDescent="0.25">
      <c r="A141082" s="1" t="s">
        <v>264843</v>
      </c>
      <c r="B141082">
        <v>2</v>
      </c>
      <c r="C141082" s="1" t="s">
        <v>264844</v>
      </c>
      <c r="D141082" t="b">
        <v>1</v>
      </c>
      <c r="E141082">
        <v>138434</v>
      </c>
    </row>
    <row r="141083" spans="1:5" x14ac:dyDescent="0.25">
      <c r="A141083" s="1" t="s">
        <v>264845</v>
      </c>
      <c r="B141083">
        <v>2</v>
      </c>
      <c r="C141083" s="1" t="s">
        <v>264846</v>
      </c>
      <c r="D141083" t="b">
        <v>0</v>
      </c>
      <c r="E141083">
        <v>15846</v>
      </c>
    </row>
    <row r="141084" spans="1:5" x14ac:dyDescent="0.25">
      <c r="A141084" s="1" t="s">
        <v>264847</v>
      </c>
      <c r="B141084">
        <v>2</v>
      </c>
      <c r="C141084" s="1" t="s">
        <v>264848</v>
      </c>
      <c r="D141084" t="b">
        <v>0</v>
      </c>
      <c r="E141084">
        <v>19629</v>
      </c>
    </row>
    <row r="141085" spans="1:5" x14ac:dyDescent="0.25">
      <c r="A141085" s="1" t="s">
        <v>264849</v>
      </c>
      <c r="B141085">
        <v>2</v>
      </c>
      <c r="C141085" s="1" t="s">
        <v>264850</v>
      </c>
      <c r="D141085" t="b">
        <v>0</v>
      </c>
      <c r="E141085">
        <v>42418</v>
      </c>
    </row>
    <row r="141086" spans="1:5" x14ac:dyDescent="0.25">
      <c r="A141086" s="1" t="s">
        <v>264851</v>
      </c>
      <c r="B141086">
        <v>2</v>
      </c>
      <c r="C141086" s="1" t="s">
        <v>264852</v>
      </c>
      <c r="D141086" t="b">
        <v>0</v>
      </c>
      <c r="E141086">
        <v>16243</v>
      </c>
    </row>
    <row r="141087" spans="1:5" x14ac:dyDescent="0.25">
      <c r="A141087" s="1" t="s">
        <v>264855</v>
      </c>
      <c r="B141087">
        <v>2</v>
      </c>
      <c r="C141087" s="1" t="s">
        <v>264856</v>
      </c>
      <c r="D141087" t="b">
        <v>0</v>
      </c>
      <c r="E141087">
        <v>115756</v>
      </c>
    </row>
    <row r="141088" spans="1:5" x14ac:dyDescent="0.25">
      <c r="A141088" s="1" t="s">
        <v>264863</v>
      </c>
      <c r="B141088">
        <v>2</v>
      </c>
      <c r="C141088" s="1" t="s">
        <v>264864</v>
      </c>
      <c r="D141088" t="b">
        <v>0</v>
      </c>
      <c r="E141088">
        <v>18372</v>
      </c>
    </row>
    <row r="141089" spans="1:5" x14ac:dyDescent="0.25">
      <c r="A141089" s="1" t="s">
        <v>264867</v>
      </c>
      <c r="B141089">
        <v>2</v>
      </c>
      <c r="C141089" s="1" t="s">
        <v>264868</v>
      </c>
      <c r="D141089" t="b">
        <v>0</v>
      </c>
      <c r="E141089">
        <v>119558</v>
      </c>
    </row>
    <row r="141090" spans="1:5" x14ac:dyDescent="0.25">
      <c r="A141090" s="1" t="s">
        <v>264871</v>
      </c>
      <c r="B141090">
        <v>2</v>
      </c>
      <c r="C141090" s="1" t="s">
        <v>264872</v>
      </c>
      <c r="D141090" t="b">
        <v>0</v>
      </c>
      <c r="E141090">
        <v>2527</v>
      </c>
    </row>
    <row r="141091" spans="1:5" x14ac:dyDescent="0.25">
      <c r="A141091" s="1" t="s">
        <v>264873</v>
      </c>
      <c r="B141091">
        <v>2</v>
      </c>
      <c r="C141091" s="1" t="s">
        <v>264874</v>
      </c>
      <c r="D141091" t="b">
        <v>0</v>
      </c>
      <c r="E141091">
        <v>5343</v>
      </c>
    </row>
    <row r="141092" spans="1:5" x14ac:dyDescent="0.25">
      <c r="A141092" s="1" t="s">
        <v>264879</v>
      </c>
      <c r="B141092">
        <v>2</v>
      </c>
      <c r="C141092" s="1" t="s">
        <v>264880</v>
      </c>
      <c r="D141092" t="b">
        <v>0</v>
      </c>
      <c r="E141092">
        <v>3790</v>
      </c>
    </row>
    <row r="141093" spans="1:5" x14ac:dyDescent="0.25">
      <c r="A141093" s="1" t="s">
        <v>264881</v>
      </c>
      <c r="B141093">
        <v>2</v>
      </c>
      <c r="C141093" s="1" t="s">
        <v>264882</v>
      </c>
      <c r="D141093" t="b">
        <v>0</v>
      </c>
      <c r="E141093">
        <v>7113</v>
      </c>
    </row>
    <row r="141094" spans="1:5" x14ac:dyDescent="0.25">
      <c r="A141094" s="1" t="s">
        <v>264883</v>
      </c>
      <c r="B141094">
        <v>2</v>
      </c>
      <c r="C141094" s="1" t="s">
        <v>264884</v>
      </c>
      <c r="D141094" t="b">
        <v>0</v>
      </c>
      <c r="E141094">
        <v>32946</v>
      </c>
    </row>
    <row r="141095" spans="1:5" x14ac:dyDescent="0.25">
      <c r="A141095" s="1" t="s">
        <v>264885</v>
      </c>
      <c r="B141095">
        <v>2</v>
      </c>
      <c r="C141095" s="1" t="s">
        <v>264886</v>
      </c>
      <c r="D141095" t="b">
        <v>0</v>
      </c>
      <c r="E141095">
        <v>3183</v>
      </c>
    </row>
    <row r="141096" spans="1:5" x14ac:dyDescent="0.25">
      <c r="A141096" s="1" t="s">
        <v>264889</v>
      </c>
      <c r="B141096">
        <v>2</v>
      </c>
      <c r="C141096" s="1" t="s">
        <v>264890</v>
      </c>
      <c r="D141096" t="b">
        <v>0</v>
      </c>
      <c r="E141096">
        <v>12358</v>
      </c>
    </row>
    <row r="141097" spans="1:5" x14ac:dyDescent="0.25">
      <c r="A141097" s="1" t="s">
        <v>264891</v>
      </c>
      <c r="B141097">
        <v>2</v>
      </c>
      <c r="C141097" s="1" t="s">
        <v>264892</v>
      </c>
      <c r="D141097" t="b">
        <v>0</v>
      </c>
      <c r="E141097">
        <v>30774</v>
      </c>
    </row>
    <row r="141098" spans="1:5" x14ac:dyDescent="0.25">
      <c r="A141098" s="1" t="s">
        <v>264893</v>
      </c>
      <c r="B141098">
        <v>2</v>
      </c>
      <c r="C141098" s="1" t="s">
        <v>264894</v>
      </c>
      <c r="D141098" t="b">
        <v>0</v>
      </c>
      <c r="E141098">
        <v>9965</v>
      </c>
    </row>
    <row r="141099" spans="1:5" x14ac:dyDescent="0.25">
      <c r="A141099" s="1" t="s">
        <v>264895</v>
      </c>
      <c r="B141099">
        <v>2</v>
      </c>
      <c r="C141099" s="1" t="s">
        <v>264896</v>
      </c>
      <c r="D141099" t="b">
        <v>0</v>
      </c>
      <c r="E141099">
        <v>75773</v>
      </c>
    </row>
    <row r="141100" spans="1:5" x14ac:dyDescent="0.25">
      <c r="A141100" s="1" t="s">
        <v>264901</v>
      </c>
      <c r="B141100">
        <v>2</v>
      </c>
      <c r="C141100" s="1" t="s">
        <v>264902</v>
      </c>
      <c r="D141100" t="b">
        <v>0</v>
      </c>
      <c r="E141100">
        <v>1801</v>
      </c>
    </row>
    <row r="141101" spans="1:5" x14ac:dyDescent="0.25">
      <c r="A141101" s="1" t="s">
        <v>264903</v>
      </c>
      <c r="B141101">
        <v>2</v>
      </c>
      <c r="C141101" s="1" t="s">
        <v>264904</v>
      </c>
      <c r="D141101" t="b">
        <v>0</v>
      </c>
      <c r="E141101">
        <v>6466</v>
      </c>
    </row>
    <row r="141102" spans="1:5" x14ac:dyDescent="0.25">
      <c r="A141102" s="1" t="s">
        <v>264905</v>
      </c>
      <c r="B141102">
        <v>2</v>
      </c>
      <c r="C141102" s="1" t="s">
        <v>264906</v>
      </c>
      <c r="D141102" t="b">
        <v>0</v>
      </c>
      <c r="E141102">
        <v>13081</v>
      </c>
    </row>
    <row r="141103" spans="1:5" x14ac:dyDescent="0.25">
      <c r="A141103" s="1" t="s">
        <v>264907</v>
      </c>
      <c r="B141103">
        <v>2</v>
      </c>
      <c r="C141103" s="1" t="s">
        <v>264908</v>
      </c>
      <c r="D141103" t="b">
        <v>0</v>
      </c>
      <c r="E141103">
        <v>19307</v>
      </c>
    </row>
    <row r="141104" spans="1:5" x14ac:dyDescent="0.25">
      <c r="A141104" s="1" t="s">
        <v>264909</v>
      </c>
      <c r="B141104">
        <v>2</v>
      </c>
      <c r="C141104" s="1" t="s">
        <v>264910</v>
      </c>
      <c r="D141104" t="b">
        <v>0</v>
      </c>
      <c r="E141104">
        <v>12674</v>
      </c>
    </row>
    <row r="141105" spans="1:5" x14ac:dyDescent="0.25">
      <c r="A141105" s="1" t="s">
        <v>264911</v>
      </c>
      <c r="B141105">
        <v>2</v>
      </c>
      <c r="C141105" s="1" t="s">
        <v>264912</v>
      </c>
      <c r="D141105" t="b">
        <v>1</v>
      </c>
      <c r="E141105">
        <v>269227</v>
      </c>
    </row>
    <row r="141106" spans="1:5" x14ac:dyDescent="0.25">
      <c r="A141106" s="1" t="s">
        <v>264915</v>
      </c>
      <c r="B141106">
        <v>2</v>
      </c>
      <c r="C141106" s="1" t="s">
        <v>264916</v>
      </c>
      <c r="D141106" t="b">
        <v>0</v>
      </c>
      <c r="E141106">
        <v>20640</v>
      </c>
    </row>
    <row r="141107" spans="1:5" x14ac:dyDescent="0.25">
      <c r="A141107" s="1" t="s">
        <v>264917</v>
      </c>
      <c r="B141107">
        <v>2</v>
      </c>
      <c r="C141107" s="1" t="s">
        <v>264918</v>
      </c>
      <c r="D141107" t="b">
        <v>0</v>
      </c>
      <c r="E141107">
        <v>158322</v>
      </c>
    </row>
    <row r="141108" spans="1:5" x14ac:dyDescent="0.25">
      <c r="A141108" s="1" t="s">
        <v>264919</v>
      </c>
      <c r="B141108">
        <v>2</v>
      </c>
      <c r="C141108" s="1" t="s">
        <v>264920</v>
      </c>
      <c r="D141108" t="b">
        <v>0</v>
      </c>
      <c r="E141108">
        <v>13840</v>
      </c>
    </row>
    <row r="141109" spans="1:5" x14ac:dyDescent="0.25">
      <c r="A141109" s="1" t="s">
        <v>264923</v>
      </c>
      <c r="B141109">
        <v>2</v>
      </c>
      <c r="C141109" s="1" t="s">
        <v>264924</v>
      </c>
      <c r="D141109" t="b">
        <v>0</v>
      </c>
      <c r="E141109">
        <v>354</v>
      </c>
    </row>
    <row r="141110" spans="1:5" x14ac:dyDescent="0.25">
      <c r="A141110" s="1" t="s">
        <v>264929</v>
      </c>
      <c r="B141110">
        <v>2</v>
      </c>
      <c r="C141110" s="1" t="s">
        <v>264930</v>
      </c>
      <c r="D141110" t="b">
        <v>0</v>
      </c>
      <c r="E141110">
        <v>57890</v>
      </c>
    </row>
    <row r="141111" spans="1:5" x14ac:dyDescent="0.25">
      <c r="A141111" s="1" t="s">
        <v>264933</v>
      </c>
      <c r="B141111">
        <v>2</v>
      </c>
      <c r="C141111" s="1" t="s">
        <v>264934</v>
      </c>
      <c r="D141111" t="b">
        <v>0</v>
      </c>
      <c r="E141111">
        <v>2869</v>
      </c>
    </row>
    <row r="141112" spans="1:5" x14ac:dyDescent="0.25">
      <c r="A141112" s="1" t="s">
        <v>264935</v>
      </c>
      <c r="B141112">
        <v>2</v>
      </c>
      <c r="C141112" s="1" t="s">
        <v>264936</v>
      </c>
      <c r="D141112" t="b">
        <v>0</v>
      </c>
      <c r="E141112">
        <v>7650</v>
      </c>
    </row>
    <row r="141113" spans="1:5" x14ac:dyDescent="0.25">
      <c r="A141113" s="1" t="s">
        <v>264937</v>
      </c>
      <c r="B141113">
        <v>2</v>
      </c>
      <c r="C141113" s="1" t="s">
        <v>264938</v>
      </c>
      <c r="D141113" t="b">
        <v>0</v>
      </c>
      <c r="E141113">
        <v>65065</v>
      </c>
    </row>
    <row r="141114" spans="1:5" x14ac:dyDescent="0.25">
      <c r="A141114" s="1" t="s">
        <v>264939</v>
      </c>
      <c r="B141114">
        <v>2</v>
      </c>
      <c r="C141114" s="1" t="s">
        <v>264940</v>
      </c>
      <c r="D141114" t="b">
        <v>0</v>
      </c>
      <c r="E141114">
        <v>129438</v>
      </c>
    </row>
    <row r="141115" spans="1:5" x14ac:dyDescent="0.25">
      <c r="A141115" s="1" t="s">
        <v>264941</v>
      </c>
      <c r="B141115">
        <v>2</v>
      </c>
      <c r="C141115" s="1" t="s">
        <v>264942</v>
      </c>
      <c r="D141115" t="b">
        <v>0</v>
      </c>
      <c r="E141115">
        <v>24181</v>
      </c>
    </row>
    <row r="141116" spans="1:5" x14ac:dyDescent="0.25">
      <c r="A141116" s="1" t="s">
        <v>264943</v>
      </c>
      <c r="B141116">
        <v>2</v>
      </c>
      <c r="C141116" s="1" t="s">
        <v>264944</v>
      </c>
      <c r="D141116" t="b">
        <v>0</v>
      </c>
      <c r="E141116">
        <v>13055</v>
      </c>
    </row>
    <row r="141117" spans="1:5" x14ac:dyDescent="0.25">
      <c r="A141117" s="1" t="s">
        <v>264945</v>
      </c>
      <c r="B141117">
        <v>2</v>
      </c>
      <c r="C141117" s="1" t="s">
        <v>264946</v>
      </c>
      <c r="D141117" t="b">
        <v>0</v>
      </c>
      <c r="E141117">
        <v>22302</v>
      </c>
    </row>
    <row r="141118" spans="1:5" x14ac:dyDescent="0.25">
      <c r="A141118" s="1" t="s">
        <v>264947</v>
      </c>
      <c r="B141118">
        <v>2</v>
      </c>
      <c r="C141118" s="1" t="s">
        <v>264948</v>
      </c>
      <c r="D141118" t="b">
        <v>0</v>
      </c>
      <c r="E141118">
        <v>13578</v>
      </c>
    </row>
    <row r="141119" spans="1:5" x14ac:dyDescent="0.25">
      <c r="A141119" s="1" t="s">
        <v>264951</v>
      </c>
      <c r="B141119">
        <v>2</v>
      </c>
      <c r="C141119" s="1" t="s">
        <v>264952</v>
      </c>
      <c r="D141119" t="b">
        <v>0</v>
      </c>
      <c r="E141119">
        <v>7193</v>
      </c>
    </row>
    <row r="141120" spans="1:5" x14ac:dyDescent="0.25">
      <c r="A141120" s="1" t="s">
        <v>264957</v>
      </c>
      <c r="B141120">
        <v>2</v>
      </c>
      <c r="C141120" s="1" t="s">
        <v>264958</v>
      </c>
      <c r="D141120" t="b">
        <v>0</v>
      </c>
      <c r="E141120">
        <v>16122</v>
      </c>
    </row>
    <row r="141121" spans="1:5" x14ac:dyDescent="0.25">
      <c r="A141121" s="1" t="s">
        <v>264961</v>
      </c>
      <c r="B141121">
        <v>2</v>
      </c>
      <c r="C141121" s="1" t="s">
        <v>264962</v>
      </c>
      <c r="D141121" t="b">
        <v>0</v>
      </c>
      <c r="E141121">
        <v>52843</v>
      </c>
    </row>
    <row r="141122" spans="1:5" x14ac:dyDescent="0.25">
      <c r="A141122" s="1" t="s">
        <v>264963</v>
      </c>
      <c r="B141122">
        <v>2</v>
      </c>
      <c r="C141122" s="1" t="s">
        <v>264964</v>
      </c>
      <c r="D141122" t="b">
        <v>0</v>
      </c>
      <c r="E141122">
        <v>37788</v>
      </c>
    </row>
    <row r="141123" spans="1:5" x14ac:dyDescent="0.25">
      <c r="A141123" s="1" t="s">
        <v>264967</v>
      </c>
      <c r="B141123">
        <v>2</v>
      </c>
      <c r="C141123" s="1" t="s">
        <v>264968</v>
      </c>
      <c r="D141123" t="b">
        <v>0</v>
      </c>
      <c r="E141123">
        <v>5607</v>
      </c>
    </row>
    <row r="141124" spans="1:5" x14ac:dyDescent="0.25">
      <c r="A141124" s="1" t="s">
        <v>264969</v>
      </c>
      <c r="B141124">
        <v>2</v>
      </c>
      <c r="C141124" s="1" t="s">
        <v>264970</v>
      </c>
      <c r="D141124" t="b">
        <v>0</v>
      </c>
      <c r="E141124">
        <v>43966</v>
      </c>
    </row>
    <row r="141125" spans="1:5" x14ac:dyDescent="0.25">
      <c r="A141125" s="1" t="s">
        <v>264971</v>
      </c>
      <c r="B141125">
        <v>2</v>
      </c>
      <c r="C141125" s="1" t="s">
        <v>264972</v>
      </c>
      <c r="D141125" t="b">
        <v>0</v>
      </c>
      <c r="E141125">
        <v>6958</v>
      </c>
    </row>
    <row r="141126" spans="1:5" x14ac:dyDescent="0.25">
      <c r="A141126" s="1" t="s">
        <v>264973</v>
      </c>
      <c r="B141126">
        <v>2</v>
      </c>
      <c r="C141126" s="1" t="s">
        <v>264974</v>
      </c>
      <c r="D141126" t="b">
        <v>0</v>
      </c>
      <c r="E141126">
        <v>8624</v>
      </c>
    </row>
    <row r="141127" spans="1:5" x14ac:dyDescent="0.25">
      <c r="A141127" s="1" t="s">
        <v>264975</v>
      </c>
      <c r="B141127">
        <v>2</v>
      </c>
      <c r="C141127" s="1" t="s">
        <v>264976</v>
      </c>
      <c r="D141127" t="b">
        <v>0</v>
      </c>
      <c r="E141127">
        <v>4806</v>
      </c>
    </row>
    <row r="141128" spans="1:5" x14ac:dyDescent="0.25">
      <c r="A141128" s="1" t="s">
        <v>264977</v>
      </c>
      <c r="B141128">
        <v>2</v>
      </c>
      <c r="C141128" s="1" t="s">
        <v>264978</v>
      </c>
      <c r="D141128" t="b">
        <v>0</v>
      </c>
      <c r="E141128">
        <v>3405</v>
      </c>
    </row>
    <row r="141129" spans="1:5" x14ac:dyDescent="0.25">
      <c r="A141129" s="1" t="s">
        <v>264979</v>
      </c>
      <c r="B141129">
        <v>2</v>
      </c>
      <c r="C141129" s="1" t="s">
        <v>264980</v>
      </c>
      <c r="D141129" t="b">
        <v>0</v>
      </c>
      <c r="E141129">
        <v>5435</v>
      </c>
    </row>
    <row r="141130" spans="1:5" x14ac:dyDescent="0.25">
      <c r="A141130" s="1" t="s">
        <v>264983</v>
      </c>
      <c r="B141130">
        <v>2</v>
      </c>
      <c r="C141130" s="1" t="s">
        <v>264984</v>
      </c>
      <c r="D141130" t="b">
        <v>0</v>
      </c>
      <c r="E141130">
        <v>3072</v>
      </c>
    </row>
    <row r="141131" spans="1:5" x14ac:dyDescent="0.25">
      <c r="A141131" s="1" t="s">
        <v>264985</v>
      </c>
      <c r="B141131">
        <v>2</v>
      </c>
      <c r="C141131" s="1" t="s">
        <v>264986</v>
      </c>
      <c r="D141131" t="b">
        <v>0</v>
      </c>
      <c r="E141131">
        <v>1752</v>
      </c>
    </row>
    <row r="141132" spans="1:5" x14ac:dyDescent="0.25">
      <c r="A141132" s="1" t="s">
        <v>264987</v>
      </c>
      <c r="B141132">
        <v>2</v>
      </c>
      <c r="C141132" s="1" t="s">
        <v>264988</v>
      </c>
      <c r="D141132" t="b">
        <v>0</v>
      </c>
      <c r="E141132">
        <v>23722</v>
      </c>
    </row>
    <row r="141133" spans="1:5" x14ac:dyDescent="0.25">
      <c r="A141133" s="1" t="s">
        <v>264989</v>
      </c>
      <c r="B141133">
        <v>2</v>
      </c>
      <c r="C141133" s="1" t="s">
        <v>264990</v>
      </c>
      <c r="D141133" t="b">
        <v>0</v>
      </c>
      <c r="E141133">
        <v>5683</v>
      </c>
    </row>
    <row r="141134" spans="1:5" x14ac:dyDescent="0.25">
      <c r="A141134" s="1" t="s">
        <v>264991</v>
      </c>
      <c r="B141134">
        <v>2</v>
      </c>
      <c r="C141134" s="1" t="s">
        <v>264992</v>
      </c>
      <c r="D141134" t="b">
        <v>0</v>
      </c>
      <c r="E141134">
        <v>26921</v>
      </c>
    </row>
    <row r="141135" spans="1:5" x14ac:dyDescent="0.25">
      <c r="A141135" s="1" t="s">
        <v>264993</v>
      </c>
      <c r="B141135">
        <v>2</v>
      </c>
      <c r="C141135" s="1" t="s">
        <v>264994</v>
      </c>
      <c r="D141135" t="b">
        <v>0</v>
      </c>
      <c r="E141135">
        <v>10065</v>
      </c>
    </row>
    <row r="141136" spans="1:5" x14ac:dyDescent="0.25">
      <c r="A141136" s="1" t="s">
        <v>264995</v>
      </c>
      <c r="B141136">
        <v>2</v>
      </c>
      <c r="C141136" s="1" t="s">
        <v>264996</v>
      </c>
      <c r="D141136" t="b">
        <v>0</v>
      </c>
      <c r="E141136">
        <v>2948</v>
      </c>
    </row>
    <row r="141137" spans="1:5" x14ac:dyDescent="0.25">
      <c r="A141137" s="1" t="s">
        <v>264997</v>
      </c>
      <c r="B141137">
        <v>2</v>
      </c>
      <c r="C141137" s="1" t="s">
        <v>264998</v>
      </c>
      <c r="D141137" t="b">
        <v>0</v>
      </c>
      <c r="E141137">
        <v>1693</v>
      </c>
    </row>
    <row r="141138" spans="1:5" x14ac:dyDescent="0.25">
      <c r="A141138" s="1" t="s">
        <v>265001</v>
      </c>
      <c r="B141138">
        <v>2</v>
      </c>
      <c r="C141138" s="1" t="s">
        <v>265002</v>
      </c>
      <c r="D141138" t="b">
        <v>0</v>
      </c>
      <c r="E141138">
        <v>22762</v>
      </c>
    </row>
    <row r="141139" spans="1:5" x14ac:dyDescent="0.25">
      <c r="A141139" s="1" t="s">
        <v>265003</v>
      </c>
      <c r="B141139">
        <v>2</v>
      </c>
      <c r="C141139" s="1" t="s">
        <v>265004</v>
      </c>
      <c r="D141139" t="b">
        <v>0</v>
      </c>
      <c r="E141139">
        <v>62221</v>
      </c>
    </row>
    <row r="141140" spans="1:5" x14ac:dyDescent="0.25">
      <c r="A141140" s="1" t="s">
        <v>265005</v>
      </c>
      <c r="B141140">
        <v>2</v>
      </c>
      <c r="C141140" s="1" t="s">
        <v>265006</v>
      </c>
      <c r="D141140" t="b">
        <v>0</v>
      </c>
      <c r="E141140">
        <v>14374</v>
      </c>
    </row>
    <row r="141141" spans="1:5" x14ac:dyDescent="0.25">
      <c r="A141141" s="1" t="s">
        <v>265007</v>
      </c>
      <c r="B141141">
        <v>2</v>
      </c>
      <c r="C141141" s="1" t="s">
        <v>265008</v>
      </c>
      <c r="D141141" t="b">
        <v>0</v>
      </c>
      <c r="E141141">
        <v>19075</v>
      </c>
    </row>
    <row r="141142" spans="1:5" x14ac:dyDescent="0.25">
      <c r="A141142" s="1" t="s">
        <v>265009</v>
      </c>
      <c r="B141142">
        <v>2</v>
      </c>
      <c r="C141142" s="1" t="s">
        <v>265010</v>
      </c>
      <c r="D141142" t="b">
        <v>0</v>
      </c>
      <c r="E141142">
        <v>25824</v>
      </c>
    </row>
    <row r="141143" spans="1:5" x14ac:dyDescent="0.25">
      <c r="A141143" s="1" t="s">
        <v>265015</v>
      </c>
      <c r="B141143">
        <v>2</v>
      </c>
      <c r="C141143" s="1" t="s">
        <v>265016</v>
      </c>
      <c r="D141143" t="b">
        <v>0</v>
      </c>
      <c r="E141143">
        <v>3064</v>
      </c>
    </row>
    <row r="141144" spans="1:5" x14ac:dyDescent="0.25">
      <c r="A141144" s="1" t="s">
        <v>265017</v>
      </c>
      <c r="B141144">
        <v>2</v>
      </c>
      <c r="C141144" s="1" t="s">
        <v>265018</v>
      </c>
      <c r="D141144" t="b">
        <v>0</v>
      </c>
      <c r="E141144">
        <v>23324</v>
      </c>
    </row>
    <row r="141145" spans="1:5" x14ac:dyDescent="0.25">
      <c r="A141145" s="1" t="s">
        <v>265019</v>
      </c>
      <c r="B141145">
        <v>2</v>
      </c>
      <c r="C141145" s="1" t="s">
        <v>265020</v>
      </c>
      <c r="D141145" t="b">
        <v>0</v>
      </c>
      <c r="E141145">
        <v>3753</v>
      </c>
    </row>
    <row r="141146" spans="1:5" x14ac:dyDescent="0.25">
      <c r="A141146" s="1" t="s">
        <v>265021</v>
      </c>
      <c r="B141146">
        <v>2</v>
      </c>
      <c r="C141146" s="1" t="s">
        <v>265022</v>
      </c>
      <c r="D141146" t="b">
        <v>0</v>
      </c>
      <c r="E141146">
        <v>18055</v>
      </c>
    </row>
    <row r="141147" spans="1:5" x14ac:dyDescent="0.25">
      <c r="A141147" s="1" t="s">
        <v>265023</v>
      </c>
      <c r="B141147">
        <v>2</v>
      </c>
      <c r="C141147" s="1" t="s">
        <v>265024</v>
      </c>
      <c r="D141147" t="b">
        <v>0</v>
      </c>
      <c r="E141147">
        <v>9244</v>
      </c>
    </row>
    <row r="141148" spans="1:5" x14ac:dyDescent="0.25">
      <c r="A141148" s="1" t="s">
        <v>265025</v>
      </c>
      <c r="B141148">
        <v>2</v>
      </c>
      <c r="C141148" s="1" t="s">
        <v>265026</v>
      </c>
      <c r="D141148" t="b">
        <v>0</v>
      </c>
      <c r="E141148">
        <v>4076</v>
      </c>
    </row>
    <row r="141149" spans="1:5" x14ac:dyDescent="0.25">
      <c r="A141149" s="1" t="s">
        <v>265027</v>
      </c>
      <c r="B141149">
        <v>2</v>
      </c>
      <c r="C141149" s="1" t="s">
        <v>265028</v>
      </c>
      <c r="D141149" t="b">
        <v>0</v>
      </c>
      <c r="E141149">
        <v>24400</v>
      </c>
    </row>
    <row r="141150" spans="1:5" x14ac:dyDescent="0.25">
      <c r="A141150" s="1" t="s">
        <v>265029</v>
      </c>
      <c r="B141150">
        <v>2</v>
      </c>
      <c r="C141150" s="1" t="s">
        <v>265030</v>
      </c>
      <c r="D141150" t="b">
        <v>0</v>
      </c>
      <c r="E141150">
        <v>4425</v>
      </c>
    </row>
    <row r="141151" spans="1:5" x14ac:dyDescent="0.25">
      <c r="A141151" s="1" t="s">
        <v>265031</v>
      </c>
      <c r="B141151">
        <v>2</v>
      </c>
      <c r="C141151" s="1" t="s">
        <v>265032</v>
      </c>
      <c r="D141151" t="b">
        <v>0</v>
      </c>
      <c r="E141151">
        <v>23897</v>
      </c>
    </row>
    <row r="141152" spans="1:5" x14ac:dyDescent="0.25">
      <c r="A141152" s="1" t="s">
        <v>265033</v>
      </c>
      <c r="B141152">
        <v>2</v>
      </c>
      <c r="C141152" s="1" t="s">
        <v>265034</v>
      </c>
      <c r="D141152" t="b">
        <v>0</v>
      </c>
      <c r="E141152">
        <v>31199</v>
      </c>
    </row>
    <row r="141153" spans="1:5" x14ac:dyDescent="0.25">
      <c r="A141153" s="1" t="s">
        <v>265037</v>
      </c>
      <c r="B141153">
        <v>2</v>
      </c>
      <c r="C141153" s="1" t="s">
        <v>265038</v>
      </c>
      <c r="D141153" t="b">
        <v>0</v>
      </c>
      <c r="E141153">
        <v>81248</v>
      </c>
    </row>
    <row r="141154" spans="1:5" x14ac:dyDescent="0.25">
      <c r="A141154" s="1" t="s">
        <v>265039</v>
      </c>
      <c r="B141154">
        <v>2</v>
      </c>
      <c r="C141154" s="1" t="s">
        <v>265040</v>
      </c>
      <c r="D141154" t="b">
        <v>0</v>
      </c>
      <c r="E141154">
        <v>37</v>
      </c>
    </row>
    <row r="141155" spans="1:5" x14ac:dyDescent="0.25">
      <c r="A141155" s="1" t="s">
        <v>265041</v>
      </c>
      <c r="B141155">
        <v>2</v>
      </c>
      <c r="C141155" s="1" t="s">
        <v>265042</v>
      </c>
      <c r="D141155" t="b">
        <v>0</v>
      </c>
      <c r="E141155">
        <v>53238</v>
      </c>
    </row>
    <row r="141156" spans="1:5" x14ac:dyDescent="0.25">
      <c r="A141156" s="1" t="s">
        <v>265045</v>
      </c>
      <c r="B141156">
        <v>2</v>
      </c>
      <c r="C141156" s="1" t="s">
        <v>265046</v>
      </c>
      <c r="D141156" t="b">
        <v>0</v>
      </c>
      <c r="E141156">
        <v>1141</v>
      </c>
    </row>
    <row r="141157" spans="1:5" x14ac:dyDescent="0.25">
      <c r="A141157" s="1" t="s">
        <v>265047</v>
      </c>
      <c r="B141157">
        <v>2</v>
      </c>
      <c r="C141157" s="1" t="s">
        <v>265048</v>
      </c>
      <c r="D141157" t="b">
        <v>1</v>
      </c>
      <c r="E141157">
        <v>86566</v>
      </c>
    </row>
    <row r="141158" spans="1:5" x14ac:dyDescent="0.25">
      <c r="A141158" s="1" t="s">
        <v>265051</v>
      </c>
      <c r="B141158">
        <v>2</v>
      </c>
      <c r="C141158" s="1" t="s">
        <v>265052</v>
      </c>
      <c r="D141158" t="b">
        <v>1</v>
      </c>
      <c r="E141158">
        <v>204204</v>
      </c>
    </row>
    <row r="141159" spans="1:5" x14ac:dyDescent="0.25">
      <c r="A141159" s="1" t="s">
        <v>265053</v>
      </c>
      <c r="B141159">
        <v>2</v>
      </c>
      <c r="C141159" s="1" t="s">
        <v>265054</v>
      </c>
      <c r="D141159" t="b">
        <v>1</v>
      </c>
      <c r="E141159">
        <v>10867</v>
      </c>
    </row>
    <row r="141160" spans="1:5" x14ac:dyDescent="0.25">
      <c r="A141160" s="1" t="s">
        <v>265055</v>
      </c>
      <c r="B141160">
        <v>2</v>
      </c>
      <c r="C141160" s="1" t="s">
        <v>265056</v>
      </c>
      <c r="D141160" t="b">
        <v>1</v>
      </c>
      <c r="E141160">
        <v>67726</v>
      </c>
    </row>
    <row r="141161" spans="1:5" x14ac:dyDescent="0.25">
      <c r="A141161" s="1" t="s">
        <v>265061</v>
      </c>
      <c r="B141161">
        <v>2</v>
      </c>
      <c r="C141161" s="1" t="s">
        <v>265062</v>
      </c>
      <c r="D141161" t="b">
        <v>0</v>
      </c>
      <c r="E141161">
        <v>57</v>
      </c>
    </row>
    <row r="141162" spans="1:5" x14ac:dyDescent="0.25">
      <c r="A141162" s="1" t="s">
        <v>265063</v>
      </c>
      <c r="B141162">
        <v>2</v>
      </c>
      <c r="C141162" s="1" t="s">
        <v>265064</v>
      </c>
      <c r="D141162" t="b">
        <v>0</v>
      </c>
      <c r="E141162">
        <v>35</v>
      </c>
    </row>
    <row r="141163" spans="1:5" x14ac:dyDescent="0.25">
      <c r="A141163" s="1" t="s">
        <v>265065</v>
      </c>
      <c r="B141163">
        <v>2</v>
      </c>
      <c r="C141163" s="1" t="s">
        <v>265066</v>
      </c>
      <c r="D141163" t="b">
        <v>0</v>
      </c>
      <c r="E141163">
        <v>12</v>
      </c>
    </row>
    <row r="141164" spans="1:5" x14ac:dyDescent="0.25">
      <c r="A141164" s="1" t="s">
        <v>265069</v>
      </c>
      <c r="B141164">
        <v>2</v>
      </c>
      <c r="C141164" s="1" t="s">
        <v>265070</v>
      </c>
      <c r="D141164" t="b">
        <v>0</v>
      </c>
      <c r="E141164">
        <v>106</v>
      </c>
    </row>
    <row r="141165" spans="1:5" x14ac:dyDescent="0.25">
      <c r="A141165" s="1" t="s">
        <v>265071</v>
      </c>
      <c r="B141165">
        <v>2</v>
      </c>
      <c r="C141165" s="1" t="s">
        <v>265072</v>
      </c>
      <c r="D141165" t="b">
        <v>0</v>
      </c>
      <c r="E141165">
        <v>16</v>
      </c>
    </row>
    <row r="141166" spans="1:5" x14ac:dyDescent="0.25">
      <c r="A141166" s="1" t="s">
        <v>265075</v>
      </c>
      <c r="B141166">
        <v>2</v>
      </c>
      <c r="C141166" s="1" t="s">
        <v>265076</v>
      </c>
      <c r="D141166" t="b">
        <v>0</v>
      </c>
      <c r="E141166">
        <v>506</v>
      </c>
    </row>
    <row r="141167" spans="1:5" x14ac:dyDescent="0.25">
      <c r="A141167" s="1" t="s">
        <v>265077</v>
      </c>
      <c r="B141167">
        <v>2</v>
      </c>
      <c r="C141167" s="1" t="s">
        <v>265078</v>
      </c>
      <c r="D141167" t="b">
        <v>0</v>
      </c>
      <c r="E141167">
        <v>900</v>
      </c>
    </row>
    <row r="141168" spans="1:5" x14ac:dyDescent="0.25">
      <c r="A141168" s="1" t="s">
        <v>265079</v>
      </c>
      <c r="B141168">
        <v>2</v>
      </c>
      <c r="C141168" s="1" t="s">
        <v>265080</v>
      </c>
      <c r="D141168" t="b">
        <v>0</v>
      </c>
      <c r="E141168">
        <v>80</v>
      </c>
    </row>
    <row r="141169" spans="1:5" x14ac:dyDescent="0.25">
      <c r="A141169" s="1" t="s">
        <v>265081</v>
      </c>
      <c r="B141169">
        <v>2</v>
      </c>
      <c r="C141169" s="1" t="s">
        <v>265082</v>
      </c>
      <c r="D141169" t="b">
        <v>0</v>
      </c>
      <c r="E141169">
        <v>54</v>
      </c>
    </row>
    <row r="141170" spans="1:5" x14ac:dyDescent="0.25">
      <c r="A141170" s="1" t="s">
        <v>265085</v>
      </c>
      <c r="B141170">
        <v>2</v>
      </c>
      <c r="C141170" s="1" t="s">
        <v>265086</v>
      </c>
      <c r="D141170" t="b">
        <v>0</v>
      </c>
      <c r="E141170">
        <v>1615</v>
      </c>
    </row>
    <row r="141171" spans="1:5" x14ac:dyDescent="0.25">
      <c r="A141171" s="1" t="s">
        <v>265089</v>
      </c>
      <c r="B141171">
        <v>2</v>
      </c>
      <c r="C141171" s="1" t="s">
        <v>265090</v>
      </c>
      <c r="D141171" t="b">
        <v>0</v>
      </c>
      <c r="E141171">
        <v>77</v>
      </c>
    </row>
    <row r="141172" spans="1:5" x14ac:dyDescent="0.25">
      <c r="A141172" s="1" t="s">
        <v>265091</v>
      </c>
      <c r="B141172">
        <v>2</v>
      </c>
      <c r="C141172" s="1" t="s">
        <v>265092</v>
      </c>
      <c r="D141172" t="b">
        <v>0</v>
      </c>
      <c r="E141172">
        <v>169</v>
      </c>
    </row>
    <row r="141173" spans="1:5" x14ac:dyDescent="0.25">
      <c r="A141173" s="1" t="s">
        <v>265099</v>
      </c>
      <c r="B141173">
        <v>2</v>
      </c>
      <c r="C141173" s="1" t="s">
        <v>265100</v>
      </c>
      <c r="D141173" t="b">
        <v>0</v>
      </c>
      <c r="E141173">
        <v>43838</v>
      </c>
    </row>
    <row r="141174" spans="1:5" x14ac:dyDescent="0.25">
      <c r="A141174" s="1" t="s">
        <v>265103</v>
      </c>
      <c r="B141174">
        <v>2</v>
      </c>
      <c r="C141174" s="1" t="s">
        <v>265104</v>
      </c>
      <c r="D141174" t="b">
        <v>0</v>
      </c>
      <c r="E141174">
        <v>92448</v>
      </c>
    </row>
    <row r="141175" spans="1:5" x14ac:dyDescent="0.25">
      <c r="A141175" s="1" t="s">
        <v>265105</v>
      </c>
      <c r="B141175">
        <v>2</v>
      </c>
      <c r="C141175" s="1" t="s">
        <v>265106</v>
      </c>
      <c r="D141175" t="b">
        <v>0</v>
      </c>
      <c r="E141175">
        <v>136846</v>
      </c>
    </row>
    <row r="141176" spans="1:5" x14ac:dyDescent="0.25">
      <c r="A141176" s="1" t="s">
        <v>265107</v>
      </c>
      <c r="B141176">
        <v>2</v>
      </c>
      <c r="C141176" s="1" t="s">
        <v>265108</v>
      </c>
      <c r="D141176" t="b">
        <v>0</v>
      </c>
      <c r="E141176">
        <v>150</v>
      </c>
    </row>
    <row r="141177" spans="1:5" x14ac:dyDescent="0.25">
      <c r="A141177" s="1" t="s">
        <v>265111</v>
      </c>
      <c r="B141177">
        <v>2</v>
      </c>
      <c r="C141177" s="1" t="s">
        <v>265112</v>
      </c>
      <c r="D141177" t="b">
        <v>0</v>
      </c>
      <c r="E141177">
        <v>113054</v>
      </c>
    </row>
    <row r="141178" spans="1:5" x14ac:dyDescent="0.25">
      <c r="A141178" s="1" t="s">
        <v>265113</v>
      </c>
      <c r="B141178">
        <v>2</v>
      </c>
      <c r="C141178" s="1" t="s">
        <v>265114</v>
      </c>
      <c r="D141178" t="b">
        <v>0</v>
      </c>
      <c r="E141178">
        <v>258</v>
      </c>
    </row>
    <row r="141179" spans="1:5" x14ac:dyDescent="0.25">
      <c r="A141179" s="1" t="s">
        <v>265115</v>
      </c>
      <c r="B141179">
        <v>2</v>
      </c>
      <c r="C141179" s="1" t="s">
        <v>265116</v>
      </c>
      <c r="D141179" t="b">
        <v>1</v>
      </c>
      <c r="E141179">
        <v>7280</v>
      </c>
    </row>
    <row r="141180" spans="1:5" x14ac:dyDescent="0.25">
      <c r="A141180" s="1" t="s">
        <v>265123</v>
      </c>
      <c r="B141180">
        <v>2</v>
      </c>
      <c r="C141180" s="1" t="s">
        <v>265124</v>
      </c>
      <c r="D141180" t="b">
        <v>0</v>
      </c>
      <c r="E141180">
        <v>34</v>
      </c>
    </row>
    <row r="141181" spans="1:5" x14ac:dyDescent="0.25">
      <c r="A141181" s="1" t="s">
        <v>265125</v>
      </c>
      <c r="B141181">
        <v>2</v>
      </c>
      <c r="C141181" s="1" t="s">
        <v>265126</v>
      </c>
      <c r="D141181" t="b">
        <v>0</v>
      </c>
      <c r="E141181">
        <v>4625</v>
      </c>
    </row>
    <row r="141182" spans="1:5" x14ac:dyDescent="0.25">
      <c r="A141182" s="1" t="s">
        <v>265133</v>
      </c>
      <c r="B141182">
        <v>2</v>
      </c>
      <c r="C141182" s="1" t="s">
        <v>265134</v>
      </c>
      <c r="D141182" t="b">
        <v>0</v>
      </c>
      <c r="E141182">
        <v>63</v>
      </c>
    </row>
    <row r="141183" spans="1:5" x14ac:dyDescent="0.25">
      <c r="A141183" s="1" t="s">
        <v>265135</v>
      </c>
      <c r="B141183">
        <v>2</v>
      </c>
      <c r="C141183" s="1" t="s">
        <v>265136</v>
      </c>
      <c r="D141183" t="b">
        <v>0</v>
      </c>
      <c r="E141183">
        <v>2404</v>
      </c>
    </row>
    <row r="141184" spans="1:5" x14ac:dyDescent="0.25">
      <c r="A141184" s="1" t="s">
        <v>265141</v>
      </c>
      <c r="B141184">
        <v>2</v>
      </c>
      <c r="C141184" s="1" t="s">
        <v>265142</v>
      </c>
      <c r="D141184" t="b">
        <v>0</v>
      </c>
      <c r="E141184">
        <v>1665</v>
      </c>
    </row>
    <row r="141185" spans="1:5" x14ac:dyDescent="0.25">
      <c r="A141185" s="1" t="s">
        <v>265149</v>
      </c>
      <c r="B141185">
        <v>2</v>
      </c>
      <c r="C141185" s="1" t="s">
        <v>265150</v>
      </c>
      <c r="D141185" t="b">
        <v>0</v>
      </c>
      <c r="E141185">
        <v>9</v>
      </c>
    </row>
    <row r="141186" spans="1:5" x14ac:dyDescent="0.25">
      <c r="A141186" s="1" t="s">
        <v>265155</v>
      </c>
      <c r="B141186">
        <v>2</v>
      </c>
      <c r="C141186" s="1" t="s">
        <v>265156</v>
      </c>
      <c r="D141186" t="b">
        <v>0</v>
      </c>
      <c r="E141186">
        <v>8690</v>
      </c>
    </row>
    <row r="141187" spans="1:5" x14ac:dyDescent="0.25">
      <c r="A141187" s="1" t="s">
        <v>265159</v>
      </c>
      <c r="B141187">
        <v>2</v>
      </c>
      <c r="C141187" s="1" t="s">
        <v>265160</v>
      </c>
      <c r="D141187" t="b">
        <v>0</v>
      </c>
      <c r="E141187">
        <v>2161</v>
      </c>
    </row>
    <row r="141188" spans="1:5" x14ac:dyDescent="0.25">
      <c r="A141188" s="1" t="s">
        <v>265161</v>
      </c>
      <c r="B141188">
        <v>2</v>
      </c>
      <c r="C141188" s="1" t="s">
        <v>265162</v>
      </c>
      <c r="D141188" t="b">
        <v>0</v>
      </c>
      <c r="E141188">
        <v>9615</v>
      </c>
    </row>
    <row r="141189" spans="1:5" x14ac:dyDescent="0.25">
      <c r="A141189" s="1" t="s">
        <v>265163</v>
      </c>
      <c r="B141189">
        <v>2</v>
      </c>
      <c r="C141189" s="1" t="s">
        <v>265164</v>
      </c>
      <c r="D141189" t="b">
        <v>0</v>
      </c>
      <c r="E141189">
        <v>403</v>
      </c>
    </row>
    <row r="141190" spans="1:5" x14ac:dyDescent="0.25">
      <c r="A141190" s="1" t="s">
        <v>265165</v>
      </c>
      <c r="B141190">
        <v>2</v>
      </c>
      <c r="C141190" s="1" t="s">
        <v>265166</v>
      </c>
      <c r="D141190" t="b">
        <v>0</v>
      </c>
      <c r="E141190">
        <v>47</v>
      </c>
    </row>
    <row r="141191" spans="1:5" x14ac:dyDescent="0.25">
      <c r="A141191" s="1" t="s">
        <v>265171</v>
      </c>
      <c r="B141191">
        <v>2</v>
      </c>
      <c r="C141191" s="1" t="s">
        <v>265172</v>
      </c>
      <c r="D141191" t="b">
        <v>0</v>
      </c>
      <c r="E141191">
        <v>1044</v>
      </c>
    </row>
    <row r="141192" spans="1:5" x14ac:dyDescent="0.25">
      <c r="A141192" s="1" t="s">
        <v>265175</v>
      </c>
      <c r="B141192">
        <v>2</v>
      </c>
      <c r="C141192" s="1" t="s">
        <v>265176</v>
      </c>
      <c r="D141192" t="b">
        <v>0</v>
      </c>
      <c r="E141192">
        <v>898</v>
      </c>
    </row>
    <row r="141193" spans="1:5" x14ac:dyDescent="0.25">
      <c r="A141193" s="1" t="s">
        <v>265177</v>
      </c>
      <c r="B141193">
        <v>2</v>
      </c>
      <c r="C141193" s="1" t="s">
        <v>265178</v>
      </c>
      <c r="D141193" t="b">
        <v>0</v>
      </c>
      <c r="E141193">
        <v>373</v>
      </c>
    </row>
    <row r="141194" spans="1:5" x14ac:dyDescent="0.25">
      <c r="A141194" s="1" t="s">
        <v>265179</v>
      </c>
      <c r="B141194">
        <v>2</v>
      </c>
      <c r="C141194" s="1" t="s">
        <v>265180</v>
      </c>
      <c r="D141194" t="b">
        <v>0</v>
      </c>
      <c r="E141194">
        <v>2047</v>
      </c>
    </row>
    <row r="141195" spans="1:5" x14ac:dyDescent="0.25">
      <c r="A141195" s="1" t="s">
        <v>265181</v>
      </c>
      <c r="B141195">
        <v>2</v>
      </c>
      <c r="C141195" s="1" t="s">
        <v>265182</v>
      </c>
      <c r="D141195" t="b">
        <v>0</v>
      </c>
      <c r="E141195">
        <v>50996</v>
      </c>
    </row>
    <row r="141196" spans="1:5" x14ac:dyDescent="0.25">
      <c r="A141196" s="1" t="s">
        <v>265183</v>
      </c>
      <c r="B141196">
        <v>2</v>
      </c>
      <c r="C141196" s="1" t="s">
        <v>265184</v>
      </c>
      <c r="D141196" t="b">
        <v>0</v>
      </c>
      <c r="E141196">
        <v>1019</v>
      </c>
    </row>
    <row r="141197" spans="1:5" x14ac:dyDescent="0.25">
      <c r="A141197" s="1" t="s">
        <v>265185</v>
      </c>
      <c r="B141197">
        <v>2</v>
      </c>
      <c r="C141197" s="1" t="s">
        <v>265186</v>
      </c>
      <c r="D141197" t="b">
        <v>0</v>
      </c>
      <c r="E141197">
        <v>1269</v>
      </c>
    </row>
    <row r="141198" spans="1:5" x14ac:dyDescent="0.25">
      <c r="A141198" s="1" t="s">
        <v>265193</v>
      </c>
      <c r="B141198">
        <v>2</v>
      </c>
      <c r="C141198" s="1" t="s">
        <v>265194</v>
      </c>
      <c r="D141198" t="b">
        <v>0</v>
      </c>
      <c r="E141198">
        <v>1224</v>
      </c>
    </row>
    <row r="141199" spans="1:5" x14ac:dyDescent="0.25">
      <c r="A141199" s="1" t="s">
        <v>265197</v>
      </c>
      <c r="B141199">
        <v>2</v>
      </c>
      <c r="C141199" s="1" t="s">
        <v>265198</v>
      </c>
      <c r="D141199" t="b">
        <v>0</v>
      </c>
      <c r="E141199">
        <v>1044</v>
      </c>
    </row>
    <row r="141200" spans="1:5" x14ac:dyDescent="0.25">
      <c r="A141200" s="1" t="s">
        <v>265199</v>
      </c>
      <c r="B141200">
        <v>2</v>
      </c>
      <c r="C141200" s="1" t="s">
        <v>265200</v>
      </c>
      <c r="D141200" t="b">
        <v>0</v>
      </c>
      <c r="E141200">
        <v>1065</v>
      </c>
    </row>
    <row r="141201" spans="1:5" x14ac:dyDescent="0.25">
      <c r="A141201" s="1" t="s">
        <v>265201</v>
      </c>
      <c r="B141201">
        <v>2</v>
      </c>
      <c r="C141201" s="1" t="s">
        <v>265202</v>
      </c>
      <c r="D141201" t="b">
        <v>0</v>
      </c>
      <c r="E141201">
        <v>540</v>
      </c>
    </row>
    <row r="141202" spans="1:5" x14ac:dyDescent="0.25">
      <c r="A141202" s="1" t="s">
        <v>265203</v>
      </c>
      <c r="B141202">
        <v>2</v>
      </c>
      <c r="C141202" s="1" t="s">
        <v>265204</v>
      </c>
      <c r="D141202" t="b">
        <v>0</v>
      </c>
      <c r="E141202">
        <v>672</v>
      </c>
    </row>
    <row r="141203" spans="1:5" x14ac:dyDescent="0.25">
      <c r="A141203" s="1" t="s">
        <v>265207</v>
      </c>
      <c r="B141203">
        <v>2</v>
      </c>
      <c r="C141203" s="1" t="s">
        <v>265208</v>
      </c>
      <c r="D141203" t="b">
        <v>0</v>
      </c>
      <c r="E141203">
        <v>1792</v>
      </c>
    </row>
    <row r="141204" spans="1:5" x14ac:dyDescent="0.25">
      <c r="A141204" s="1" t="s">
        <v>265209</v>
      </c>
      <c r="B141204">
        <v>2</v>
      </c>
      <c r="C141204" s="1" t="s">
        <v>265210</v>
      </c>
      <c r="D141204" t="b">
        <v>0</v>
      </c>
      <c r="E141204">
        <v>147</v>
      </c>
    </row>
    <row r="141205" spans="1:5" x14ac:dyDescent="0.25">
      <c r="A141205" s="1" t="s">
        <v>265219</v>
      </c>
      <c r="B141205">
        <v>2</v>
      </c>
      <c r="C141205" s="1" t="s">
        <v>265220</v>
      </c>
      <c r="D141205" t="b">
        <v>0</v>
      </c>
      <c r="E141205">
        <v>901</v>
      </c>
    </row>
    <row r="141206" spans="1:5" x14ac:dyDescent="0.25">
      <c r="A141206" s="1" t="s">
        <v>265221</v>
      </c>
      <c r="B141206">
        <v>2</v>
      </c>
      <c r="C141206" s="1" t="s">
        <v>265222</v>
      </c>
      <c r="D141206" t="b">
        <v>0</v>
      </c>
      <c r="E141206">
        <v>489</v>
      </c>
    </row>
    <row r="141207" spans="1:5" x14ac:dyDescent="0.25">
      <c r="A141207" s="1" t="s">
        <v>265227</v>
      </c>
      <c r="B141207">
        <v>2</v>
      </c>
      <c r="C141207" s="1" t="s">
        <v>265228</v>
      </c>
      <c r="D141207" t="b">
        <v>1</v>
      </c>
      <c r="E141207">
        <v>7335</v>
      </c>
    </row>
    <row r="141208" spans="1:5" x14ac:dyDescent="0.25">
      <c r="A141208" s="1" t="s">
        <v>265229</v>
      </c>
      <c r="B141208">
        <v>2</v>
      </c>
      <c r="C141208" s="1" t="s">
        <v>265230</v>
      </c>
      <c r="D141208" t="b">
        <v>1</v>
      </c>
      <c r="E141208">
        <v>36933</v>
      </c>
    </row>
    <row r="141209" spans="1:5" x14ac:dyDescent="0.25">
      <c r="A141209" s="1" t="s">
        <v>265231</v>
      </c>
      <c r="B141209">
        <v>2</v>
      </c>
      <c r="C141209" s="1" t="s">
        <v>265232</v>
      </c>
      <c r="D141209" t="b">
        <v>0</v>
      </c>
      <c r="E141209">
        <v>96</v>
      </c>
    </row>
    <row r="141210" spans="1:5" x14ac:dyDescent="0.25">
      <c r="A141210" s="1" t="s">
        <v>265235</v>
      </c>
      <c r="B141210">
        <v>2</v>
      </c>
      <c r="C141210" s="1" t="s">
        <v>265236</v>
      </c>
      <c r="D141210" t="b">
        <v>0</v>
      </c>
      <c r="E141210">
        <v>1048</v>
      </c>
    </row>
    <row r="141211" spans="1:5" x14ac:dyDescent="0.25">
      <c r="A141211" s="1" t="s">
        <v>265237</v>
      </c>
      <c r="B141211">
        <v>2</v>
      </c>
      <c r="C141211" s="1" t="s">
        <v>265238</v>
      </c>
      <c r="D141211" t="b">
        <v>0</v>
      </c>
      <c r="E141211">
        <v>42</v>
      </c>
    </row>
    <row r="141212" spans="1:5" x14ac:dyDescent="0.25">
      <c r="A141212" s="1" t="s">
        <v>265243</v>
      </c>
      <c r="B141212">
        <v>2</v>
      </c>
      <c r="C141212" s="1" t="s">
        <v>265244</v>
      </c>
      <c r="D141212" t="b">
        <v>0</v>
      </c>
      <c r="E141212">
        <v>326</v>
      </c>
    </row>
    <row r="141213" spans="1:5" x14ac:dyDescent="0.25">
      <c r="A141213" s="1" t="s">
        <v>265245</v>
      </c>
      <c r="B141213">
        <v>2</v>
      </c>
      <c r="C141213" s="1" t="s">
        <v>265246</v>
      </c>
      <c r="D141213" t="b">
        <v>0</v>
      </c>
      <c r="E141213">
        <v>118</v>
      </c>
    </row>
    <row r="141214" spans="1:5" x14ac:dyDescent="0.25">
      <c r="A141214" s="1" t="s">
        <v>265247</v>
      </c>
      <c r="B141214">
        <v>2</v>
      </c>
      <c r="C141214" s="1" t="s">
        <v>265248</v>
      </c>
      <c r="D141214" t="b">
        <v>0</v>
      </c>
      <c r="E141214">
        <v>91</v>
      </c>
    </row>
    <row r="141215" spans="1:5" x14ac:dyDescent="0.25">
      <c r="A141215" s="1" t="s">
        <v>265249</v>
      </c>
      <c r="B141215">
        <v>2</v>
      </c>
      <c r="C141215" s="1" t="s">
        <v>265250</v>
      </c>
      <c r="D141215" t="b">
        <v>0</v>
      </c>
      <c r="E141215">
        <v>921</v>
      </c>
    </row>
    <row r="141216" spans="1:5" x14ac:dyDescent="0.25">
      <c r="A141216" s="1" t="s">
        <v>265251</v>
      </c>
      <c r="B141216">
        <v>2</v>
      </c>
      <c r="C141216" s="1" t="s">
        <v>265252</v>
      </c>
      <c r="D141216" t="b">
        <v>0</v>
      </c>
      <c r="E141216">
        <v>199</v>
      </c>
    </row>
    <row r="141217" spans="1:5" x14ac:dyDescent="0.25">
      <c r="A141217" s="1" t="s">
        <v>265253</v>
      </c>
      <c r="B141217">
        <v>2</v>
      </c>
      <c r="C141217" s="1" t="s">
        <v>265254</v>
      </c>
      <c r="D141217" t="b">
        <v>0</v>
      </c>
      <c r="E141217">
        <v>3585</v>
      </c>
    </row>
    <row r="141218" spans="1:5" x14ac:dyDescent="0.25">
      <c r="A141218" s="1" t="s">
        <v>265255</v>
      </c>
      <c r="B141218">
        <v>2</v>
      </c>
      <c r="C141218" s="1" t="s">
        <v>265256</v>
      </c>
      <c r="D141218" t="b">
        <v>0</v>
      </c>
      <c r="E141218">
        <v>111</v>
      </c>
    </row>
    <row r="141219" spans="1:5" x14ac:dyDescent="0.25">
      <c r="A141219" s="1" t="s">
        <v>265257</v>
      </c>
      <c r="B141219">
        <v>2</v>
      </c>
      <c r="C141219" s="1" t="s">
        <v>265258</v>
      </c>
      <c r="D141219" t="b">
        <v>0</v>
      </c>
      <c r="E141219">
        <v>565</v>
      </c>
    </row>
    <row r="141220" spans="1:5" x14ac:dyDescent="0.25">
      <c r="A141220" s="1" t="s">
        <v>265263</v>
      </c>
      <c r="B141220">
        <v>2</v>
      </c>
      <c r="C141220" s="1" t="s">
        <v>265264</v>
      </c>
      <c r="D141220" t="b">
        <v>0</v>
      </c>
      <c r="E141220">
        <v>518</v>
      </c>
    </row>
    <row r="141221" spans="1:5" x14ac:dyDescent="0.25">
      <c r="A141221" s="1" t="s">
        <v>265267</v>
      </c>
      <c r="B141221">
        <v>2</v>
      </c>
      <c r="C141221" s="1" t="s">
        <v>265268</v>
      </c>
      <c r="D141221" t="b">
        <v>0</v>
      </c>
      <c r="E141221">
        <v>62</v>
      </c>
    </row>
    <row r="141222" spans="1:5" x14ac:dyDescent="0.25">
      <c r="A141222" s="1" t="s">
        <v>265271</v>
      </c>
      <c r="B141222">
        <v>2</v>
      </c>
      <c r="C141222" s="1" t="s">
        <v>265272</v>
      </c>
      <c r="D141222" t="b">
        <v>0</v>
      </c>
      <c r="E141222">
        <v>305</v>
      </c>
    </row>
    <row r="141223" spans="1:5" x14ac:dyDescent="0.25">
      <c r="A141223" s="1" t="s">
        <v>265275</v>
      </c>
      <c r="B141223">
        <v>2</v>
      </c>
      <c r="C141223" s="1" t="s">
        <v>265276</v>
      </c>
      <c r="D141223" t="b">
        <v>0</v>
      </c>
      <c r="E141223">
        <v>1749</v>
      </c>
    </row>
    <row r="141224" spans="1:5" x14ac:dyDescent="0.25">
      <c r="A141224" s="1" t="s">
        <v>265277</v>
      </c>
      <c r="B141224">
        <v>2</v>
      </c>
      <c r="C141224" s="1" t="s">
        <v>265278</v>
      </c>
      <c r="D141224" t="b">
        <v>0</v>
      </c>
      <c r="E141224">
        <v>795</v>
      </c>
    </row>
    <row r="141225" spans="1:5" x14ac:dyDescent="0.25">
      <c r="A141225" s="1" t="s">
        <v>265279</v>
      </c>
      <c r="B141225">
        <v>2</v>
      </c>
      <c r="C141225" s="1" t="s">
        <v>265280</v>
      </c>
      <c r="D141225" t="b">
        <v>0</v>
      </c>
      <c r="E141225">
        <v>189</v>
      </c>
    </row>
    <row r="141226" spans="1:5" x14ac:dyDescent="0.25">
      <c r="A141226" s="1" t="s">
        <v>265287</v>
      </c>
      <c r="B141226">
        <v>2</v>
      </c>
      <c r="C141226" s="1" t="s">
        <v>265288</v>
      </c>
      <c r="D141226" t="b">
        <v>0</v>
      </c>
      <c r="E141226">
        <v>970</v>
      </c>
    </row>
    <row r="141227" spans="1:5" x14ac:dyDescent="0.25">
      <c r="A141227" s="1" t="s">
        <v>265289</v>
      </c>
      <c r="B141227">
        <v>2</v>
      </c>
      <c r="C141227" s="1" t="s">
        <v>265290</v>
      </c>
      <c r="D141227" t="b">
        <v>0</v>
      </c>
      <c r="E141227">
        <v>523</v>
      </c>
    </row>
    <row r="141228" spans="1:5" x14ac:dyDescent="0.25">
      <c r="A141228" s="1" t="s">
        <v>265291</v>
      </c>
      <c r="B141228">
        <v>2</v>
      </c>
      <c r="C141228" s="1" t="s">
        <v>265292</v>
      </c>
      <c r="D141228" t="b">
        <v>0</v>
      </c>
      <c r="E141228">
        <v>337</v>
      </c>
    </row>
    <row r="141229" spans="1:5" x14ac:dyDescent="0.25">
      <c r="A141229" s="1" t="s">
        <v>265293</v>
      </c>
      <c r="B141229">
        <v>2</v>
      </c>
      <c r="C141229" s="1" t="s">
        <v>265294</v>
      </c>
      <c r="D141229" t="b">
        <v>0</v>
      </c>
      <c r="E141229">
        <v>329</v>
      </c>
    </row>
    <row r="141230" spans="1:5" x14ac:dyDescent="0.25">
      <c r="A141230" s="1" t="s">
        <v>265295</v>
      </c>
      <c r="B141230">
        <v>2</v>
      </c>
      <c r="C141230" s="1" t="s">
        <v>265296</v>
      </c>
      <c r="D141230" t="b">
        <v>0</v>
      </c>
      <c r="E141230">
        <v>412</v>
      </c>
    </row>
    <row r="141231" spans="1:5" x14ac:dyDescent="0.25">
      <c r="A141231" s="1" t="s">
        <v>265299</v>
      </c>
      <c r="B141231">
        <v>2</v>
      </c>
      <c r="C141231" s="1" t="s">
        <v>265300</v>
      </c>
      <c r="D141231" t="b">
        <v>0</v>
      </c>
      <c r="E141231">
        <v>815</v>
      </c>
    </row>
    <row r="141232" spans="1:5" x14ac:dyDescent="0.25">
      <c r="A141232" s="1" t="s">
        <v>265301</v>
      </c>
      <c r="B141232">
        <v>2</v>
      </c>
      <c r="C141232" s="1" t="s">
        <v>265302</v>
      </c>
      <c r="D141232" t="b">
        <v>0</v>
      </c>
      <c r="E141232">
        <v>865</v>
      </c>
    </row>
    <row r="141233" spans="1:5" x14ac:dyDescent="0.25">
      <c r="A141233" s="1" t="s">
        <v>265303</v>
      </c>
      <c r="B141233">
        <v>2</v>
      </c>
      <c r="C141233" s="1" t="s">
        <v>265304</v>
      </c>
      <c r="D141233" t="b">
        <v>0</v>
      </c>
      <c r="E141233">
        <v>441</v>
      </c>
    </row>
    <row r="141234" spans="1:5" x14ac:dyDescent="0.25">
      <c r="A141234" s="1" t="s">
        <v>265305</v>
      </c>
      <c r="B141234">
        <v>2</v>
      </c>
      <c r="C141234" s="1" t="s">
        <v>265306</v>
      </c>
      <c r="D141234" t="b">
        <v>0</v>
      </c>
      <c r="E141234">
        <v>948</v>
      </c>
    </row>
    <row r="141235" spans="1:5" x14ac:dyDescent="0.25">
      <c r="A141235" s="1" t="s">
        <v>265307</v>
      </c>
      <c r="B141235">
        <v>2</v>
      </c>
      <c r="C141235" s="1" t="s">
        <v>265308</v>
      </c>
      <c r="D141235" t="b">
        <v>0</v>
      </c>
      <c r="E141235">
        <v>819</v>
      </c>
    </row>
    <row r="141236" spans="1:5" x14ac:dyDescent="0.25">
      <c r="A141236" s="1" t="s">
        <v>265309</v>
      </c>
      <c r="B141236">
        <v>2</v>
      </c>
      <c r="C141236" s="1" t="s">
        <v>265310</v>
      </c>
      <c r="D141236" t="b">
        <v>0</v>
      </c>
      <c r="E141236">
        <v>441</v>
      </c>
    </row>
    <row r="141237" spans="1:5" x14ac:dyDescent="0.25">
      <c r="A141237" s="1" t="s">
        <v>265311</v>
      </c>
      <c r="B141237">
        <v>2</v>
      </c>
      <c r="C141237" s="1" t="s">
        <v>265312</v>
      </c>
      <c r="D141237" t="b">
        <v>0</v>
      </c>
      <c r="E141237">
        <v>227</v>
      </c>
    </row>
    <row r="141238" spans="1:5" x14ac:dyDescent="0.25">
      <c r="A141238" s="1" t="s">
        <v>265313</v>
      </c>
      <c r="B141238">
        <v>2</v>
      </c>
      <c r="C141238" s="1" t="s">
        <v>265314</v>
      </c>
      <c r="D141238" t="b">
        <v>0</v>
      </c>
      <c r="E141238">
        <v>354</v>
      </c>
    </row>
    <row r="141239" spans="1:5" x14ac:dyDescent="0.25">
      <c r="A141239" s="1" t="s">
        <v>265315</v>
      </c>
      <c r="B141239">
        <v>2</v>
      </c>
      <c r="C141239" s="1" t="s">
        <v>265316</v>
      </c>
      <c r="D141239" t="b">
        <v>0</v>
      </c>
      <c r="E141239">
        <v>1900</v>
      </c>
    </row>
    <row r="141240" spans="1:5" x14ac:dyDescent="0.25">
      <c r="A141240" s="1" t="s">
        <v>265317</v>
      </c>
      <c r="B141240">
        <v>2</v>
      </c>
      <c r="C141240" s="1" t="s">
        <v>265318</v>
      </c>
      <c r="D141240" t="b">
        <v>0</v>
      </c>
      <c r="E141240">
        <v>307</v>
      </c>
    </row>
    <row r="141241" spans="1:5" x14ac:dyDescent="0.25">
      <c r="A141241" s="1" t="s">
        <v>265321</v>
      </c>
      <c r="B141241">
        <v>2</v>
      </c>
      <c r="C141241" s="1" t="s">
        <v>265322</v>
      </c>
      <c r="D141241" t="b">
        <v>0</v>
      </c>
      <c r="E141241">
        <v>461</v>
      </c>
    </row>
    <row r="141242" spans="1:5" x14ac:dyDescent="0.25">
      <c r="A141242" s="1" t="s">
        <v>265325</v>
      </c>
      <c r="B141242">
        <v>2</v>
      </c>
      <c r="C141242" s="1" t="s">
        <v>265326</v>
      </c>
      <c r="D141242" t="b">
        <v>0</v>
      </c>
      <c r="E141242">
        <v>293</v>
      </c>
    </row>
    <row r="141243" spans="1:5" x14ac:dyDescent="0.25">
      <c r="A141243" s="1" t="s">
        <v>265327</v>
      </c>
      <c r="B141243">
        <v>2</v>
      </c>
      <c r="C141243" s="1" t="s">
        <v>265328</v>
      </c>
      <c r="D141243" t="b">
        <v>0</v>
      </c>
      <c r="E141243">
        <v>620</v>
      </c>
    </row>
    <row r="141244" spans="1:5" x14ac:dyDescent="0.25">
      <c r="A141244" s="1" t="s">
        <v>265329</v>
      </c>
      <c r="B141244">
        <v>2</v>
      </c>
      <c r="C141244" s="1" t="s">
        <v>265330</v>
      </c>
      <c r="D141244" t="b">
        <v>0</v>
      </c>
      <c r="E141244">
        <v>955</v>
      </c>
    </row>
    <row r="141245" spans="1:5" x14ac:dyDescent="0.25">
      <c r="A141245" s="1" t="s">
        <v>265333</v>
      </c>
      <c r="B141245">
        <v>2</v>
      </c>
      <c r="C141245" s="1" t="s">
        <v>265334</v>
      </c>
      <c r="D141245" t="b">
        <v>0</v>
      </c>
      <c r="E141245">
        <v>2491</v>
      </c>
    </row>
    <row r="141246" spans="1:5" x14ac:dyDescent="0.25">
      <c r="A141246" s="1" t="s">
        <v>265335</v>
      </c>
      <c r="B141246">
        <v>2</v>
      </c>
      <c r="C141246" s="1" t="s">
        <v>265336</v>
      </c>
      <c r="D141246" t="b">
        <v>0</v>
      </c>
      <c r="E141246">
        <v>333</v>
      </c>
    </row>
    <row r="141247" spans="1:5" x14ac:dyDescent="0.25">
      <c r="A141247" s="1" t="s">
        <v>265337</v>
      </c>
      <c r="B141247">
        <v>2</v>
      </c>
      <c r="C141247" s="1" t="s">
        <v>265338</v>
      </c>
      <c r="D141247" t="b">
        <v>0</v>
      </c>
      <c r="E141247">
        <v>439</v>
      </c>
    </row>
    <row r="141248" spans="1:5" x14ac:dyDescent="0.25">
      <c r="A141248" s="1" t="s">
        <v>265345</v>
      </c>
      <c r="B141248">
        <v>2</v>
      </c>
      <c r="C141248" s="1" t="s">
        <v>265346</v>
      </c>
      <c r="D141248" t="b">
        <v>0</v>
      </c>
      <c r="E141248">
        <v>666</v>
      </c>
    </row>
    <row r="141249" spans="1:5" x14ac:dyDescent="0.25">
      <c r="A141249" s="1" t="s">
        <v>265349</v>
      </c>
      <c r="B141249">
        <v>2</v>
      </c>
      <c r="C141249" s="1" t="s">
        <v>265350</v>
      </c>
      <c r="D141249" t="b">
        <v>0</v>
      </c>
      <c r="E141249">
        <v>610</v>
      </c>
    </row>
    <row r="141250" spans="1:5" x14ac:dyDescent="0.25">
      <c r="A141250" s="1" t="s">
        <v>265351</v>
      </c>
      <c r="B141250">
        <v>2</v>
      </c>
      <c r="C141250" s="1" t="s">
        <v>265352</v>
      </c>
      <c r="D141250" t="b">
        <v>0</v>
      </c>
      <c r="E141250">
        <v>192</v>
      </c>
    </row>
    <row r="141251" spans="1:5" x14ac:dyDescent="0.25">
      <c r="A141251" s="1" t="s">
        <v>265353</v>
      </c>
      <c r="B141251">
        <v>2</v>
      </c>
      <c r="C141251" s="1" t="s">
        <v>265354</v>
      </c>
      <c r="D141251" t="b">
        <v>0</v>
      </c>
      <c r="E141251">
        <v>1007</v>
      </c>
    </row>
    <row r="141252" spans="1:5" x14ac:dyDescent="0.25">
      <c r="A141252" s="1" t="s">
        <v>265355</v>
      </c>
      <c r="B141252">
        <v>2</v>
      </c>
      <c r="C141252" s="1" t="s">
        <v>265356</v>
      </c>
      <c r="D141252" t="b">
        <v>0</v>
      </c>
      <c r="E141252">
        <v>91</v>
      </c>
    </row>
    <row r="141253" spans="1:5" x14ac:dyDescent="0.25">
      <c r="A141253" s="1" t="s">
        <v>265357</v>
      </c>
      <c r="B141253">
        <v>2</v>
      </c>
      <c r="C141253" s="1" t="s">
        <v>265358</v>
      </c>
      <c r="D141253" t="b">
        <v>0</v>
      </c>
      <c r="E141253">
        <v>955</v>
      </c>
    </row>
    <row r="141254" spans="1:5" x14ac:dyDescent="0.25">
      <c r="A141254" s="1" t="s">
        <v>265359</v>
      </c>
      <c r="B141254">
        <v>2</v>
      </c>
      <c r="C141254" s="1" t="s">
        <v>265360</v>
      </c>
      <c r="D141254" t="b">
        <v>0</v>
      </c>
      <c r="E141254">
        <v>418</v>
      </c>
    </row>
    <row r="141255" spans="1:5" x14ac:dyDescent="0.25">
      <c r="A141255" s="1" t="s">
        <v>265361</v>
      </c>
      <c r="B141255">
        <v>2</v>
      </c>
      <c r="C141255" s="1" t="s">
        <v>265362</v>
      </c>
      <c r="D141255" t="b">
        <v>0</v>
      </c>
      <c r="E141255">
        <v>346</v>
      </c>
    </row>
    <row r="141256" spans="1:5" x14ac:dyDescent="0.25">
      <c r="A141256" s="1" t="s">
        <v>265363</v>
      </c>
      <c r="B141256">
        <v>2</v>
      </c>
      <c r="C141256" s="1" t="s">
        <v>265364</v>
      </c>
      <c r="D141256" t="b">
        <v>0</v>
      </c>
      <c r="E141256">
        <v>404</v>
      </c>
    </row>
    <row r="141257" spans="1:5" x14ac:dyDescent="0.25">
      <c r="A141257" s="1" t="s">
        <v>265365</v>
      </c>
      <c r="B141257">
        <v>2</v>
      </c>
      <c r="C141257" s="1" t="s">
        <v>265366</v>
      </c>
      <c r="D141257" t="b">
        <v>0</v>
      </c>
      <c r="E141257">
        <v>469</v>
      </c>
    </row>
    <row r="141258" spans="1:5" x14ac:dyDescent="0.25">
      <c r="A141258" s="1" t="s">
        <v>265367</v>
      </c>
      <c r="B141258">
        <v>2</v>
      </c>
      <c r="C141258" s="1" t="s">
        <v>265368</v>
      </c>
      <c r="D141258" t="b">
        <v>0</v>
      </c>
      <c r="E141258">
        <v>411</v>
      </c>
    </row>
    <row r="141259" spans="1:5" x14ac:dyDescent="0.25">
      <c r="A141259" s="1" t="s">
        <v>265371</v>
      </c>
      <c r="B141259">
        <v>2</v>
      </c>
      <c r="C141259" s="1" t="s">
        <v>265372</v>
      </c>
      <c r="D141259" t="b">
        <v>0</v>
      </c>
      <c r="E141259">
        <v>720</v>
      </c>
    </row>
    <row r="141260" spans="1:5" x14ac:dyDescent="0.25">
      <c r="A141260" s="1" t="s">
        <v>265375</v>
      </c>
      <c r="B141260">
        <v>2</v>
      </c>
      <c r="C141260" s="1" t="s">
        <v>265376</v>
      </c>
      <c r="D141260" t="b">
        <v>0</v>
      </c>
      <c r="E141260">
        <v>631</v>
      </c>
    </row>
    <row r="141261" spans="1:5" x14ac:dyDescent="0.25">
      <c r="A141261" s="1" t="s">
        <v>265379</v>
      </c>
      <c r="B141261">
        <v>2</v>
      </c>
      <c r="C141261" s="1" t="s">
        <v>265380</v>
      </c>
      <c r="D141261" t="b">
        <v>0</v>
      </c>
      <c r="E141261">
        <v>1133</v>
      </c>
    </row>
    <row r="141262" spans="1:5" x14ac:dyDescent="0.25">
      <c r="A141262" s="1" t="s">
        <v>265381</v>
      </c>
      <c r="B141262">
        <v>2</v>
      </c>
      <c r="C141262" s="1" t="s">
        <v>265382</v>
      </c>
      <c r="D141262" t="b">
        <v>0</v>
      </c>
      <c r="E141262">
        <v>984</v>
      </c>
    </row>
    <row r="141263" spans="1:5" x14ac:dyDescent="0.25">
      <c r="A141263" s="1" t="s">
        <v>265383</v>
      </c>
      <c r="B141263">
        <v>2</v>
      </c>
      <c r="C141263" s="1" t="s">
        <v>265384</v>
      </c>
      <c r="D141263" t="b">
        <v>0</v>
      </c>
      <c r="E141263">
        <v>162</v>
      </c>
    </row>
    <row r="141264" spans="1:5" x14ac:dyDescent="0.25">
      <c r="A141264" s="1" t="s">
        <v>265385</v>
      </c>
      <c r="B141264">
        <v>2</v>
      </c>
      <c r="C141264" s="1" t="s">
        <v>265386</v>
      </c>
      <c r="D141264" t="b">
        <v>0</v>
      </c>
      <c r="E141264">
        <v>98</v>
      </c>
    </row>
    <row r="141265" spans="1:5" x14ac:dyDescent="0.25">
      <c r="A141265" s="1" t="s">
        <v>265393</v>
      </c>
      <c r="B141265">
        <v>2</v>
      </c>
      <c r="C141265" s="1" t="s">
        <v>265394</v>
      </c>
      <c r="D141265" t="b">
        <v>0</v>
      </c>
      <c r="E141265">
        <v>1254</v>
      </c>
    </row>
    <row r="141266" spans="1:5" x14ac:dyDescent="0.25">
      <c r="A141266" s="1" t="s">
        <v>265397</v>
      </c>
      <c r="B141266">
        <v>2</v>
      </c>
      <c r="C141266" s="1" t="s">
        <v>265398</v>
      </c>
      <c r="D141266" t="b">
        <v>0</v>
      </c>
      <c r="E141266">
        <v>490</v>
      </c>
    </row>
    <row r="141267" spans="1:5" x14ac:dyDescent="0.25">
      <c r="A141267" s="1" t="s">
        <v>265399</v>
      </c>
      <c r="B141267">
        <v>2</v>
      </c>
      <c r="C141267" s="1" t="s">
        <v>265400</v>
      </c>
      <c r="D141267" t="b">
        <v>0</v>
      </c>
      <c r="E141267">
        <v>140</v>
      </c>
    </row>
    <row r="141268" spans="1:5" x14ac:dyDescent="0.25">
      <c r="A141268" s="1" t="s">
        <v>265401</v>
      </c>
      <c r="B141268">
        <v>2</v>
      </c>
      <c r="C141268" s="1" t="s">
        <v>265402</v>
      </c>
      <c r="D141268" t="b">
        <v>0</v>
      </c>
      <c r="E141268">
        <v>1009</v>
      </c>
    </row>
    <row r="141269" spans="1:5" x14ac:dyDescent="0.25">
      <c r="A141269" s="1" t="s">
        <v>265403</v>
      </c>
      <c r="B141269">
        <v>2</v>
      </c>
      <c r="C141269" s="1" t="s">
        <v>265404</v>
      </c>
      <c r="D141269" t="b">
        <v>0</v>
      </c>
      <c r="E141269">
        <v>399</v>
      </c>
    </row>
    <row r="141270" spans="1:5" x14ac:dyDescent="0.25">
      <c r="A141270" s="1" t="s">
        <v>265405</v>
      </c>
      <c r="B141270">
        <v>2</v>
      </c>
      <c r="C141270" s="1" t="s">
        <v>265406</v>
      </c>
      <c r="D141270" t="b">
        <v>0</v>
      </c>
      <c r="E141270">
        <v>216</v>
      </c>
    </row>
    <row r="141271" spans="1:5" x14ac:dyDescent="0.25">
      <c r="A141271" s="1" t="s">
        <v>265407</v>
      </c>
      <c r="B141271">
        <v>2</v>
      </c>
      <c r="C141271" s="1" t="s">
        <v>265408</v>
      </c>
      <c r="D141271" t="b">
        <v>0</v>
      </c>
      <c r="E141271">
        <v>259</v>
      </c>
    </row>
    <row r="141272" spans="1:5" x14ac:dyDescent="0.25">
      <c r="A141272" s="1" t="s">
        <v>265413</v>
      </c>
      <c r="B141272">
        <v>2</v>
      </c>
      <c r="C141272" s="1" t="s">
        <v>265414</v>
      </c>
      <c r="D141272" t="b">
        <v>0</v>
      </c>
      <c r="E141272">
        <v>622</v>
      </c>
    </row>
    <row r="141273" spans="1:5" x14ac:dyDescent="0.25">
      <c r="A141273" s="1" t="s">
        <v>265415</v>
      </c>
      <c r="B141273">
        <v>2</v>
      </c>
      <c r="C141273" s="1" t="s">
        <v>265416</v>
      </c>
      <c r="D141273" t="b">
        <v>0</v>
      </c>
      <c r="E141273">
        <v>241</v>
      </c>
    </row>
    <row r="141274" spans="1:5" x14ac:dyDescent="0.25">
      <c r="A141274" s="1" t="s">
        <v>265419</v>
      </c>
      <c r="B141274">
        <v>2</v>
      </c>
      <c r="C141274" s="1" t="s">
        <v>265420</v>
      </c>
      <c r="D141274" t="b">
        <v>0</v>
      </c>
      <c r="E141274">
        <v>593</v>
      </c>
    </row>
    <row r="141275" spans="1:5" x14ac:dyDescent="0.25">
      <c r="A141275" s="1" t="s">
        <v>265425</v>
      </c>
      <c r="B141275">
        <v>2</v>
      </c>
      <c r="C141275" s="1" t="s">
        <v>265426</v>
      </c>
      <c r="D141275" t="b">
        <v>0</v>
      </c>
      <c r="E141275">
        <v>446</v>
      </c>
    </row>
    <row r="141276" spans="1:5" x14ac:dyDescent="0.25">
      <c r="A141276" s="1" t="s">
        <v>265429</v>
      </c>
      <c r="B141276">
        <v>2</v>
      </c>
      <c r="C141276" s="1" t="s">
        <v>265430</v>
      </c>
      <c r="D141276" t="b">
        <v>0</v>
      </c>
      <c r="E141276">
        <v>618</v>
      </c>
    </row>
    <row r="141277" spans="1:5" x14ac:dyDescent="0.25">
      <c r="A141277" s="1" t="s">
        <v>265431</v>
      </c>
      <c r="B141277">
        <v>2</v>
      </c>
      <c r="C141277" s="1" t="s">
        <v>265432</v>
      </c>
      <c r="D141277" t="b">
        <v>0</v>
      </c>
      <c r="E141277">
        <v>573</v>
      </c>
    </row>
    <row r="141278" spans="1:5" x14ac:dyDescent="0.25">
      <c r="A141278" s="1" t="s">
        <v>265435</v>
      </c>
      <c r="B141278">
        <v>2</v>
      </c>
      <c r="C141278" s="1" t="s">
        <v>265436</v>
      </c>
      <c r="D141278" t="b">
        <v>0</v>
      </c>
      <c r="E141278">
        <v>854</v>
      </c>
    </row>
    <row r="141279" spans="1:5" x14ac:dyDescent="0.25">
      <c r="A141279" s="1" t="s">
        <v>265437</v>
      </c>
      <c r="B141279">
        <v>2</v>
      </c>
      <c r="C141279" s="1" t="s">
        <v>265438</v>
      </c>
      <c r="D141279" t="b">
        <v>0</v>
      </c>
      <c r="E141279">
        <v>131</v>
      </c>
    </row>
    <row r="141280" spans="1:5" x14ac:dyDescent="0.25">
      <c r="A141280" s="1" t="s">
        <v>265439</v>
      </c>
      <c r="B141280">
        <v>2</v>
      </c>
      <c r="C141280" s="1" t="s">
        <v>265440</v>
      </c>
      <c r="D141280" t="b">
        <v>0</v>
      </c>
      <c r="E141280">
        <v>153</v>
      </c>
    </row>
    <row r="141281" spans="1:5" x14ac:dyDescent="0.25">
      <c r="A141281" s="1" t="s">
        <v>265443</v>
      </c>
      <c r="B141281">
        <v>2</v>
      </c>
      <c r="C141281" s="1" t="s">
        <v>265444</v>
      </c>
      <c r="D141281" t="b">
        <v>0</v>
      </c>
      <c r="E141281">
        <v>227</v>
      </c>
    </row>
    <row r="141282" spans="1:5" x14ac:dyDescent="0.25">
      <c r="A141282" s="1" t="s">
        <v>265445</v>
      </c>
      <c r="B141282">
        <v>2</v>
      </c>
      <c r="C141282" s="1" t="s">
        <v>265446</v>
      </c>
      <c r="D141282" t="b">
        <v>0</v>
      </c>
      <c r="E141282">
        <v>278</v>
      </c>
    </row>
    <row r="141283" spans="1:5" x14ac:dyDescent="0.25">
      <c r="A141283" s="1" t="s">
        <v>265449</v>
      </c>
      <c r="B141283">
        <v>2</v>
      </c>
      <c r="C141283" s="1" t="s">
        <v>265450</v>
      </c>
      <c r="D141283" t="b">
        <v>0</v>
      </c>
      <c r="E141283">
        <v>696</v>
      </c>
    </row>
    <row r="141284" spans="1:5" x14ac:dyDescent="0.25">
      <c r="A141284" s="1" t="s">
        <v>265451</v>
      </c>
      <c r="B141284">
        <v>2</v>
      </c>
      <c r="C141284" s="1" t="s">
        <v>265452</v>
      </c>
      <c r="D141284" t="b">
        <v>0</v>
      </c>
      <c r="E141284">
        <v>866</v>
      </c>
    </row>
    <row r="141285" spans="1:5" x14ac:dyDescent="0.25">
      <c r="A141285" s="1" t="s">
        <v>265455</v>
      </c>
      <c r="B141285">
        <v>2</v>
      </c>
      <c r="C141285" s="1" t="s">
        <v>265456</v>
      </c>
      <c r="D141285" t="b">
        <v>0</v>
      </c>
      <c r="E141285">
        <v>148</v>
      </c>
    </row>
    <row r="141286" spans="1:5" x14ac:dyDescent="0.25">
      <c r="A141286" s="1" t="s">
        <v>265457</v>
      </c>
      <c r="B141286">
        <v>2</v>
      </c>
      <c r="C141286" s="1" t="s">
        <v>265458</v>
      </c>
      <c r="D141286" t="b">
        <v>0</v>
      </c>
      <c r="E141286">
        <v>643</v>
      </c>
    </row>
    <row r="141287" spans="1:5" x14ac:dyDescent="0.25">
      <c r="A141287" s="1" t="s">
        <v>265463</v>
      </c>
      <c r="B141287">
        <v>2</v>
      </c>
      <c r="C141287" s="1" t="s">
        <v>265464</v>
      </c>
      <c r="D141287" t="b">
        <v>0</v>
      </c>
      <c r="E141287">
        <v>184</v>
      </c>
    </row>
    <row r="141288" spans="1:5" x14ac:dyDescent="0.25">
      <c r="A141288" s="1" t="s">
        <v>265467</v>
      </c>
      <c r="B141288">
        <v>2</v>
      </c>
      <c r="C141288" s="1" t="s">
        <v>265468</v>
      </c>
      <c r="D141288" t="b">
        <v>0</v>
      </c>
      <c r="E141288">
        <v>541</v>
      </c>
    </row>
    <row r="141289" spans="1:5" x14ac:dyDescent="0.25">
      <c r="A141289" s="1" t="s">
        <v>265471</v>
      </c>
      <c r="B141289">
        <v>2</v>
      </c>
      <c r="C141289" s="1" t="s">
        <v>265472</v>
      </c>
      <c r="D141289" t="b">
        <v>0</v>
      </c>
      <c r="E141289">
        <v>437</v>
      </c>
    </row>
    <row r="141290" spans="1:5" x14ac:dyDescent="0.25">
      <c r="A141290" s="1" t="s">
        <v>265473</v>
      </c>
      <c r="B141290">
        <v>2</v>
      </c>
      <c r="C141290" s="1" t="s">
        <v>265474</v>
      </c>
      <c r="D141290" t="b">
        <v>0</v>
      </c>
      <c r="E141290">
        <v>164</v>
      </c>
    </row>
    <row r="141291" spans="1:5" x14ac:dyDescent="0.25">
      <c r="A141291" s="1" t="s">
        <v>265475</v>
      </c>
      <c r="B141291">
        <v>2</v>
      </c>
      <c r="C141291" s="1" t="s">
        <v>265476</v>
      </c>
      <c r="D141291" t="b">
        <v>0</v>
      </c>
      <c r="E141291">
        <v>261</v>
      </c>
    </row>
    <row r="141292" spans="1:5" x14ac:dyDescent="0.25">
      <c r="A141292" s="1" t="s">
        <v>265477</v>
      </c>
      <c r="B141292">
        <v>2</v>
      </c>
      <c r="C141292" s="1" t="s">
        <v>265478</v>
      </c>
      <c r="D141292" t="b">
        <v>0</v>
      </c>
      <c r="E141292">
        <v>941</v>
      </c>
    </row>
    <row r="141293" spans="1:5" x14ac:dyDescent="0.25">
      <c r="A141293" s="1" t="s">
        <v>265479</v>
      </c>
      <c r="B141293">
        <v>2</v>
      </c>
      <c r="C141293" s="1" t="s">
        <v>265480</v>
      </c>
      <c r="D141293" t="b">
        <v>0</v>
      </c>
      <c r="E141293">
        <v>410</v>
      </c>
    </row>
    <row r="141294" spans="1:5" x14ac:dyDescent="0.25">
      <c r="A141294" s="1" t="s">
        <v>265481</v>
      </c>
      <c r="B141294">
        <v>2</v>
      </c>
      <c r="C141294" s="1" t="s">
        <v>265482</v>
      </c>
      <c r="D141294" t="b">
        <v>0</v>
      </c>
      <c r="E141294">
        <v>506</v>
      </c>
    </row>
    <row r="141295" spans="1:5" x14ac:dyDescent="0.25">
      <c r="A141295" s="1" t="s">
        <v>265483</v>
      </c>
      <c r="B141295">
        <v>2</v>
      </c>
      <c r="C141295" s="1" t="s">
        <v>265484</v>
      </c>
      <c r="D141295" t="b">
        <v>0</v>
      </c>
      <c r="E141295">
        <v>509</v>
      </c>
    </row>
    <row r="141296" spans="1:5" x14ac:dyDescent="0.25">
      <c r="A141296" s="1" t="s">
        <v>265485</v>
      </c>
      <c r="B141296">
        <v>2</v>
      </c>
      <c r="C141296" s="1" t="s">
        <v>265486</v>
      </c>
      <c r="D141296" t="b">
        <v>0</v>
      </c>
      <c r="E141296">
        <v>779</v>
      </c>
    </row>
    <row r="141297" spans="1:5" x14ac:dyDescent="0.25">
      <c r="A141297" s="1" t="s">
        <v>265489</v>
      </c>
      <c r="B141297">
        <v>2</v>
      </c>
      <c r="C141297" s="1" t="s">
        <v>265490</v>
      </c>
      <c r="D141297" t="b">
        <v>0</v>
      </c>
      <c r="E141297">
        <v>503</v>
      </c>
    </row>
    <row r="141298" spans="1:5" x14ac:dyDescent="0.25">
      <c r="A141298" s="1" t="s">
        <v>265491</v>
      </c>
      <c r="B141298">
        <v>2</v>
      </c>
      <c r="C141298" s="1" t="s">
        <v>265492</v>
      </c>
      <c r="D141298" t="b">
        <v>0</v>
      </c>
      <c r="E141298">
        <v>302</v>
      </c>
    </row>
    <row r="141299" spans="1:5" x14ac:dyDescent="0.25">
      <c r="A141299" s="1" t="s">
        <v>265493</v>
      </c>
      <c r="B141299">
        <v>2</v>
      </c>
      <c r="C141299" s="1" t="s">
        <v>265494</v>
      </c>
      <c r="D141299" t="b">
        <v>0</v>
      </c>
      <c r="E141299">
        <v>388</v>
      </c>
    </row>
    <row r="141300" spans="1:5" x14ac:dyDescent="0.25">
      <c r="A141300" s="1" t="s">
        <v>265495</v>
      </c>
      <c r="B141300">
        <v>2</v>
      </c>
      <c r="C141300" s="1" t="s">
        <v>265496</v>
      </c>
      <c r="D141300" t="b">
        <v>0</v>
      </c>
      <c r="E141300">
        <v>1249</v>
      </c>
    </row>
    <row r="141301" spans="1:5" x14ac:dyDescent="0.25">
      <c r="A141301" s="1" t="s">
        <v>265499</v>
      </c>
      <c r="B141301">
        <v>2</v>
      </c>
      <c r="C141301" s="1" t="s">
        <v>265500</v>
      </c>
      <c r="D141301" t="b">
        <v>0</v>
      </c>
      <c r="E141301">
        <v>1977</v>
      </c>
    </row>
    <row r="141302" spans="1:5" x14ac:dyDescent="0.25">
      <c r="A141302" s="1" t="s">
        <v>265501</v>
      </c>
      <c r="B141302">
        <v>2</v>
      </c>
      <c r="C141302" s="1" t="s">
        <v>265502</v>
      </c>
      <c r="D141302" t="b">
        <v>0</v>
      </c>
      <c r="E141302">
        <v>521</v>
      </c>
    </row>
    <row r="141303" spans="1:5" x14ac:dyDescent="0.25">
      <c r="A141303" s="1" t="s">
        <v>265503</v>
      </c>
      <c r="B141303">
        <v>2</v>
      </c>
      <c r="C141303" s="1" t="s">
        <v>265504</v>
      </c>
      <c r="D141303" t="b">
        <v>0</v>
      </c>
      <c r="E141303">
        <v>334</v>
      </c>
    </row>
    <row r="141304" spans="1:5" x14ac:dyDescent="0.25">
      <c r="A141304" s="1" t="s">
        <v>265505</v>
      </c>
      <c r="B141304">
        <v>2</v>
      </c>
      <c r="C141304" s="1" t="s">
        <v>265506</v>
      </c>
      <c r="D141304" t="b">
        <v>0</v>
      </c>
      <c r="E141304">
        <v>204</v>
      </c>
    </row>
    <row r="141305" spans="1:5" x14ac:dyDescent="0.25">
      <c r="A141305" s="1" t="s">
        <v>265507</v>
      </c>
      <c r="B141305">
        <v>2</v>
      </c>
      <c r="C141305" s="1" t="s">
        <v>265508</v>
      </c>
      <c r="D141305" t="b">
        <v>0</v>
      </c>
      <c r="E141305">
        <v>332</v>
      </c>
    </row>
    <row r="141306" spans="1:5" x14ac:dyDescent="0.25">
      <c r="A141306" s="1" t="s">
        <v>265509</v>
      </c>
      <c r="B141306">
        <v>2</v>
      </c>
      <c r="C141306" s="1" t="s">
        <v>265510</v>
      </c>
      <c r="D141306" t="b">
        <v>0</v>
      </c>
      <c r="E141306">
        <v>1076</v>
      </c>
    </row>
    <row r="141307" spans="1:5" x14ac:dyDescent="0.25">
      <c r="A141307" s="1" t="s">
        <v>265511</v>
      </c>
      <c r="B141307">
        <v>2</v>
      </c>
      <c r="C141307" s="1" t="s">
        <v>265512</v>
      </c>
      <c r="D141307" t="b">
        <v>0</v>
      </c>
      <c r="E141307">
        <v>585</v>
      </c>
    </row>
    <row r="141308" spans="1:5" x14ac:dyDescent="0.25">
      <c r="A141308" s="1" t="s">
        <v>265515</v>
      </c>
      <c r="B141308">
        <v>2</v>
      </c>
      <c r="C141308" s="1" t="s">
        <v>265516</v>
      </c>
      <c r="D141308" t="b">
        <v>0</v>
      </c>
      <c r="E141308">
        <v>638</v>
      </c>
    </row>
    <row r="141309" spans="1:5" x14ac:dyDescent="0.25">
      <c r="A141309" s="1" t="s">
        <v>265519</v>
      </c>
      <c r="B141309">
        <v>2</v>
      </c>
      <c r="C141309" s="1" t="s">
        <v>265520</v>
      </c>
      <c r="D141309" t="b">
        <v>0</v>
      </c>
      <c r="E141309">
        <v>1585</v>
      </c>
    </row>
    <row r="141310" spans="1:5" x14ac:dyDescent="0.25">
      <c r="A141310" s="1" t="s">
        <v>265521</v>
      </c>
      <c r="B141310">
        <v>2</v>
      </c>
      <c r="C141310" s="1" t="s">
        <v>265522</v>
      </c>
      <c r="D141310" t="b">
        <v>0</v>
      </c>
      <c r="E141310">
        <v>162</v>
      </c>
    </row>
    <row r="141311" spans="1:5" x14ac:dyDescent="0.25">
      <c r="A141311" s="1" t="s">
        <v>265523</v>
      </c>
      <c r="B141311">
        <v>2</v>
      </c>
      <c r="C141311" s="1" t="s">
        <v>265524</v>
      </c>
      <c r="D141311" t="b">
        <v>0</v>
      </c>
      <c r="E141311">
        <v>19624</v>
      </c>
    </row>
    <row r="141312" spans="1:5" x14ac:dyDescent="0.25">
      <c r="A141312" s="1" t="s">
        <v>265525</v>
      </c>
      <c r="B141312">
        <v>2</v>
      </c>
      <c r="C141312" s="1" t="s">
        <v>265526</v>
      </c>
      <c r="D141312" t="b">
        <v>0</v>
      </c>
      <c r="E141312">
        <v>214</v>
      </c>
    </row>
    <row r="141313" spans="1:5" x14ac:dyDescent="0.25">
      <c r="A141313" s="1" t="s">
        <v>265529</v>
      </c>
      <c r="B141313">
        <v>2</v>
      </c>
      <c r="C141313" s="1" t="s">
        <v>265530</v>
      </c>
      <c r="D141313" t="b">
        <v>0</v>
      </c>
      <c r="E141313">
        <v>470</v>
      </c>
    </row>
    <row r="141314" spans="1:5" x14ac:dyDescent="0.25">
      <c r="A141314" s="1" t="s">
        <v>265531</v>
      </c>
      <c r="B141314">
        <v>2</v>
      </c>
      <c r="C141314" s="1" t="s">
        <v>265532</v>
      </c>
      <c r="D141314" t="b">
        <v>0</v>
      </c>
      <c r="E141314">
        <v>533</v>
      </c>
    </row>
    <row r="141315" spans="1:5" x14ac:dyDescent="0.25">
      <c r="A141315" s="1" t="s">
        <v>265537</v>
      </c>
      <c r="B141315">
        <v>2</v>
      </c>
      <c r="C141315" s="1" t="s">
        <v>265538</v>
      </c>
      <c r="D141315" t="b">
        <v>0</v>
      </c>
      <c r="E141315">
        <v>66</v>
      </c>
    </row>
    <row r="141316" spans="1:5" x14ac:dyDescent="0.25">
      <c r="A141316" s="1" t="s">
        <v>265539</v>
      </c>
      <c r="B141316">
        <v>2</v>
      </c>
      <c r="C141316" s="1" t="s">
        <v>265540</v>
      </c>
      <c r="D141316" t="b">
        <v>0</v>
      </c>
      <c r="E141316">
        <v>330</v>
      </c>
    </row>
    <row r="141317" spans="1:5" x14ac:dyDescent="0.25">
      <c r="A141317" s="1" t="s">
        <v>265543</v>
      </c>
      <c r="B141317">
        <v>2</v>
      </c>
      <c r="C141317" s="1" t="s">
        <v>265544</v>
      </c>
      <c r="D141317" t="b">
        <v>0</v>
      </c>
      <c r="E141317">
        <v>910</v>
      </c>
    </row>
    <row r="141318" spans="1:5" x14ac:dyDescent="0.25">
      <c r="A141318" s="1" t="s">
        <v>265545</v>
      </c>
      <c r="B141318">
        <v>2</v>
      </c>
      <c r="C141318" s="1" t="s">
        <v>265546</v>
      </c>
      <c r="D141318" t="b">
        <v>0</v>
      </c>
      <c r="E141318">
        <v>931</v>
      </c>
    </row>
    <row r="141319" spans="1:5" x14ac:dyDescent="0.25">
      <c r="A141319" s="1" t="s">
        <v>265549</v>
      </c>
      <c r="B141319">
        <v>2</v>
      </c>
      <c r="C141319" s="1" t="s">
        <v>265550</v>
      </c>
      <c r="D141319" t="b">
        <v>0</v>
      </c>
      <c r="E141319">
        <v>587</v>
      </c>
    </row>
    <row r="141320" spans="1:5" x14ac:dyDescent="0.25">
      <c r="A141320" s="1" t="s">
        <v>265551</v>
      </c>
      <c r="B141320">
        <v>2</v>
      </c>
      <c r="C141320" s="1" t="s">
        <v>265552</v>
      </c>
      <c r="D141320" t="b">
        <v>0</v>
      </c>
      <c r="E141320">
        <v>288</v>
      </c>
    </row>
    <row r="141321" spans="1:5" x14ac:dyDescent="0.25">
      <c r="A141321" s="1" t="s">
        <v>265553</v>
      </c>
      <c r="B141321">
        <v>2</v>
      </c>
      <c r="C141321" s="1" t="s">
        <v>265554</v>
      </c>
      <c r="D141321" t="b">
        <v>0</v>
      </c>
      <c r="E141321">
        <v>290</v>
      </c>
    </row>
    <row r="141322" spans="1:5" x14ac:dyDescent="0.25">
      <c r="A141322" s="1" t="s">
        <v>265555</v>
      </c>
      <c r="B141322">
        <v>2</v>
      </c>
      <c r="C141322" s="1" t="s">
        <v>265556</v>
      </c>
      <c r="D141322" t="b">
        <v>0</v>
      </c>
      <c r="E141322">
        <v>856</v>
      </c>
    </row>
    <row r="141323" spans="1:5" x14ac:dyDescent="0.25">
      <c r="A141323" s="1" t="s">
        <v>265557</v>
      </c>
      <c r="B141323">
        <v>2</v>
      </c>
      <c r="C141323" s="1" t="s">
        <v>265558</v>
      </c>
      <c r="D141323" t="b">
        <v>0</v>
      </c>
      <c r="E141323">
        <v>370</v>
      </c>
    </row>
    <row r="141324" spans="1:5" x14ac:dyDescent="0.25">
      <c r="A141324" s="1" t="s">
        <v>265563</v>
      </c>
      <c r="B141324">
        <v>2</v>
      </c>
      <c r="C141324" s="1" t="s">
        <v>265564</v>
      </c>
      <c r="D141324" t="b">
        <v>0</v>
      </c>
      <c r="E141324">
        <v>585</v>
      </c>
    </row>
    <row r="141325" spans="1:5" x14ac:dyDescent="0.25">
      <c r="A141325" s="1" t="s">
        <v>265565</v>
      </c>
      <c r="B141325">
        <v>2</v>
      </c>
      <c r="C141325" s="1" t="s">
        <v>265566</v>
      </c>
      <c r="D141325" t="b">
        <v>0</v>
      </c>
      <c r="E141325">
        <v>160</v>
      </c>
    </row>
    <row r="141326" spans="1:5" x14ac:dyDescent="0.25">
      <c r="A141326" s="1" t="s">
        <v>265567</v>
      </c>
      <c r="B141326">
        <v>2</v>
      </c>
      <c r="C141326" s="1" t="s">
        <v>265568</v>
      </c>
      <c r="D141326" t="b">
        <v>0</v>
      </c>
      <c r="E141326">
        <v>1225</v>
      </c>
    </row>
    <row r="141327" spans="1:5" x14ac:dyDescent="0.25">
      <c r="A141327" s="1" t="s">
        <v>265569</v>
      </c>
      <c r="B141327">
        <v>2</v>
      </c>
      <c r="C141327" s="1" t="s">
        <v>265570</v>
      </c>
      <c r="D141327" t="b">
        <v>0</v>
      </c>
      <c r="E141327">
        <v>124</v>
      </c>
    </row>
    <row r="141328" spans="1:5" x14ac:dyDescent="0.25">
      <c r="A141328" s="1" t="s">
        <v>265571</v>
      </c>
      <c r="B141328">
        <v>2</v>
      </c>
      <c r="C141328" s="1" t="s">
        <v>265572</v>
      </c>
      <c r="D141328" t="b">
        <v>0</v>
      </c>
      <c r="E141328">
        <v>438</v>
      </c>
    </row>
    <row r="141329" spans="1:5" x14ac:dyDescent="0.25">
      <c r="A141329" s="1" t="s">
        <v>265575</v>
      </c>
      <c r="B141329">
        <v>2</v>
      </c>
      <c r="C141329" s="1" t="s">
        <v>265576</v>
      </c>
      <c r="D141329" t="b">
        <v>0</v>
      </c>
      <c r="E141329">
        <v>974</v>
      </c>
    </row>
    <row r="141330" spans="1:5" x14ac:dyDescent="0.25">
      <c r="A141330" s="1" t="s">
        <v>265581</v>
      </c>
      <c r="B141330">
        <v>2</v>
      </c>
      <c r="C141330" s="1" t="s">
        <v>265582</v>
      </c>
      <c r="D141330" t="b">
        <v>0</v>
      </c>
      <c r="E141330">
        <v>424</v>
      </c>
    </row>
    <row r="141331" spans="1:5" x14ac:dyDescent="0.25">
      <c r="A141331" s="1" t="s">
        <v>265583</v>
      </c>
      <c r="B141331">
        <v>2</v>
      </c>
      <c r="C141331" s="1" t="s">
        <v>265584</v>
      </c>
      <c r="D141331" t="b">
        <v>0</v>
      </c>
      <c r="E141331">
        <v>214</v>
      </c>
    </row>
    <row r="141332" spans="1:5" x14ac:dyDescent="0.25">
      <c r="A141332" s="1" t="s">
        <v>265585</v>
      </c>
      <c r="B141332">
        <v>2</v>
      </c>
      <c r="C141332" s="1" t="s">
        <v>265586</v>
      </c>
      <c r="D141332" t="b">
        <v>0</v>
      </c>
      <c r="E141332">
        <v>402</v>
      </c>
    </row>
    <row r="141333" spans="1:5" x14ac:dyDescent="0.25">
      <c r="A141333" s="1" t="s">
        <v>265587</v>
      </c>
      <c r="B141333">
        <v>2</v>
      </c>
      <c r="C141333" s="1" t="s">
        <v>265588</v>
      </c>
      <c r="D141333" t="b">
        <v>0</v>
      </c>
      <c r="E141333">
        <v>629</v>
      </c>
    </row>
    <row r="141334" spans="1:5" x14ac:dyDescent="0.25">
      <c r="A141334" s="1" t="s">
        <v>265589</v>
      </c>
      <c r="B141334">
        <v>2</v>
      </c>
      <c r="C141334" s="1" t="s">
        <v>265590</v>
      </c>
      <c r="D141334" t="b">
        <v>0</v>
      </c>
      <c r="E141334">
        <v>138</v>
      </c>
    </row>
    <row r="141335" spans="1:5" x14ac:dyDescent="0.25">
      <c r="A141335" s="1" t="s">
        <v>265591</v>
      </c>
      <c r="B141335">
        <v>2</v>
      </c>
      <c r="C141335" s="1" t="s">
        <v>265592</v>
      </c>
      <c r="D141335" t="b">
        <v>0</v>
      </c>
      <c r="E141335">
        <v>271</v>
      </c>
    </row>
    <row r="141336" spans="1:5" x14ac:dyDescent="0.25">
      <c r="A141336" s="1" t="s">
        <v>265593</v>
      </c>
      <c r="B141336">
        <v>2</v>
      </c>
      <c r="C141336" s="1" t="s">
        <v>265594</v>
      </c>
      <c r="D141336" t="b">
        <v>0</v>
      </c>
      <c r="E141336">
        <v>335</v>
      </c>
    </row>
    <row r="141337" spans="1:5" x14ac:dyDescent="0.25">
      <c r="A141337" s="1" t="s">
        <v>265595</v>
      </c>
      <c r="B141337">
        <v>2</v>
      </c>
      <c r="C141337" s="1" t="s">
        <v>265596</v>
      </c>
      <c r="D141337" t="b">
        <v>0</v>
      </c>
      <c r="E141337">
        <v>629</v>
      </c>
    </row>
    <row r="141338" spans="1:5" x14ac:dyDescent="0.25">
      <c r="A141338" s="1" t="s">
        <v>265597</v>
      </c>
      <c r="B141338">
        <v>2</v>
      </c>
      <c r="C141338" s="1" t="s">
        <v>265598</v>
      </c>
      <c r="D141338" t="b">
        <v>0</v>
      </c>
      <c r="E141338">
        <v>610</v>
      </c>
    </row>
    <row r="141339" spans="1:5" x14ac:dyDescent="0.25">
      <c r="A141339" s="1" t="s">
        <v>265603</v>
      </c>
      <c r="B141339">
        <v>2</v>
      </c>
      <c r="C141339" s="1" t="s">
        <v>265604</v>
      </c>
      <c r="D141339" t="b">
        <v>0</v>
      </c>
      <c r="E141339">
        <v>561</v>
      </c>
    </row>
    <row r="141340" spans="1:5" x14ac:dyDescent="0.25">
      <c r="A141340" s="1" t="s">
        <v>265605</v>
      </c>
      <c r="B141340">
        <v>2</v>
      </c>
      <c r="C141340" s="1" t="s">
        <v>265606</v>
      </c>
      <c r="D141340" t="b">
        <v>0</v>
      </c>
      <c r="E141340">
        <v>400</v>
      </c>
    </row>
    <row r="141341" spans="1:5" x14ac:dyDescent="0.25">
      <c r="A141341" s="1" t="s">
        <v>265607</v>
      </c>
      <c r="B141341">
        <v>2</v>
      </c>
      <c r="C141341" s="1" t="s">
        <v>265608</v>
      </c>
      <c r="D141341" t="b">
        <v>0</v>
      </c>
      <c r="E141341">
        <v>198</v>
      </c>
    </row>
    <row r="141342" spans="1:5" x14ac:dyDescent="0.25">
      <c r="A141342" s="1" t="s">
        <v>265613</v>
      </c>
      <c r="B141342">
        <v>2</v>
      </c>
      <c r="C141342" s="1" t="s">
        <v>265614</v>
      </c>
      <c r="D141342" t="b">
        <v>0</v>
      </c>
      <c r="E141342">
        <v>168</v>
      </c>
    </row>
    <row r="141343" spans="1:5" x14ac:dyDescent="0.25">
      <c r="A141343" s="1" t="s">
        <v>265619</v>
      </c>
      <c r="B141343">
        <v>2</v>
      </c>
      <c r="C141343" s="1" t="s">
        <v>265620</v>
      </c>
      <c r="D141343" t="b">
        <v>0</v>
      </c>
      <c r="E141343">
        <v>3638</v>
      </c>
    </row>
    <row r="141344" spans="1:5" x14ac:dyDescent="0.25">
      <c r="A141344" s="1" t="s">
        <v>265621</v>
      </c>
      <c r="B141344">
        <v>2</v>
      </c>
      <c r="C141344" s="1" t="s">
        <v>265622</v>
      </c>
      <c r="D141344" t="b">
        <v>0</v>
      </c>
      <c r="E141344">
        <v>252</v>
      </c>
    </row>
    <row r="141345" spans="1:5" x14ac:dyDescent="0.25">
      <c r="A141345" s="1" t="s">
        <v>265629</v>
      </c>
      <c r="B141345">
        <v>2</v>
      </c>
      <c r="C141345" s="1" t="s">
        <v>265630</v>
      </c>
      <c r="D141345" t="b">
        <v>0</v>
      </c>
      <c r="E141345">
        <v>473</v>
      </c>
    </row>
    <row r="141346" spans="1:5" x14ac:dyDescent="0.25">
      <c r="A141346" s="1" t="s">
        <v>265633</v>
      </c>
      <c r="B141346">
        <v>2</v>
      </c>
      <c r="C141346" s="1" t="s">
        <v>265634</v>
      </c>
      <c r="D141346" t="b">
        <v>0</v>
      </c>
      <c r="E141346">
        <v>182</v>
      </c>
    </row>
    <row r="141347" spans="1:5" x14ac:dyDescent="0.25">
      <c r="A141347" s="1" t="s">
        <v>265635</v>
      </c>
      <c r="B141347">
        <v>2</v>
      </c>
      <c r="C141347" s="1" t="s">
        <v>265636</v>
      </c>
      <c r="D141347" t="b">
        <v>0</v>
      </c>
      <c r="E141347">
        <v>1234</v>
      </c>
    </row>
    <row r="141348" spans="1:5" x14ac:dyDescent="0.25">
      <c r="A141348" s="1" t="s">
        <v>265637</v>
      </c>
      <c r="B141348">
        <v>2</v>
      </c>
      <c r="C141348" s="1" t="s">
        <v>265638</v>
      </c>
      <c r="D141348" t="b">
        <v>0</v>
      </c>
      <c r="E141348">
        <v>313</v>
      </c>
    </row>
    <row r="141349" spans="1:5" x14ac:dyDescent="0.25">
      <c r="A141349" s="1" t="s">
        <v>265639</v>
      </c>
      <c r="B141349">
        <v>2</v>
      </c>
      <c r="C141349" s="1" t="s">
        <v>265640</v>
      </c>
      <c r="D141349" t="b">
        <v>0</v>
      </c>
      <c r="E141349">
        <v>129</v>
      </c>
    </row>
    <row r="141350" spans="1:5" x14ac:dyDescent="0.25">
      <c r="A141350" s="1" t="s">
        <v>265641</v>
      </c>
      <c r="B141350">
        <v>2</v>
      </c>
      <c r="C141350" s="1" t="s">
        <v>265642</v>
      </c>
      <c r="D141350" t="b">
        <v>0</v>
      </c>
      <c r="E141350">
        <v>384</v>
      </c>
    </row>
    <row r="141351" spans="1:5" x14ac:dyDescent="0.25">
      <c r="A141351" s="1" t="s">
        <v>265649</v>
      </c>
      <c r="B141351">
        <v>2</v>
      </c>
      <c r="C141351" s="1" t="s">
        <v>265650</v>
      </c>
      <c r="D141351" t="b">
        <v>0</v>
      </c>
      <c r="E141351">
        <v>129</v>
      </c>
    </row>
    <row r="141352" spans="1:5" x14ac:dyDescent="0.25">
      <c r="A141352" s="1" t="s">
        <v>265651</v>
      </c>
      <c r="B141352">
        <v>2</v>
      </c>
      <c r="C141352" s="1" t="s">
        <v>265652</v>
      </c>
      <c r="D141352" t="b">
        <v>0</v>
      </c>
      <c r="E141352">
        <v>397</v>
      </c>
    </row>
    <row r="141353" spans="1:5" x14ac:dyDescent="0.25">
      <c r="A141353" s="1" t="s">
        <v>265653</v>
      </c>
      <c r="B141353">
        <v>2</v>
      </c>
      <c r="C141353" s="1" t="s">
        <v>265654</v>
      </c>
      <c r="D141353" t="b">
        <v>0</v>
      </c>
      <c r="E141353">
        <v>106</v>
      </c>
    </row>
    <row r="141354" spans="1:5" x14ac:dyDescent="0.25">
      <c r="A141354" s="1" t="s">
        <v>265665</v>
      </c>
      <c r="B141354">
        <v>2</v>
      </c>
      <c r="C141354" s="1" t="s">
        <v>265666</v>
      </c>
      <c r="D141354" t="b">
        <v>0</v>
      </c>
      <c r="E141354">
        <v>595</v>
      </c>
    </row>
    <row r="141355" spans="1:5" x14ac:dyDescent="0.25">
      <c r="A141355" s="1" t="s">
        <v>265669</v>
      </c>
      <c r="B141355">
        <v>2</v>
      </c>
      <c r="C141355" s="1" t="s">
        <v>265670</v>
      </c>
      <c r="D141355" t="b">
        <v>0</v>
      </c>
      <c r="E141355">
        <v>231</v>
      </c>
    </row>
    <row r="141356" spans="1:5" x14ac:dyDescent="0.25">
      <c r="A141356" s="1" t="s">
        <v>265671</v>
      </c>
      <c r="B141356">
        <v>2</v>
      </c>
      <c r="C141356" s="1" t="s">
        <v>265672</v>
      </c>
      <c r="D141356" t="b">
        <v>0</v>
      </c>
      <c r="E141356">
        <v>338</v>
      </c>
    </row>
    <row r="141357" spans="1:5" x14ac:dyDescent="0.25">
      <c r="A141357" s="1" t="s">
        <v>265679</v>
      </c>
      <c r="B141357">
        <v>2</v>
      </c>
      <c r="C141357" s="1" t="s">
        <v>265680</v>
      </c>
      <c r="D141357" t="b">
        <v>0</v>
      </c>
      <c r="E141357">
        <v>685</v>
      </c>
    </row>
    <row r="141358" spans="1:5" x14ac:dyDescent="0.25">
      <c r="A141358" s="1" t="s">
        <v>265681</v>
      </c>
      <c r="B141358">
        <v>2</v>
      </c>
      <c r="C141358" s="1" t="s">
        <v>265682</v>
      </c>
      <c r="D141358" t="b">
        <v>0</v>
      </c>
      <c r="E141358">
        <v>1007</v>
      </c>
    </row>
    <row r="141359" spans="1:5" x14ac:dyDescent="0.25">
      <c r="A141359" s="1" t="s">
        <v>265683</v>
      </c>
      <c r="B141359">
        <v>2</v>
      </c>
      <c r="C141359" s="1" t="s">
        <v>265684</v>
      </c>
      <c r="D141359" t="b">
        <v>0</v>
      </c>
      <c r="E141359">
        <v>58</v>
      </c>
    </row>
    <row r="141360" spans="1:5" x14ac:dyDescent="0.25">
      <c r="A141360" s="1" t="s">
        <v>265689</v>
      </c>
      <c r="B141360">
        <v>2</v>
      </c>
      <c r="C141360" s="1" t="s">
        <v>265690</v>
      </c>
      <c r="D141360" t="b">
        <v>0</v>
      </c>
      <c r="E141360">
        <v>278</v>
      </c>
    </row>
    <row r="141361" spans="1:5" x14ac:dyDescent="0.25">
      <c r="A141361" s="1" t="s">
        <v>265693</v>
      </c>
      <c r="B141361">
        <v>2</v>
      </c>
      <c r="C141361" s="1" t="s">
        <v>265694</v>
      </c>
      <c r="D141361" t="b">
        <v>0</v>
      </c>
      <c r="E141361">
        <v>56</v>
      </c>
    </row>
    <row r="141362" spans="1:5" x14ac:dyDescent="0.25">
      <c r="A141362" s="1" t="s">
        <v>265695</v>
      </c>
      <c r="B141362">
        <v>2</v>
      </c>
      <c r="C141362" s="1" t="s">
        <v>265696</v>
      </c>
      <c r="D141362" t="b">
        <v>0</v>
      </c>
      <c r="E141362">
        <v>199</v>
      </c>
    </row>
    <row r="141363" spans="1:5" x14ac:dyDescent="0.25">
      <c r="A141363" s="1" t="s">
        <v>265697</v>
      </c>
      <c r="B141363">
        <v>2</v>
      </c>
      <c r="C141363" s="1" t="s">
        <v>265698</v>
      </c>
      <c r="D141363" t="b">
        <v>0</v>
      </c>
      <c r="E141363">
        <v>1023</v>
      </c>
    </row>
    <row r="141364" spans="1:5" x14ac:dyDescent="0.25">
      <c r="A141364" s="1" t="s">
        <v>265701</v>
      </c>
      <c r="B141364">
        <v>2</v>
      </c>
      <c r="C141364" s="1" t="s">
        <v>265702</v>
      </c>
      <c r="D141364" t="b">
        <v>0</v>
      </c>
      <c r="E141364">
        <v>504</v>
      </c>
    </row>
    <row r="141365" spans="1:5" x14ac:dyDescent="0.25">
      <c r="A141365" s="1" t="s">
        <v>265703</v>
      </c>
      <c r="B141365">
        <v>2</v>
      </c>
      <c r="C141365" s="1" t="s">
        <v>265704</v>
      </c>
      <c r="D141365" t="b">
        <v>0</v>
      </c>
      <c r="E141365">
        <v>25</v>
      </c>
    </row>
    <row r="141366" spans="1:5" x14ac:dyDescent="0.25">
      <c r="A141366" s="1" t="s">
        <v>265707</v>
      </c>
      <c r="B141366">
        <v>2</v>
      </c>
      <c r="C141366" s="1" t="s">
        <v>265708</v>
      </c>
      <c r="D141366" t="b">
        <v>0</v>
      </c>
      <c r="E141366">
        <v>177</v>
      </c>
    </row>
    <row r="141367" spans="1:5" x14ac:dyDescent="0.25">
      <c r="A141367" s="1" t="s">
        <v>265709</v>
      </c>
      <c r="B141367">
        <v>2</v>
      </c>
      <c r="C141367" s="1" t="s">
        <v>265710</v>
      </c>
      <c r="D141367" t="b">
        <v>0</v>
      </c>
      <c r="E141367">
        <v>399</v>
      </c>
    </row>
    <row r="141368" spans="1:5" x14ac:dyDescent="0.25">
      <c r="A141368" s="1" t="s">
        <v>265711</v>
      </c>
      <c r="B141368">
        <v>2</v>
      </c>
      <c r="C141368" s="1" t="s">
        <v>265712</v>
      </c>
      <c r="D141368" t="b">
        <v>0</v>
      </c>
      <c r="E141368">
        <v>115</v>
      </c>
    </row>
    <row r="141369" spans="1:5" x14ac:dyDescent="0.25">
      <c r="A141369" s="1" t="s">
        <v>265715</v>
      </c>
      <c r="B141369">
        <v>2</v>
      </c>
      <c r="C141369" s="1" t="s">
        <v>265716</v>
      </c>
      <c r="D141369" t="b">
        <v>0</v>
      </c>
      <c r="E141369">
        <v>47</v>
      </c>
    </row>
    <row r="141370" spans="1:5" x14ac:dyDescent="0.25">
      <c r="A141370" s="1" t="s">
        <v>265719</v>
      </c>
      <c r="B141370">
        <v>2</v>
      </c>
      <c r="C141370" s="1" t="s">
        <v>265720</v>
      </c>
      <c r="D141370" t="b">
        <v>0</v>
      </c>
      <c r="E141370">
        <v>433</v>
      </c>
    </row>
    <row r="141371" spans="1:5" x14ac:dyDescent="0.25">
      <c r="A141371" s="1" t="s">
        <v>265721</v>
      </c>
      <c r="B141371">
        <v>2</v>
      </c>
      <c r="C141371" s="1" t="s">
        <v>265722</v>
      </c>
      <c r="D141371" t="b">
        <v>0</v>
      </c>
      <c r="E141371">
        <v>301</v>
      </c>
    </row>
    <row r="141372" spans="1:5" x14ac:dyDescent="0.25">
      <c r="A141372" s="1" t="s">
        <v>265725</v>
      </c>
      <c r="B141372">
        <v>2</v>
      </c>
      <c r="C141372" s="1" t="s">
        <v>265726</v>
      </c>
      <c r="D141372" t="b">
        <v>0</v>
      </c>
      <c r="E141372">
        <v>61</v>
      </c>
    </row>
    <row r="141373" spans="1:5" x14ac:dyDescent="0.25">
      <c r="A141373" s="1" t="s">
        <v>265727</v>
      </c>
      <c r="B141373">
        <v>2</v>
      </c>
      <c r="C141373" s="1" t="s">
        <v>265728</v>
      </c>
      <c r="D141373" t="b">
        <v>0</v>
      </c>
      <c r="E141373">
        <v>1636</v>
      </c>
    </row>
    <row r="141374" spans="1:5" x14ac:dyDescent="0.25">
      <c r="A141374" s="1" t="s">
        <v>265729</v>
      </c>
      <c r="B141374">
        <v>2</v>
      </c>
      <c r="C141374" s="1" t="s">
        <v>265730</v>
      </c>
      <c r="D141374" t="b">
        <v>0</v>
      </c>
      <c r="E141374">
        <v>186</v>
      </c>
    </row>
    <row r="141375" spans="1:5" x14ac:dyDescent="0.25">
      <c r="A141375" s="1" t="s">
        <v>265731</v>
      </c>
      <c r="B141375">
        <v>2</v>
      </c>
      <c r="C141375" s="1" t="s">
        <v>265732</v>
      </c>
      <c r="D141375" t="b">
        <v>0</v>
      </c>
      <c r="E141375">
        <v>1417</v>
      </c>
    </row>
    <row r="141376" spans="1:5" x14ac:dyDescent="0.25">
      <c r="A141376" s="1" t="s">
        <v>265733</v>
      </c>
      <c r="B141376">
        <v>2</v>
      </c>
      <c r="C141376" s="1" t="s">
        <v>265734</v>
      </c>
      <c r="D141376" t="b">
        <v>0</v>
      </c>
      <c r="E141376">
        <v>325</v>
      </c>
    </row>
    <row r="141377" spans="1:5" x14ac:dyDescent="0.25">
      <c r="A141377" s="1" t="s">
        <v>265737</v>
      </c>
      <c r="B141377">
        <v>2</v>
      </c>
      <c r="C141377" s="1" t="s">
        <v>265738</v>
      </c>
      <c r="D141377" t="b">
        <v>0</v>
      </c>
      <c r="E141377">
        <v>449</v>
      </c>
    </row>
    <row r="141378" spans="1:5" x14ac:dyDescent="0.25">
      <c r="A141378" s="1" t="s">
        <v>265739</v>
      </c>
      <c r="B141378">
        <v>2</v>
      </c>
      <c r="C141378" s="1" t="s">
        <v>265740</v>
      </c>
      <c r="D141378" t="b">
        <v>0</v>
      </c>
      <c r="E141378">
        <v>142</v>
      </c>
    </row>
    <row r="141379" spans="1:5" x14ac:dyDescent="0.25">
      <c r="A141379" s="1" t="s">
        <v>265741</v>
      </c>
      <c r="B141379">
        <v>2</v>
      </c>
      <c r="C141379" s="1" t="s">
        <v>265742</v>
      </c>
      <c r="D141379" t="b">
        <v>0</v>
      </c>
      <c r="E141379">
        <v>205</v>
      </c>
    </row>
    <row r="141380" spans="1:5" x14ac:dyDescent="0.25">
      <c r="A141380" s="1" t="s">
        <v>265743</v>
      </c>
      <c r="B141380">
        <v>2</v>
      </c>
      <c r="C141380" s="1" t="s">
        <v>265744</v>
      </c>
      <c r="D141380" t="b">
        <v>0</v>
      </c>
      <c r="E141380">
        <v>1002</v>
      </c>
    </row>
    <row r="141381" spans="1:5" x14ac:dyDescent="0.25">
      <c r="A141381" s="1" t="s">
        <v>265745</v>
      </c>
      <c r="B141381">
        <v>2</v>
      </c>
      <c r="C141381" s="1" t="s">
        <v>265746</v>
      </c>
      <c r="D141381" t="b">
        <v>0</v>
      </c>
      <c r="E141381">
        <v>444</v>
      </c>
    </row>
    <row r="141382" spans="1:5" x14ac:dyDescent="0.25">
      <c r="A141382" s="1" t="s">
        <v>265749</v>
      </c>
      <c r="B141382">
        <v>2</v>
      </c>
      <c r="C141382" s="1" t="s">
        <v>265750</v>
      </c>
      <c r="D141382" t="b">
        <v>0</v>
      </c>
      <c r="E141382">
        <v>461</v>
      </c>
    </row>
    <row r="141383" spans="1:5" x14ac:dyDescent="0.25">
      <c r="A141383" s="1" t="s">
        <v>265751</v>
      </c>
      <c r="B141383">
        <v>2</v>
      </c>
      <c r="C141383" s="1" t="s">
        <v>265752</v>
      </c>
      <c r="D141383" t="b">
        <v>0</v>
      </c>
      <c r="E141383">
        <v>175</v>
      </c>
    </row>
    <row r="141384" spans="1:5" x14ac:dyDescent="0.25">
      <c r="A141384" s="1" t="s">
        <v>265753</v>
      </c>
      <c r="B141384">
        <v>2</v>
      </c>
      <c r="C141384" s="1" t="s">
        <v>265754</v>
      </c>
      <c r="D141384" t="b">
        <v>0</v>
      </c>
      <c r="E141384">
        <v>139</v>
      </c>
    </row>
    <row r="141385" spans="1:5" x14ac:dyDescent="0.25">
      <c r="A141385" s="1" t="s">
        <v>265757</v>
      </c>
      <c r="B141385">
        <v>2</v>
      </c>
      <c r="C141385" s="1" t="s">
        <v>265758</v>
      </c>
      <c r="D141385" t="b">
        <v>0</v>
      </c>
      <c r="E141385">
        <v>351</v>
      </c>
    </row>
    <row r="141386" spans="1:5" x14ac:dyDescent="0.25">
      <c r="A141386" s="1" t="s">
        <v>265761</v>
      </c>
      <c r="B141386">
        <v>2</v>
      </c>
      <c r="C141386" s="1" t="s">
        <v>265762</v>
      </c>
      <c r="D141386" t="b">
        <v>0</v>
      </c>
      <c r="E141386">
        <v>339</v>
      </c>
    </row>
    <row r="141387" spans="1:5" x14ac:dyDescent="0.25">
      <c r="A141387" s="1" t="s">
        <v>265763</v>
      </c>
      <c r="B141387">
        <v>2</v>
      </c>
      <c r="C141387" s="1" t="s">
        <v>265764</v>
      </c>
      <c r="D141387" t="b">
        <v>0</v>
      </c>
      <c r="E141387">
        <v>1365</v>
      </c>
    </row>
    <row r="141388" spans="1:5" x14ac:dyDescent="0.25">
      <c r="A141388" s="1" t="s">
        <v>265767</v>
      </c>
      <c r="B141388">
        <v>2</v>
      </c>
      <c r="C141388" s="1" t="s">
        <v>265768</v>
      </c>
      <c r="D141388" t="b">
        <v>0</v>
      </c>
      <c r="E141388">
        <v>893</v>
      </c>
    </row>
    <row r="141389" spans="1:5" x14ac:dyDescent="0.25">
      <c r="A141389" s="1" t="s">
        <v>265769</v>
      </c>
      <c r="B141389">
        <v>2</v>
      </c>
      <c r="C141389" s="1" t="s">
        <v>265770</v>
      </c>
      <c r="D141389" t="b">
        <v>0</v>
      </c>
      <c r="E141389">
        <v>1462</v>
      </c>
    </row>
    <row r="141390" spans="1:5" x14ac:dyDescent="0.25">
      <c r="A141390" s="1" t="s">
        <v>265773</v>
      </c>
      <c r="B141390">
        <v>2</v>
      </c>
      <c r="C141390" s="1" t="s">
        <v>265774</v>
      </c>
      <c r="D141390" t="b">
        <v>0</v>
      </c>
      <c r="E141390">
        <v>980</v>
      </c>
    </row>
    <row r="141391" spans="1:5" x14ac:dyDescent="0.25">
      <c r="A141391" s="1" t="s">
        <v>265775</v>
      </c>
      <c r="B141391">
        <v>2</v>
      </c>
      <c r="C141391" s="1" t="s">
        <v>265776</v>
      </c>
      <c r="D141391" t="b">
        <v>0</v>
      </c>
      <c r="E141391">
        <v>828</v>
      </c>
    </row>
    <row r="141392" spans="1:5" x14ac:dyDescent="0.25">
      <c r="A141392" s="1" t="s">
        <v>265777</v>
      </c>
      <c r="B141392">
        <v>2</v>
      </c>
      <c r="C141392" s="1" t="s">
        <v>265778</v>
      </c>
      <c r="D141392" t="b">
        <v>0</v>
      </c>
      <c r="E141392">
        <v>374</v>
      </c>
    </row>
    <row r="141393" spans="1:5" x14ac:dyDescent="0.25">
      <c r="A141393" s="1" t="s">
        <v>265787</v>
      </c>
      <c r="B141393">
        <v>2</v>
      </c>
      <c r="C141393" s="1" t="s">
        <v>265788</v>
      </c>
      <c r="D141393" t="b">
        <v>0</v>
      </c>
      <c r="E141393">
        <v>273</v>
      </c>
    </row>
    <row r="141394" spans="1:5" x14ac:dyDescent="0.25">
      <c r="A141394" s="1" t="s">
        <v>265795</v>
      </c>
      <c r="B141394">
        <v>2</v>
      </c>
      <c r="C141394" s="1" t="s">
        <v>265796</v>
      </c>
      <c r="D141394" t="b">
        <v>0</v>
      </c>
      <c r="E141394">
        <v>152</v>
      </c>
    </row>
    <row r="141395" spans="1:5" x14ac:dyDescent="0.25">
      <c r="A141395" s="1" t="s">
        <v>265797</v>
      </c>
      <c r="B141395">
        <v>2</v>
      </c>
      <c r="C141395" s="1" t="s">
        <v>265798</v>
      </c>
      <c r="D141395" t="b">
        <v>0</v>
      </c>
      <c r="E141395">
        <v>685</v>
      </c>
    </row>
    <row r="141396" spans="1:5" x14ac:dyDescent="0.25">
      <c r="A141396" s="1" t="s">
        <v>265799</v>
      </c>
      <c r="B141396">
        <v>2</v>
      </c>
      <c r="C141396" s="1" t="s">
        <v>265800</v>
      </c>
      <c r="D141396" t="b">
        <v>0</v>
      </c>
      <c r="E141396">
        <v>720</v>
      </c>
    </row>
    <row r="141397" spans="1:5" x14ac:dyDescent="0.25">
      <c r="A141397" s="1" t="s">
        <v>265801</v>
      </c>
      <c r="B141397">
        <v>2</v>
      </c>
      <c r="C141397" s="1" t="s">
        <v>265802</v>
      </c>
      <c r="D141397" t="b">
        <v>0</v>
      </c>
      <c r="E141397">
        <v>232</v>
      </c>
    </row>
    <row r="141398" spans="1:5" x14ac:dyDescent="0.25">
      <c r="A141398" s="1" t="s">
        <v>265803</v>
      </c>
      <c r="B141398">
        <v>2</v>
      </c>
      <c r="C141398" s="1" t="s">
        <v>265804</v>
      </c>
      <c r="D141398" t="b">
        <v>0</v>
      </c>
      <c r="E141398">
        <v>245</v>
      </c>
    </row>
    <row r="141399" spans="1:5" x14ac:dyDescent="0.25">
      <c r="A141399" s="1" t="s">
        <v>265805</v>
      </c>
      <c r="B141399">
        <v>2</v>
      </c>
      <c r="C141399" s="1" t="s">
        <v>265806</v>
      </c>
      <c r="D141399" t="b">
        <v>0</v>
      </c>
      <c r="E141399">
        <v>97</v>
      </c>
    </row>
    <row r="141400" spans="1:5" x14ac:dyDescent="0.25">
      <c r="A141400" s="1" t="s">
        <v>265815</v>
      </c>
      <c r="B141400">
        <v>2</v>
      </c>
      <c r="C141400" s="1" t="s">
        <v>265816</v>
      </c>
      <c r="D141400" t="b">
        <v>0</v>
      </c>
      <c r="E141400">
        <v>929</v>
      </c>
    </row>
    <row r="141401" spans="1:5" x14ac:dyDescent="0.25">
      <c r="A141401" s="1" t="s">
        <v>265817</v>
      </c>
      <c r="B141401">
        <v>2</v>
      </c>
      <c r="C141401" s="1" t="s">
        <v>265818</v>
      </c>
      <c r="D141401" t="b">
        <v>0</v>
      </c>
      <c r="E141401">
        <v>235</v>
      </c>
    </row>
    <row r="141402" spans="1:5" x14ac:dyDescent="0.25">
      <c r="A141402" s="1" t="s">
        <v>265819</v>
      </c>
      <c r="B141402">
        <v>2</v>
      </c>
      <c r="C141402" s="1" t="s">
        <v>265820</v>
      </c>
      <c r="D141402" t="b">
        <v>0</v>
      </c>
      <c r="E141402">
        <v>752</v>
      </c>
    </row>
    <row r="141403" spans="1:5" x14ac:dyDescent="0.25">
      <c r="A141403" s="1" t="s">
        <v>265823</v>
      </c>
      <c r="B141403">
        <v>2</v>
      </c>
      <c r="C141403" s="1" t="s">
        <v>265824</v>
      </c>
      <c r="D141403" t="b">
        <v>0</v>
      </c>
      <c r="E141403">
        <v>218</v>
      </c>
    </row>
    <row r="141404" spans="1:5" x14ac:dyDescent="0.25">
      <c r="A141404" s="1" t="s">
        <v>265825</v>
      </c>
      <c r="B141404">
        <v>2</v>
      </c>
      <c r="C141404" s="1" t="s">
        <v>265826</v>
      </c>
      <c r="D141404" t="b">
        <v>0</v>
      </c>
      <c r="E141404">
        <v>250</v>
      </c>
    </row>
    <row r="141405" spans="1:5" x14ac:dyDescent="0.25">
      <c r="A141405" s="1" t="s">
        <v>265827</v>
      </c>
      <c r="B141405">
        <v>2</v>
      </c>
      <c r="C141405" s="1" t="s">
        <v>265828</v>
      </c>
      <c r="D141405" t="b">
        <v>0</v>
      </c>
      <c r="E141405">
        <v>918</v>
      </c>
    </row>
    <row r="141406" spans="1:5" x14ac:dyDescent="0.25">
      <c r="A141406" s="1" t="s">
        <v>265831</v>
      </c>
      <c r="B141406">
        <v>2</v>
      </c>
      <c r="C141406" s="1" t="s">
        <v>265832</v>
      </c>
      <c r="D141406" t="b">
        <v>0</v>
      </c>
      <c r="E141406">
        <v>194</v>
      </c>
    </row>
    <row r="141407" spans="1:5" x14ac:dyDescent="0.25">
      <c r="A141407" s="1" t="s">
        <v>265833</v>
      </c>
      <c r="B141407">
        <v>2</v>
      </c>
      <c r="C141407" s="1" t="s">
        <v>265834</v>
      </c>
      <c r="D141407" t="b">
        <v>0</v>
      </c>
      <c r="E141407">
        <v>379</v>
      </c>
    </row>
    <row r="141408" spans="1:5" x14ac:dyDescent="0.25">
      <c r="A141408" s="1" t="s">
        <v>265837</v>
      </c>
      <c r="B141408">
        <v>2</v>
      </c>
      <c r="C141408" s="1" t="s">
        <v>265838</v>
      </c>
      <c r="D141408" t="b">
        <v>0</v>
      </c>
      <c r="E141408">
        <v>108</v>
      </c>
    </row>
    <row r="141409" spans="1:5" x14ac:dyDescent="0.25">
      <c r="A141409" s="1" t="s">
        <v>265841</v>
      </c>
      <c r="B141409">
        <v>2</v>
      </c>
      <c r="C141409" s="1" t="s">
        <v>265842</v>
      </c>
      <c r="D141409" t="b">
        <v>0</v>
      </c>
      <c r="E141409">
        <v>773</v>
      </c>
    </row>
    <row r="141410" spans="1:5" x14ac:dyDescent="0.25">
      <c r="A141410" s="1" t="s">
        <v>265847</v>
      </c>
      <c r="B141410">
        <v>2</v>
      </c>
      <c r="C141410" s="1" t="s">
        <v>265848</v>
      </c>
      <c r="D141410" t="b">
        <v>0</v>
      </c>
      <c r="E141410">
        <v>472</v>
      </c>
    </row>
    <row r="141411" spans="1:5" x14ac:dyDescent="0.25">
      <c r="A141411" s="1" t="s">
        <v>265849</v>
      </c>
      <c r="B141411">
        <v>2</v>
      </c>
      <c r="C141411" s="1" t="s">
        <v>265850</v>
      </c>
      <c r="D141411" t="b">
        <v>0</v>
      </c>
      <c r="E141411">
        <v>335</v>
      </c>
    </row>
    <row r="141412" spans="1:5" x14ac:dyDescent="0.25">
      <c r="A141412" s="1" t="s">
        <v>265851</v>
      </c>
      <c r="B141412">
        <v>2</v>
      </c>
      <c r="C141412" s="1" t="s">
        <v>265852</v>
      </c>
      <c r="D141412" t="b">
        <v>0</v>
      </c>
      <c r="E141412">
        <v>662</v>
      </c>
    </row>
    <row r="141413" spans="1:5" x14ac:dyDescent="0.25">
      <c r="A141413" s="1" t="s">
        <v>265855</v>
      </c>
      <c r="B141413">
        <v>2</v>
      </c>
      <c r="C141413" s="1" t="s">
        <v>265856</v>
      </c>
      <c r="D141413" t="b">
        <v>0</v>
      </c>
      <c r="E141413">
        <v>550</v>
      </c>
    </row>
    <row r="141414" spans="1:5" x14ac:dyDescent="0.25">
      <c r="A141414" s="1" t="s">
        <v>265859</v>
      </c>
      <c r="B141414">
        <v>2</v>
      </c>
      <c r="C141414" s="1" t="s">
        <v>265860</v>
      </c>
      <c r="D141414" t="b">
        <v>0</v>
      </c>
      <c r="E141414">
        <v>323</v>
      </c>
    </row>
    <row r="141415" spans="1:5" x14ac:dyDescent="0.25">
      <c r="A141415" s="1" t="s">
        <v>265861</v>
      </c>
      <c r="B141415">
        <v>2</v>
      </c>
      <c r="C141415" s="1" t="s">
        <v>265862</v>
      </c>
      <c r="D141415" t="b">
        <v>0</v>
      </c>
      <c r="E141415">
        <v>554</v>
      </c>
    </row>
    <row r="141416" spans="1:5" x14ac:dyDescent="0.25">
      <c r="A141416" s="1" t="s">
        <v>265865</v>
      </c>
      <c r="B141416">
        <v>2</v>
      </c>
      <c r="C141416" s="1" t="s">
        <v>265866</v>
      </c>
      <c r="D141416" t="b">
        <v>0</v>
      </c>
      <c r="E141416">
        <v>248</v>
      </c>
    </row>
    <row r="141417" spans="1:5" x14ac:dyDescent="0.25">
      <c r="A141417" s="1" t="s">
        <v>265873</v>
      </c>
      <c r="B141417">
        <v>2</v>
      </c>
      <c r="C141417" s="1" t="s">
        <v>265874</v>
      </c>
      <c r="D141417" t="b">
        <v>0</v>
      </c>
      <c r="E141417">
        <v>35</v>
      </c>
    </row>
    <row r="141418" spans="1:5" x14ac:dyDescent="0.25">
      <c r="A141418" s="1" t="s">
        <v>265875</v>
      </c>
      <c r="B141418">
        <v>2</v>
      </c>
      <c r="C141418" s="1" t="s">
        <v>265876</v>
      </c>
      <c r="D141418" t="b">
        <v>0</v>
      </c>
      <c r="E141418">
        <v>417</v>
      </c>
    </row>
    <row r="141419" spans="1:5" x14ac:dyDescent="0.25">
      <c r="A141419" s="1" t="s">
        <v>265879</v>
      </c>
      <c r="B141419">
        <v>2</v>
      </c>
      <c r="C141419" s="1" t="s">
        <v>265880</v>
      </c>
      <c r="D141419" t="b">
        <v>0</v>
      </c>
      <c r="E141419">
        <v>212</v>
      </c>
    </row>
    <row r="141420" spans="1:5" x14ac:dyDescent="0.25">
      <c r="A141420" s="1" t="s">
        <v>265881</v>
      </c>
      <c r="B141420">
        <v>2</v>
      </c>
      <c r="C141420" s="1" t="s">
        <v>265882</v>
      </c>
      <c r="D141420" t="b">
        <v>0</v>
      </c>
      <c r="E141420">
        <v>1272</v>
      </c>
    </row>
    <row r="141421" spans="1:5" x14ac:dyDescent="0.25">
      <c r="A141421" s="1" t="s">
        <v>265883</v>
      </c>
      <c r="B141421">
        <v>2</v>
      </c>
      <c r="C141421" s="1" t="s">
        <v>265884</v>
      </c>
      <c r="D141421" t="b">
        <v>0</v>
      </c>
      <c r="E141421">
        <v>2594</v>
      </c>
    </row>
    <row r="141422" spans="1:5" x14ac:dyDescent="0.25">
      <c r="A141422" s="1" t="s">
        <v>265885</v>
      </c>
      <c r="B141422">
        <v>2</v>
      </c>
      <c r="C141422" s="1" t="s">
        <v>265886</v>
      </c>
      <c r="D141422" t="b">
        <v>0</v>
      </c>
      <c r="E141422">
        <v>306</v>
      </c>
    </row>
    <row r="141423" spans="1:5" x14ac:dyDescent="0.25">
      <c r="A141423" s="1" t="s">
        <v>265891</v>
      </c>
      <c r="B141423">
        <v>2</v>
      </c>
      <c r="C141423" s="1" t="s">
        <v>265892</v>
      </c>
      <c r="D141423" t="b">
        <v>0</v>
      </c>
      <c r="E141423">
        <v>243</v>
      </c>
    </row>
    <row r="141424" spans="1:5" x14ac:dyDescent="0.25">
      <c r="A141424" s="1" t="s">
        <v>265893</v>
      </c>
      <c r="B141424">
        <v>2</v>
      </c>
      <c r="C141424" s="1" t="s">
        <v>265894</v>
      </c>
      <c r="D141424" t="b">
        <v>0</v>
      </c>
      <c r="E141424">
        <v>478</v>
      </c>
    </row>
    <row r="141425" spans="1:5" x14ac:dyDescent="0.25">
      <c r="A141425" s="1" t="s">
        <v>265895</v>
      </c>
      <c r="B141425">
        <v>2</v>
      </c>
      <c r="C141425" s="1" t="s">
        <v>265896</v>
      </c>
      <c r="D141425" t="b">
        <v>0</v>
      </c>
      <c r="E141425">
        <v>103</v>
      </c>
    </row>
    <row r="141426" spans="1:5" x14ac:dyDescent="0.25">
      <c r="A141426" s="1" t="s">
        <v>265901</v>
      </c>
      <c r="B141426">
        <v>2</v>
      </c>
      <c r="C141426" s="1" t="s">
        <v>265902</v>
      </c>
      <c r="D141426" t="b">
        <v>0</v>
      </c>
      <c r="E141426">
        <v>336</v>
      </c>
    </row>
    <row r="141427" spans="1:5" x14ac:dyDescent="0.25">
      <c r="A141427" s="1" t="s">
        <v>265903</v>
      </c>
      <c r="B141427">
        <v>2</v>
      </c>
      <c r="C141427" s="1" t="s">
        <v>265904</v>
      </c>
      <c r="D141427" t="b">
        <v>0</v>
      </c>
      <c r="E141427">
        <v>897</v>
      </c>
    </row>
    <row r="141428" spans="1:5" x14ac:dyDescent="0.25">
      <c r="A141428" s="1" t="s">
        <v>265911</v>
      </c>
      <c r="B141428">
        <v>2</v>
      </c>
      <c r="C141428" s="1" t="s">
        <v>265912</v>
      </c>
      <c r="D141428" t="b">
        <v>0</v>
      </c>
      <c r="E141428">
        <v>557</v>
      </c>
    </row>
    <row r="141429" spans="1:5" x14ac:dyDescent="0.25">
      <c r="A141429" s="1" t="s">
        <v>265917</v>
      </c>
      <c r="B141429">
        <v>2</v>
      </c>
      <c r="C141429" s="1" t="s">
        <v>265918</v>
      </c>
      <c r="D141429" t="b">
        <v>0</v>
      </c>
      <c r="E141429">
        <v>125</v>
      </c>
    </row>
    <row r="141430" spans="1:5" x14ac:dyDescent="0.25">
      <c r="A141430" s="1" t="s">
        <v>265919</v>
      </c>
      <c r="B141430">
        <v>2</v>
      </c>
      <c r="C141430" s="1" t="s">
        <v>265920</v>
      </c>
      <c r="D141430" t="b">
        <v>0</v>
      </c>
      <c r="E141430">
        <v>563</v>
      </c>
    </row>
    <row r="141431" spans="1:5" x14ac:dyDescent="0.25">
      <c r="A141431" s="1" t="s">
        <v>265923</v>
      </c>
      <c r="B141431">
        <v>2</v>
      </c>
      <c r="C141431" s="1" t="s">
        <v>265924</v>
      </c>
      <c r="D141431" t="b">
        <v>0</v>
      </c>
      <c r="E141431">
        <v>496</v>
      </c>
    </row>
    <row r="141432" spans="1:5" x14ac:dyDescent="0.25">
      <c r="A141432" s="1" t="s">
        <v>265925</v>
      </c>
      <c r="B141432">
        <v>2</v>
      </c>
      <c r="C141432" s="1" t="s">
        <v>265926</v>
      </c>
      <c r="D141432" t="b">
        <v>0</v>
      </c>
      <c r="E141432">
        <v>160</v>
      </c>
    </row>
    <row r="141433" spans="1:5" x14ac:dyDescent="0.25">
      <c r="A141433" s="1" t="s">
        <v>265927</v>
      </c>
      <c r="B141433">
        <v>2</v>
      </c>
      <c r="C141433" s="1" t="s">
        <v>265928</v>
      </c>
      <c r="D141433" t="b">
        <v>0</v>
      </c>
      <c r="E141433">
        <v>69</v>
      </c>
    </row>
    <row r="141434" spans="1:5" x14ac:dyDescent="0.25">
      <c r="A141434" s="1" t="s">
        <v>265929</v>
      </c>
      <c r="B141434">
        <v>2</v>
      </c>
      <c r="C141434" s="1" t="s">
        <v>265930</v>
      </c>
      <c r="D141434" t="b">
        <v>0</v>
      </c>
      <c r="E141434">
        <v>681</v>
      </c>
    </row>
    <row r="141435" spans="1:5" x14ac:dyDescent="0.25">
      <c r="A141435" s="1" t="s">
        <v>265935</v>
      </c>
      <c r="B141435">
        <v>2</v>
      </c>
      <c r="C141435" s="1" t="s">
        <v>265936</v>
      </c>
      <c r="D141435" t="b">
        <v>0</v>
      </c>
      <c r="E141435">
        <v>347</v>
      </c>
    </row>
    <row r="141436" spans="1:5" x14ac:dyDescent="0.25">
      <c r="A141436" s="1" t="s">
        <v>265937</v>
      </c>
      <c r="B141436">
        <v>2</v>
      </c>
      <c r="C141436" s="1" t="s">
        <v>265938</v>
      </c>
      <c r="D141436" t="b">
        <v>0</v>
      </c>
      <c r="E141436">
        <v>161</v>
      </c>
    </row>
    <row r="141437" spans="1:5" x14ac:dyDescent="0.25">
      <c r="A141437" s="1" t="s">
        <v>265939</v>
      </c>
      <c r="B141437">
        <v>2</v>
      </c>
      <c r="C141437" s="1" t="s">
        <v>265940</v>
      </c>
      <c r="D141437" t="b">
        <v>0</v>
      </c>
      <c r="E141437">
        <v>36</v>
      </c>
    </row>
    <row r="141438" spans="1:5" x14ac:dyDescent="0.25">
      <c r="A141438" s="1" t="s">
        <v>265941</v>
      </c>
      <c r="B141438">
        <v>2</v>
      </c>
      <c r="C141438" s="1" t="s">
        <v>265942</v>
      </c>
      <c r="D141438" t="b">
        <v>0</v>
      </c>
      <c r="E141438">
        <v>158</v>
      </c>
    </row>
    <row r="141439" spans="1:5" x14ac:dyDescent="0.25">
      <c r="A141439" s="1" t="s">
        <v>265949</v>
      </c>
      <c r="B141439">
        <v>2</v>
      </c>
      <c r="C141439" s="1" t="s">
        <v>265950</v>
      </c>
      <c r="D141439" t="b">
        <v>0</v>
      </c>
      <c r="E141439">
        <v>1794</v>
      </c>
    </row>
    <row r="141440" spans="1:5" x14ac:dyDescent="0.25">
      <c r="A141440" s="1" t="s">
        <v>265951</v>
      </c>
      <c r="B141440">
        <v>2</v>
      </c>
      <c r="C141440" s="1" t="s">
        <v>265952</v>
      </c>
      <c r="D141440" t="b">
        <v>0</v>
      </c>
      <c r="E141440">
        <v>236</v>
      </c>
    </row>
    <row r="141441" spans="1:5" x14ac:dyDescent="0.25">
      <c r="A141441" s="1" t="s">
        <v>265955</v>
      </c>
      <c r="B141441">
        <v>2</v>
      </c>
      <c r="C141441" s="1" t="s">
        <v>265956</v>
      </c>
      <c r="D141441" t="b">
        <v>0</v>
      </c>
      <c r="E141441">
        <v>701</v>
      </c>
    </row>
    <row r="141442" spans="1:5" x14ac:dyDescent="0.25">
      <c r="A141442" s="1" t="s">
        <v>265957</v>
      </c>
      <c r="B141442">
        <v>2</v>
      </c>
      <c r="C141442" s="1" t="s">
        <v>265958</v>
      </c>
      <c r="D141442" t="b">
        <v>0</v>
      </c>
      <c r="E141442">
        <v>70</v>
      </c>
    </row>
    <row r="141443" spans="1:5" x14ac:dyDescent="0.25">
      <c r="A141443" s="1" t="s">
        <v>265963</v>
      </c>
      <c r="B141443">
        <v>2</v>
      </c>
      <c r="C141443" s="1" t="s">
        <v>265964</v>
      </c>
      <c r="D141443" t="b">
        <v>0</v>
      </c>
      <c r="E141443">
        <v>334</v>
      </c>
    </row>
    <row r="141444" spans="1:5" x14ac:dyDescent="0.25">
      <c r="A141444" s="1" t="s">
        <v>265967</v>
      </c>
      <c r="B141444">
        <v>2</v>
      </c>
      <c r="C141444" s="1" t="s">
        <v>265968</v>
      </c>
      <c r="D141444" t="b">
        <v>0</v>
      </c>
      <c r="E141444">
        <v>231</v>
      </c>
    </row>
    <row r="141445" spans="1:5" x14ac:dyDescent="0.25">
      <c r="A141445" s="1" t="s">
        <v>265971</v>
      </c>
      <c r="B141445">
        <v>2</v>
      </c>
      <c r="C141445" s="1" t="s">
        <v>265972</v>
      </c>
      <c r="D141445" t="b">
        <v>0</v>
      </c>
      <c r="E141445">
        <v>906</v>
      </c>
    </row>
    <row r="141446" spans="1:5" x14ac:dyDescent="0.25">
      <c r="A141446" s="1" t="s">
        <v>265975</v>
      </c>
      <c r="B141446">
        <v>2</v>
      </c>
      <c r="C141446" s="1" t="s">
        <v>265976</v>
      </c>
      <c r="D141446" t="b">
        <v>0</v>
      </c>
      <c r="E141446">
        <v>629</v>
      </c>
    </row>
    <row r="141447" spans="1:5" x14ac:dyDescent="0.25">
      <c r="A141447" s="1" t="s">
        <v>265977</v>
      </c>
      <c r="B141447">
        <v>2</v>
      </c>
      <c r="C141447" s="1" t="s">
        <v>265978</v>
      </c>
      <c r="D141447" t="b">
        <v>0</v>
      </c>
      <c r="E141447">
        <v>260</v>
      </c>
    </row>
    <row r="141448" spans="1:5" x14ac:dyDescent="0.25">
      <c r="A141448" s="1" t="s">
        <v>265979</v>
      </c>
      <c r="B141448">
        <v>2</v>
      </c>
      <c r="C141448" s="1" t="s">
        <v>265980</v>
      </c>
      <c r="D141448" t="b">
        <v>0</v>
      </c>
      <c r="E141448">
        <v>108</v>
      </c>
    </row>
    <row r="141449" spans="1:5" x14ac:dyDescent="0.25">
      <c r="A141449" s="1" t="s">
        <v>265981</v>
      </c>
      <c r="B141449">
        <v>2</v>
      </c>
      <c r="C141449" s="1" t="s">
        <v>265982</v>
      </c>
      <c r="D141449" t="b">
        <v>0</v>
      </c>
      <c r="E141449">
        <v>1146</v>
      </c>
    </row>
    <row r="141450" spans="1:5" x14ac:dyDescent="0.25">
      <c r="A141450" s="1" t="s">
        <v>265993</v>
      </c>
      <c r="B141450">
        <v>2</v>
      </c>
      <c r="C141450" s="1" t="s">
        <v>265994</v>
      </c>
      <c r="D141450" t="b">
        <v>0</v>
      </c>
      <c r="E141450">
        <v>352</v>
      </c>
    </row>
    <row r="141451" spans="1:5" x14ac:dyDescent="0.25">
      <c r="A141451" s="1" t="s">
        <v>265995</v>
      </c>
      <c r="B141451">
        <v>2</v>
      </c>
      <c r="C141451" s="1" t="s">
        <v>265996</v>
      </c>
      <c r="D141451" t="b">
        <v>0</v>
      </c>
      <c r="E141451">
        <v>2286</v>
      </c>
    </row>
    <row r="141452" spans="1:5" x14ac:dyDescent="0.25">
      <c r="A141452" s="1" t="s">
        <v>265997</v>
      </c>
      <c r="B141452">
        <v>2</v>
      </c>
      <c r="C141452" s="1" t="s">
        <v>265998</v>
      </c>
      <c r="D141452" t="b">
        <v>0</v>
      </c>
      <c r="E141452">
        <v>220</v>
      </c>
    </row>
    <row r="141453" spans="1:5" x14ac:dyDescent="0.25">
      <c r="A141453" s="1" t="s">
        <v>265999</v>
      </c>
      <c r="B141453">
        <v>2</v>
      </c>
      <c r="C141453" s="1" t="s">
        <v>266000</v>
      </c>
      <c r="D141453" t="b">
        <v>0</v>
      </c>
      <c r="E141453">
        <v>127</v>
      </c>
    </row>
    <row r="141454" spans="1:5" x14ac:dyDescent="0.25">
      <c r="A141454" s="1" t="s">
        <v>266003</v>
      </c>
      <c r="B141454">
        <v>2</v>
      </c>
      <c r="C141454" s="1" t="s">
        <v>266004</v>
      </c>
      <c r="D141454" t="b">
        <v>0</v>
      </c>
      <c r="E141454">
        <v>923</v>
      </c>
    </row>
    <row r="141455" spans="1:5" x14ac:dyDescent="0.25">
      <c r="A141455" s="1" t="s">
        <v>266005</v>
      </c>
      <c r="B141455">
        <v>2</v>
      </c>
      <c r="C141455" s="1" t="s">
        <v>266006</v>
      </c>
      <c r="D141455" t="b">
        <v>0</v>
      </c>
      <c r="E141455">
        <v>153</v>
      </c>
    </row>
    <row r="141456" spans="1:5" x14ac:dyDescent="0.25">
      <c r="A141456" s="1" t="s">
        <v>266013</v>
      </c>
      <c r="B141456">
        <v>2</v>
      </c>
      <c r="C141456" s="1" t="s">
        <v>266014</v>
      </c>
      <c r="D141456" t="b">
        <v>0</v>
      </c>
      <c r="E141456">
        <v>78</v>
      </c>
    </row>
    <row r="141457" spans="1:5" x14ac:dyDescent="0.25">
      <c r="A141457" s="1" t="s">
        <v>266015</v>
      </c>
      <c r="B141457">
        <v>2</v>
      </c>
      <c r="C141457" s="1" t="s">
        <v>266016</v>
      </c>
      <c r="D141457" t="b">
        <v>0</v>
      </c>
      <c r="E141457">
        <v>97</v>
      </c>
    </row>
    <row r="141458" spans="1:5" x14ac:dyDescent="0.25">
      <c r="A141458" s="1" t="s">
        <v>266025</v>
      </c>
      <c r="B141458">
        <v>2</v>
      </c>
      <c r="C141458" s="1" t="s">
        <v>266026</v>
      </c>
      <c r="D141458" t="b">
        <v>0</v>
      </c>
      <c r="E141458">
        <v>350</v>
      </c>
    </row>
    <row r="141459" spans="1:5" x14ac:dyDescent="0.25">
      <c r="A141459" s="1" t="s">
        <v>266029</v>
      </c>
      <c r="B141459">
        <v>2</v>
      </c>
      <c r="C141459" s="1" t="s">
        <v>266030</v>
      </c>
      <c r="D141459" t="b">
        <v>0</v>
      </c>
      <c r="E141459">
        <v>315</v>
      </c>
    </row>
    <row r="141460" spans="1:5" x14ac:dyDescent="0.25">
      <c r="A141460" s="1" t="s">
        <v>266031</v>
      </c>
      <c r="B141460">
        <v>2</v>
      </c>
      <c r="C141460" s="1" t="s">
        <v>266032</v>
      </c>
      <c r="D141460" t="b">
        <v>0</v>
      </c>
      <c r="E141460">
        <v>607</v>
      </c>
    </row>
    <row r="141461" spans="1:5" x14ac:dyDescent="0.25">
      <c r="A141461" s="1" t="s">
        <v>266037</v>
      </c>
      <c r="B141461">
        <v>2</v>
      </c>
      <c r="C141461" s="1" t="s">
        <v>266038</v>
      </c>
      <c r="D141461" t="b">
        <v>0</v>
      </c>
      <c r="E141461">
        <v>16171</v>
      </c>
    </row>
    <row r="141462" spans="1:5" x14ac:dyDescent="0.25">
      <c r="A141462" s="1" t="s">
        <v>266041</v>
      </c>
      <c r="B141462">
        <v>2</v>
      </c>
      <c r="C141462" s="1" t="s">
        <v>266042</v>
      </c>
      <c r="D141462" t="b">
        <v>0</v>
      </c>
      <c r="E141462">
        <v>1869</v>
      </c>
    </row>
    <row r="141463" spans="1:5" x14ac:dyDescent="0.25">
      <c r="A141463" s="1" t="s">
        <v>266043</v>
      </c>
      <c r="B141463">
        <v>2</v>
      </c>
      <c r="C141463" s="1" t="s">
        <v>266044</v>
      </c>
      <c r="D141463" t="b">
        <v>0</v>
      </c>
      <c r="E141463">
        <v>214</v>
      </c>
    </row>
    <row r="141464" spans="1:5" x14ac:dyDescent="0.25">
      <c r="A141464" s="1" t="s">
        <v>266045</v>
      </c>
      <c r="B141464">
        <v>2</v>
      </c>
      <c r="C141464" s="1" t="s">
        <v>266046</v>
      </c>
      <c r="D141464" t="b">
        <v>0</v>
      </c>
      <c r="E141464">
        <v>56</v>
      </c>
    </row>
    <row r="141465" spans="1:5" x14ac:dyDescent="0.25">
      <c r="A141465" s="1" t="s">
        <v>266047</v>
      </c>
      <c r="B141465">
        <v>2</v>
      </c>
      <c r="C141465" s="1" t="s">
        <v>266048</v>
      </c>
      <c r="D141465" t="b">
        <v>0</v>
      </c>
      <c r="E141465">
        <v>1625</v>
      </c>
    </row>
    <row r="141466" spans="1:5" x14ac:dyDescent="0.25">
      <c r="A141466" s="1" t="s">
        <v>266053</v>
      </c>
      <c r="B141466">
        <v>2</v>
      </c>
      <c r="C141466" s="1" t="s">
        <v>266054</v>
      </c>
      <c r="D141466" t="b">
        <v>0</v>
      </c>
      <c r="E141466">
        <v>705</v>
      </c>
    </row>
    <row r="141467" spans="1:5" x14ac:dyDescent="0.25">
      <c r="A141467" s="1" t="s">
        <v>266055</v>
      </c>
      <c r="B141467">
        <v>2</v>
      </c>
      <c r="C141467" s="1" t="s">
        <v>266056</v>
      </c>
      <c r="D141467" t="b">
        <v>0</v>
      </c>
      <c r="E141467">
        <v>586</v>
      </c>
    </row>
    <row r="141468" spans="1:5" x14ac:dyDescent="0.25">
      <c r="A141468" s="1" t="s">
        <v>266059</v>
      </c>
      <c r="B141468">
        <v>2</v>
      </c>
      <c r="C141468" s="1" t="s">
        <v>266060</v>
      </c>
      <c r="D141468" t="b">
        <v>0</v>
      </c>
      <c r="E141468">
        <v>1628</v>
      </c>
    </row>
    <row r="141469" spans="1:5" x14ac:dyDescent="0.25">
      <c r="A141469" s="1" t="s">
        <v>266061</v>
      </c>
      <c r="B141469">
        <v>2</v>
      </c>
      <c r="C141469" s="1" t="s">
        <v>266062</v>
      </c>
      <c r="D141469" t="b">
        <v>0</v>
      </c>
      <c r="E141469">
        <v>638</v>
      </c>
    </row>
    <row r="141470" spans="1:5" x14ac:dyDescent="0.25">
      <c r="A141470" s="1" t="s">
        <v>266063</v>
      </c>
      <c r="B141470">
        <v>2</v>
      </c>
      <c r="C141470" s="1" t="s">
        <v>266064</v>
      </c>
      <c r="D141470" t="b">
        <v>0</v>
      </c>
      <c r="E141470">
        <v>545</v>
      </c>
    </row>
    <row r="141471" spans="1:5" x14ac:dyDescent="0.25">
      <c r="A141471" s="1" t="s">
        <v>266067</v>
      </c>
      <c r="B141471">
        <v>2</v>
      </c>
      <c r="C141471" s="1" t="s">
        <v>266068</v>
      </c>
      <c r="D141471" t="b">
        <v>0</v>
      </c>
      <c r="E141471">
        <v>39</v>
      </c>
    </row>
    <row r="141472" spans="1:5" x14ac:dyDescent="0.25">
      <c r="A141472" s="1" t="s">
        <v>266071</v>
      </c>
      <c r="B141472">
        <v>2</v>
      </c>
      <c r="C141472" s="1" t="s">
        <v>266072</v>
      </c>
      <c r="D141472" t="b">
        <v>0</v>
      </c>
      <c r="E141472">
        <v>221</v>
      </c>
    </row>
    <row r="141473" spans="1:5" x14ac:dyDescent="0.25">
      <c r="A141473" s="1" t="s">
        <v>266073</v>
      </c>
      <c r="B141473">
        <v>2</v>
      </c>
      <c r="C141473" s="1" t="s">
        <v>266074</v>
      </c>
      <c r="D141473" t="b">
        <v>0</v>
      </c>
      <c r="E141473">
        <v>328</v>
      </c>
    </row>
    <row r="141474" spans="1:5" x14ac:dyDescent="0.25">
      <c r="A141474" s="1" t="s">
        <v>266075</v>
      </c>
      <c r="B141474">
        <v>2</v>
      </c>
      <c r="C141474" s="1" t="s">
        <v>266076</v>
      </c>
      <c r="D141474" t="b">
        <v>0</v>
      </c>
      <c r="E141474">
        <v>993</v>
      </c>
    </row>
    <row r="141475" spans="1:5" x14ac:dyDescent="0.25">
      <c r="A141475" s="1" t="s">
        <v>266077</v>
      </c>
      <c r="B141475">
        <v>2</v>
      </c>
      <c r="C141475" s="1" t="s">
        <v>266078</v>
      </c>
      <c r="D141475" t="b">
        <v>0</v>
      </c>
      <c r="E141475">
        <v>279</v>
      </c>
    </row>
    <row r="141476" spans="1:5" x14ac:dyDescent="0.25">
      <c r="A141476" s="1" t="s">
        <v>266079</v>
      </c>
      <c r="B141476">
        <v>2</v>
      </c>
      <c r="C141476" s="1" t="s">
        <v>266080</v>
      </c>
      <c r="D141476" t="b">
        <v>0</v>
      </c>
      <c r="E141476">
        <v>746</v>
      </c>
    </row>
    <row r="141477" spans="1:5" x14ac:dyDescent="0.25">
      <c r="A141477" s="1" t="s">
        <v>266087</v>
      </c>
      <c r="B141477">
        <v>2</v>
      </c>
      <c r="C141477" s="1" t="s">
        <v>266088</v>
      </c>
      <c r="D141477" t="b">
        <v>0</v>
      </c>
      <c r="E141477">
        <v>172</v>
      </c>
    </row>
    <row r="141478" spans="1:5" x14ac:dyDescent="0.25">
      <c r="A141478" s="1" t="s">
        <v>266089</v>
      </c>
      <c r="B141478">
        <v>2</v>
      </c>
      <c r="C141478" s="1" t="s">
        <v>266090</v>
      </c>
      <c r="D141478" t="b">
        <v>0</v>
      </c>
      <c r="E141478">
        <v>104</v>
      </c>
    </row>
    <row r="141479" spans="1:5" x14ac:dyDescent="0.25">
      <c r="A141479" s="1" t="s">
        <v>266091</v>
      </c>
      <c r="B141479">
        <v>2</v>
      </c>
      <c r="C141479" s="1" t="s">
        <v>266092</v>
      </c>
      <c r="D141479" t="b">
        <v>0</v>
      </c>
      <c r="E141479">
        <v>513</v>
      </c>
    </row>
    <row r="141480" spans="1:5" x14ac:dyDescent="0.25">
      <c r="A141480" s="1" t="s">
        <v>266093</v>
      </c>
      <c r="B141480">
        <v>2</v>
      </c>
      <c r="C141480" s="1" t="s">
        <v>266094</v>
      </c>
      <c r="D141480" t="b">
        <v>0</v>
      </c>
      <c r="E141480">
        <v>382</v>
      </c>
    </row>
    <row r="141481" spans="1:5" x14ac:dyDescent="0.25">
      <c r="A141481" s="1" t="s">
        <v>266101</v>
      </c>
      <c r="B141481">
        <v>2</v>
      </c>
      <c r="C141481" s="1" t="s">
        <v>266102</v>
      </c>
      <c r="D141481" t="b">
        <v>0</v>
      </c>
      <c r="E141481">
        <v>285</v>
      </c>
    </row>
    <row r="141482" spans="1:5" x14ac:dyDescent="0.25">
      <c r="A141482" s="1" t="s">
        <v>266105</v>
      </c>
      <c r="B141482">
        <v>2</v>
      </c>
      <c r="C141482" s="1" t="s">
        <v>266106</v>
      </c>
      <c r="D141482" t="b">
        <v>0</v>
      </c>
      <c r="E141482">
        <v>135</v>
      </c>
    </row>
    <row r="141483" spans="1:5" x14ac:dyDescent="0.25">
      <c r="A141483" s="1" t="s">
        <v>266107</v>
      </c>
      <c r="B141483">
        <v>2</v>
      </c>
      <c r="C141483" s="1" t="s">
        <v>266108</v>
      </c>
      <c r="D141483" t="b">
        <v>0</v>
      </c>
      <c r="E141483">
        <v>326</v>
      </c>
    </row>
    <row r="141484" spans="1:5" x14ac:dyDescent="0.25">
      <c r="A141484" s="1" t="s">
        <v>266111</v>
      </c>
      <c r="B141484">
        <v>2</v>
      </c>
      <c r="C141484" s="1" t="s">
        <v>266112</v>
      </c>
      <c r="D141484" t="b">
        <v>0</v>
      </c>
      <c r="E141484">
        <v>476</v>
      </c>
    </row>
    <row r="141485" spans="1:5" x14ac:dyDescent="0.25">
      <c r="A141485" s="1" t="s">
        <v>266119</v>
      </c>
      <c r="B141485">
        <v>2</v>
      </c>
      <c r="C141485" s="1" t="s">
        <v>266120</v>
      </c>
      <c r="D141485" t="b">
        <v>0</v>
      </c>
      <c r="E141485">
        <v>1581</v>
      </c>
    </row>
    <row r="141486" spans="1:5" x14ac:dyDescent="0.25">
      <c r="A141486" s="1" t="s">
        <v>266121</v>
      </c>
      <c r="B141486">
        <v>2</v>
      </c>
      <c r="C141486" s="1" t="s">
        <v>266122</v>
      </c>
      <c r="D141486" t="b">
        <v>0</v>
      </c>
      <c r="E141486">
        <v>546</v>
      </c>
    </row>
    <row r="141487" spans="1:5" x14ac:dyDescent="0.25">
      <c r="A141487" s="1" t="s">
        <v>266123</v>
      </c>
      <c r="B141487">
        <v>2</v>
      </c>
      <c r="C141487" s="1" t="s">
        <v>266124</v>
      </c>
      <c r="D141487" t="b">
        <v>0</v>
      </c>
      <c r="E141487">
        <v>61</v>
      </c>
    </row>
    <row r="141488" spans="1:5" x14ac:dyDescent="0.25">
      <c r="A141488" s="1" t="s">
        <v>266125</v>
      </c>
      <c r="B141488">
        <v>2</v>
      </c>
      <c r="C141488" s="1" t="s">
        <v>266126</v>
      </c>
      <c r="D141488" t="b">
        <v>0</v>
      </c>
      <c r="E141488">
        <v>381</v>
      </c>
    </row>
    <row r="141489" spans="1:5" x14ac:dyDescent="0.25">
      <c r="A141489" s="1" t="s">
        <v>266127</v>
      </c>
      <c r="B141489">
        <v>2</v>
      </c>
      <c r="C141489" s="1" t="s">
        <v>266128</v>
      </c>
      <c r="D141489" t="b">
        <v>0</v>
      </c>
      <c r="E141489">
        <v>124</v>
      </c>
    </row>
    <row r="141490" spans="1:5" x14ac:dyDescent="0.25">
      <c r="A141490" s="1" t="s">
        <v>266129</v>
      </c>
      <c r="B141490">
        <v>2</v>
      </c>
      <c r="C141490" s="1" t="s">
        <v>266130</v>
      </c>
      <c r="D141490" t="b">
        <v>0</v>
      </c>
      <c r="E141490">
        <v>887</v>
      </c>
    </row>
    <row r="141491" spans="1:5" x14ac:dyDescent="0.25">
      <c r="A141491" s="1" t="s">
        <v>266133</v>
      </c>
      <c r="B141491">
        <v>2</v>
      </c>
      <c r="C141491" s="1" t="s">
        <v>266134</v>
      </c>
      <c r="D141491" t="b">
        <v>0</v>
      </c>
      <c r="E141491">
        <v>211</v>
      </c>
    </row>
    <row r="141492" spans="1:5" x14ac:dyDescent="0.25">
      <c r="A141492" s="1" t="s">
        <v>266139</v>
      </c>
      <c r="B141492">
        <v>2</v>
      </c>
      <c r="C141492" s="1" t="s">
        <v>266140</v>
      </c>
      <c r="D141492" t="b">
        <v>0</v>
      </c>
      <c r="E141492">
        <v>249</v>
      </c>
    </row>
    <row r="141493" spans="1:5" x14ac:dyDescent="0.25">
      <c r="A141493" s="1" t="s">
        <v>266141</v>
      </c>
      <c r="B141493">
        <v>2</v>
      </c>
      <c r="C141493" s="1" t="s">
        <v>266142</v>
      </c>
      <c r="D141493" t="b">
        <v>0</v>
      </c>
      <c r="E141493">
        <v>236</v>
      </c>
    </row>
    <row r="141494" spans="1:5" x14ac:dyDescent="0.25">
      <c r="A141494" s="1" t="s">
        <v>266143</v>
      </c>
      <c r="B141494">
        <v>2</v>
      </c>
      <c r="C141494" s="1" t="s">
        <v>266144</v>
      </c>
      <c r="D141494" t="b">
        <v>0</v>
      </c>
      <c r="E141494">
        <v>2116</v>
      </c>
    </row>
    <row r="141495" spans="1:5" x14ac:dyDescent="0.25">
      <c r="A141495" s="1" t="s">
        <v>266145</v>
      </c>
      <c r="B141495">
        <v>2</v>
      </c>
      <c r="C141495" s="1" t="s">
        <v>266146</v>
      </c>
      <c r="D141495" t="b">
        <v>0</v>
      </c>
      <c r="E141495">
        <v>92</v>
      </c>
    </row>
    <row r="141496" spans="1:5" x14ac:dyDescent="0.25">
      <c r="A141496" s="1" t="s">
        <v>266147</v>
      </c>
      <c r="B141496">
        <v>2</v>
      </c>
      <c r="C141496" s="1" t="s">
        <v>266148</v>
      </c>
      <c r="D141496" t="b">
        <v>0</v>
      </c>
      <c r="E141496">
        <v>325</v>
      </c>
    </row>
    <row r="141497" spans="1:5" x14ac:dyDescent="0.25">
      <c r="A141497" s="1" t="s">
        <v>266149</v>
      </c>
      <c r="B141497">
        <v>2</v>
      </c>
      <c r="C141497" s="1" t="s">
        <v>266150</v>
      </c>
      <c r="D141497" t="b">
        <v>0</v>
      </c>
      <c r="E141497">
        <v>40</v>
      </c>
    </row>
    <row r="141498" spans="1:5" x14ac:dyDescent="0.25">
      <c r="A141498" s="1" t="s">
        <v>266151</v>
      </c>
      <c r="B141498">
        <v>2</v>
      </c>
      <c r="C141498" s="1" t="s">
        <v>266152</v>
      </c>
      <c r="D141498" t="b">
        <v>0</v>
      </c>
      <c r="E141498">
        <v>941</v>
      </c>
    </row>
    <row r="141499" spans="1:5" x14ac:dyDescent="0.25">
      <c r="A141499" s="1" t="s">
        <v>266153</v>
      </c>
      <c r="B141499">
        <v>2</v>
      </c>
      <c r="C141499" s="1" t="s">
        <v>266154</v>
      </c>
      <c r="D141499" t="b">
        <v>0</v>
      </c>
      <c r="E141499">
        <v>136</v>
      </c>
    </row>
    <row r="141500" spans="1:5" x14ac:dyDescent="0.25">
      <c r="A141500" s="1" t="s">
        <v>266155</v>
      </c>
      <c r="B141500">
        <v>2</v>
      </c>
      <c r="C141500" s="1" t="s">
        <v>266156</v>
      </c>
      <c r="D141500" t="b">
        <v>0</v>
      </c>
      <c r="E141500">
        <v>2614</v>
      </c>
    </row>
    <row r="141501" spans="1:5" x14ac:dyDescent="0.25">
      <c r="A141501" s="1" t="s">
        <v>266159</v>
      </c>
      <c r="B141501">
        <v>2</v>
      </c>
      <c r="C141501" s="1" t="s">
        <v>266160</v>
      </c>
      <c r="D141501" t="b">
        <v>0</v>
      </c>
      <c r="E141501">
        <v>428</v>
      </c>
    </row>
    <row r="141502" spans="1:5" x14ac:dyDescent="0.25">
      <c r="A141502" s="1" t="s">
        <v>266161</v>
      </c>
      <c r="B141502">
        <v>2</v>
      </c>
      <c r="C141502" s="1" t="s">
        <v>266162</v>
      </c>
      <c r="D141502" t="b">
        <v>0</v>
      </c>
      <c r="E141502">
        <v>215</v>
      </c>
    </row>
    <row r="141503" spans="1:5" x14ac:dyDescent="0.25">
      <c r="A141503" s="1" t="s">
        <v>266169</v>
      </c>
      <c r="B141503">
        <v>2</v>
      </c>
      <c r="C141503" s="1" t="s">
        <v>266170</v>
      </c>
      <c r="D141503" t="b">
        <v>0</v>
      </c>
      <c r="E141503">
        <v>266</v>
      </c>
    </row>
    <row r="141504" spans="1:5" x14ac:dyDescent="0.25">
      <c r="A141504" s="1" t="s">
        <v>266173</v>
      </c>
      <c r="B141504">
        <v>2</v>
      </c>
      <c r="C141504" s="1" t="s">
        <v>266174</v>
      </c>
      <c r="D141504" t="b">
        <v>0</v>
      </c>
      <c r="E141504">
        <v>299</v>
      </c>
    </row>
    <row r="141505" spans="1:5" x14ac:dyDescent="0.25">
      <c r="A141505" s="1" t="s">
        <v>266179</v>
      </c>
      <c r="B141505">
        <v>2</v>
      </c>
      <c r="C141505" s="1" t="s">
        <v>266180</v>
      </c>
      <c r="D141505" t="b">
        <v>0</v>
      </c>
      <c r="E141505">
        <v>390</v>
      </c>
    </row>
    <row r="141506" spans="1:5" x14ac:dyDescent="0.25">
      <c r="A141506" s="1" t="s">
        <v>266181</v>
      </c>
      <c r="B141506">
        <v>2</v>
      </c>
      <c r="C141506" s="1" t="s">
        <v>266182</v>
      </c>
      <c r="D141506" t="b">
        <v>0</v>
      </c>
      <c r="E141506">
        <v>600</v>
      </c>
    </row>
    <row r="141507" spans="1:5" x14ac:dyDescent="0.25">
      <c r="A141507" s="1" t="s">
        <v>266185</v>
      </c>
      <c r="B141507">
        <v>2</v>
      </c>
      <c r="C141507" s="1" t="s">
        <v>266186</v>
      </c>
      <c r="D141507" t="b">
        <v>0</v>
      </c>
      <c r="E141507">
        <v>415</v>
      </c>
    </row>
    <row r="141508" spans="1:5" x14ac:dyDescent="0.25">
      <c r="A141508" s="1" t="s">
        <v>266191</v>
      </c>
      <c r="B141508">
        <v>2</v>
      </c>
      <c r="C141508" s="1" t="s">
        <v>266192</v>
      </c>
      <c r="D141508" t="b">
        <v>0</v>
      </c>
      <c r="E141508">
        <v>393</v>
      </c>
    </row>
    <row r="141509" spans="1:5" x14ac:dyDescent="0.25">
      <c r="A141509" s="1" t="s">
        <v>266195</v>
      </c>
      <c r="B141509">
        <v>2</v>
      </c>
      <c r="C141509" s="1" t="s">
        <v>266196</v>
      </c>
      <c r="D141509" t="b">
        <v>0</v>
      </c>
      <c r="E141509">
        <v>270</v>
      </c>
    </row>
    <row r="141510" spans="1:5" x14ac:dyDescent="0.25">
      <c r="A141510" s="1" t="s">
        <v>266199</v>
      </c>
      <c r="B141510">
        <v>2</v>
      </c>
      <c r="C141510" s="1" t="s">
        <v>266200</v>
      </c>
      <c r="D141510" t="b">
        <v>0</v>
      </c>
      <c r="E141510">
        <v>177</v>
      </c>
    </row>
    <row r="141511" spans="1:5" x14ac:dyDescent="0.25">
      <c r="A141511" s="1" t="s">
        <v>266203</v>
      </c>
      <c r="B141511">
        <v>2</v>
      </c>
      <c r="C141511" s="1" t="s">
        <v>266204</v>
      </c>
      <c r="D141511" t="b">
        <v>0</v>
      </c>
      <c r="E141511">
        <v>352</v>
      </c>
    </row>
    <row r="141512" spans="1:5" x14ac:dyDescent="0.25">
      <c r="A141512" s="1" t="s">
        <v>266205</v>
      </c>
      <c r="B141512">
        <v>2</v>
      </c>
      <c r="C141512" s="1" t="s">
        <v>266206</v>
      </c>
      <c r="D141512" t="b">
        <v>0</v>
      </c>
      <c r="E141512">
        <v>183</v>
      </c>
    </row>
    <row r="141513" spans="1:5" x14ac:dyDescent="0.25">
      <c r="A141513" s="1" t="s">
        <v>266211</v>
      </c>
      <c r="B141513">
        <v>2</v>
      </c>
      <c r="C141513" s="1" t="s">
        <v>266212</v>
      </c>
      <c r="D141513" t="b">
        <v>0</v>
      </c>
      <c r="E141513">
        <v>72</v>
      </c>
    </row>
    <row r="141514" spans="1:5" x14ac:dyDescent="0.25">
      <c r="A141514" s="1" t="s">
        <v>266213</v>
      </c>
      <c r="B141514">
        <v>2</v>
      </c>
      <c r="C141514" s="1" t="s">
        <v>266214</v>
      </c>
      <c r="D141514" t="b">
        <v>0</v>
      </c>
      <c r="E141514">
        <v>683</v>
      </c>
    </row>
    <row r="141515" spans="1:5" x14ac:dyDescent="0.25">
      <c r="A141515" s="1" t="s">
        <v>266215</v>
      </c>
      <c r="B141515">
        <v>2</v>
      </c>
      <c r="C141515" s="1" t="s">
        <v>266216</v>
      </c>
      <c r="D141515" t="b">
        <v>0</v>
      </c>
      <c r="E141515">
        <v>404</v>
      </c>
    </row>
    <row r="141516" spans="1:5" x14ac:dyDescent="0.25">
      <c r="A141516" s="1" t="s">
        <v>266217</v>
      </c>
      <c r="B141516">
        <v>2</v>
      </c>
      <c r="C141516" s="1" t="s">
        <v>266218</v>
      </c>
      <c r="D141516" t="b">
        <v>0</v>
      </c>
      <c r="E141516">
        <v>224</v>
      </c>
    </row>
    <row r="141517" spans="1:5" x14ac:dyDescent="0.25">
      <c r="A141517" s="1" t="s">
        <v>266219</v>
      </c>
      <c r="B141517">
        <v>2</v>
      </c>
      <c r="C141517" s="1" t="s">
        <v>266220</v>
      </c>
      <c r="D141517" t="b">
        <v>0</v>
      </c>
      <c r="E141517">
        <v>85</v>
      </c>
    </row>
    <row r="141518" spans="1:5" x14ac:dyDescent="0.25">
      <c r="A141518" s="1" t="s">
        <v>266223</v>
      </c>
      <c r="B141518">
        <v>2</v>
      </c>
      <c r="C141518" s="1" t="s">
        <v>266224</v>
      </c>
      <c r="D141518" t="b">
        <v>0</v>
      </c>
      <c r="E141518">
        <v>700</v>
      </c>
    </row>
    <row r="141519" spans="1:5" x14ac:dyDescent="0.25">
      <c r="A141519" s="1" t="s">
        <v>266225</v>
      </c>
      <c r="B141519">
        <v>2</v>
      </c>
      <c r="C141519" s="1" t="s">
        <v>266226</v>
      </c>
      <c r="D141519" t="b">
        <v>0</v>
      </c>
      <c r="E141519">
        <v>542</v>
      </c>
    </row>
    <row r="141520" spans="1:5" x14ac:dyDescent="0.25">
      <c r="A141520" s="1" t="s">
        <v>266227</v>
      </c>
      <c r="B141520">
        <v>2</v>
      </c>
      <c r="C141520" s="1" t="s">
        <v>266228</v>
      </c>
      <c r="D141520" t="b">
        <v>0</v>
      </c>
      <c r="E141520">
        <v>500</v>
      </c>
    </row>
    <row r="141521" spans="1:5" x14ac:dyDescent="0.25">
      <c r="A141521" s="1" t="s">
        <v>266229</v>
      </c>
      <c r="B141521">
        <v>2</v>
      </c>
      <c r="C141521" s="1" t="s">
        <v>266230</v>
      </c>
      <c r="D141521" t="b">
        <v>0</v>
      </c>
      <c r="E141521">
        <v>222</v>
      </c>
    </row>
    <row r="141522" spans="1:5" x14ac:dyDescent="0.25">
      <c r="A141522" s="1" t="s">
        <v>266231</v>
      </c>
      <c r="B141522">
        <v>2</v>
      </c>
      <c r="C141522" s="1" t="s">
        <v>266232</v>
      </c>
      <c r="D141522" t="b">
        <v>0</v>
      </c>
      <c r="E141522">
        <v>243</v>
      </c>
    </row>
    <row r="141523" spans="1:5" x14ac:dyDescent="0.25">
      <c r="A141523" s="1" t="s">
        <v>266235</v>
      </c>
      <c r="B141523">
        <v>2</v>
      </c>
      <c r="C141523" s="1" t="s">
        <v>266236</v>
      </c>
      <c r="D141523" t="b">
        <v>0</v>
      </c>
      <c r="E141523">
        <v>1071</v>
      </c>
    </row>
    <row r="141524" spans="1:5" x14ac:dyDescent="0.25">
      <c r="A141524" s="1" t="s">
        <v>266237</v>
      </c>
      <c r="B141524">
        <v>2</v>
      </c>
      <c r="C141524" s="1" t="s">
        <v>266238</v>
      </c>
      <c r="D141524" t="b">
        <v>0</v>
      </c>
      <c r="E141524">
        <v>382</v>
      </c>
    </row>
    <row r="141525" spans="1:5" x14ac:dyDescent="0.25">
      <c r="A141525" s="1" t="s">
        <v>266239</v>
      </c>
      <c r="B141525">
        <v>2</v>
      </c>
      <c r="C141525" s="1" t="s">
        <v>266240</v>
      </c>
      <c r="D141525" t="b">
        <v>0</v>
      </c>
      <c r="E141525">
        <v>690</v>
      </c>
    </row>
    <row r="141526" spans="1:5" x14ac:dyDescent="0.25">
      <c r="A141526" s="1" t="s">
        <v>266241</v>
      </c>
      <c r="B141526">
        <v>2</v>
      </c>
      <c r="C141526" s="1" t="s">
        <v>266242</v>
      </c>
      <c r="D141526" t="b">
        <v>0</v>
      </c>
      <c r="E141526">
        <v>1894</v>
      </c>
    </row>
    <row r="141527" spans="1:5" x14ac:dyDescent="0.25">
      <c r="A141527" s="1" t="s">
        <v>266245</v>
      </c>
      <c r="B141527">
        <v>2</v>
      </c>
      <c r="C141527" s="1" t="s">
        <v>266246</v>
      </c>
      <c r="D141527" t="b">
        <v>0</v>
      </c>
      <c r="E141527">
        <v>614</v>
      </c>
    </row>
    <row r="141528" spans="1:5" x14ac:dyDescent="0.25">
      <c r="A141528" s="1" t="s">
        <v>266249</v>
      </c>
      <c r="B141528">
        <v>2</v>
      </c>
      <c r="C141528" s="1" t="s">
        <v>266250</v>
      </c>
      <c r="D141528" t="b">
        <v>1</v>
      </c>
      <c r="E141528">
        <v>262756</v>
      </c>
    </row>
    <row r="141529" spans="1:5" x14ac:dyDescent="0.25">
      <c r="A141529" s="1" t="s">
        <v>266261</v>
      </c>
      <c r="B141529">
        <v>2</v>
      </c>
      <c r="C141529" s="1" t="s">
        <v>266262</v>
      </c>
      <c r="D141529" t="b">
        <v>0</v>
      </c>
      <c r="E141529">
        <v>92</v>
      </c>
    </row>
    <row r="141530" spans="1:5" x14ac:dyDescent="0.25">
      <c r="A141530" s="1" t="s">
        <v>266269</v>
      </c>
      <c r="B141530">
        <v>2</v>
      </c>
      <c r="C141530" s="1" t="s">
        <v>266270</v>
      </c>
      <c r="D141530" t="b">
        <v>0</v>
      </c>
      <c r="E141530">
        <v>144</v>
      </c>
    </row>
    <row r="141531" spans="1:5" x14ac:dyDescent="0.25">
      <c r="A141531" s="1" t="s">
        <v>266271</v>
      </c>
      <c r="B141531">
        <v>2</v>
      </c>
      <c r="C141531" s="1" t="s">
        <v>266272</v>
      </c>
      <c r="D141531" t="b">
        <v>0</v>
      </c>
      <c r="E141531">
        <v>127</v>
      </c>
    </row>
    <row r="141532" spans="1:5" x14ac:dyDescent="0.25">
      <c r="A141532" s="1" t="s">
        <v>266275</v>
      </c>
      <c r="B141532">
        <v>2</v>
      </c>
      <c r="C141532" s="1" t="s">
        <v>266276</v>
      </c>
      <c r="D141532" t="b">
        <v>0</v>
      </c>
      <c r="E141532">
        <v>278</v>
      </c>
    </row>
    <row r="141533" spans="1:5" x14ac:dyDescent="0.25">
      <c r="A141533" s="1" t="s">
        <v>266279</v>
      </c>
      <c r="B141533">
        <v>2</v>
      </c>
      <c r="C141533" s="1" t="s">
        <v>266280</v>
      </c>
      <c r="D141533" t="b">
        <v>0</v>
      </c>
      <c r="E141533">
        <v>745</v>
      </c>
    </row>
    <row r="141534" spans="1:5" x14ac:dyDescent="0.25">
      <c r="A141534" s="1" t="s">
        <v>266283</v>
      </c>
      <c r="B141534">
        <v>2</v>
      </c>
      <c r="C141534" s="1" t="s">
        <v>266284</v>
      </c>
      <c r="D141534" t="b">
        <v>0</v>
      </c>
      <c r="E141534">
        <v>59</v>
      </c>
    </row>
    <row r="141535" spans="1:5" x14ac:dyDescent="0.25">
      <c r="A141535" s="1" t="s">
        <v>266285</v>
      </c>
      <c r="B141535">
        <v>2</v>
      </c>
      <c r="C141535" s="1" t="s">
        <v>266286</v>
      </c>
      <c r="D141535" t="b">
        <v>0</v>
      </c>
      <c r="E141535">
        <v>834</v>
      </c>
    </row>
    <row r="141536" spans="1:5" x14ac:dyDescent="0.25">
      <c r="A141536" s="1" t="s">
        <v>266287</v>
      </c>
      <c r="B141536">
        <v>2</v>
      </c>
      <c r="C141536" s="1" t="s">
        <v>266288</v>
      </c>
      <c r="D141536" t="b">
        <v>0</v>
      </c>
      <c r="E141536">
        <v>59</v>
      </c>
    </row>
    <row r="141537" spans="1:5" x14ac:dyDescent="0.25">
      <c r="A141537" s="1" t="s">
        <v>266289</v>
      </c>
      <c r="B141537">
        <v>2</v>
      </c>
      <c r="C141537" s="1" t="s">
        <v>266290</v>
      </c>
      <c r="D141537" t="b">
        <v>0</v>
      </c>
      <c r="E141537">
        <v>213</v>
      </c>
    </row>
    <row r="141538" spans="1:5" x14ac:dyDescent="0.25">
      <c r="A141538" s="1" t="s">
        <v>266291</v>
      </c>
      <c r="B141538">
        <v>2</v>
      </c>
      <c r="C141538" s="1" t="s">
        <v>266292</v>
      </c>
      <c r="D141538" t="b">
        <v>0</v>
      </c>
      <c r="E141538">
        <v>316</v>
      </c>
    </row>
    <row r="141539" spans="1:5" x14ac:dyDescent="0.25">
      <c r="A141539" s="1" t="s">
        <v>266293</v>
      </c>
      <c r="B141539">
        <v>2</v>
      </c>
      <c r="C141539" s="1" t="s">
        <v>266294</v>
      </c>
      <c r="D141539" t="b">
        <v>0</v>
      </c>
      <c r="E141539">
        <v>1435</v>
      </c>
    </row>
    <row r="141540" spans="1:5" x14ac:dyDescent="0.25">
      <c r="A141540" s="1" t="s">
        <v>266295</v>
      </c>
      <c r="B141540">
        <v>2</v>
      </c>
      <c r="C141540" s="1" t="s">
        <v>266296</v>
      </c>
      <c r="D141540" t="b">
        <v>0</v>
      </c>
      <c r="E141540">
        <v>7776</v>
      </c>
    </row>
    <row r="141541" spans="1:5" x14ac:dyDescent="0.25">
      <c r="A141541" s="1" t="s">
        <v>266297</v>
      </c>
      <c r="B141541">
        <v>2</v>
      </c>
      <c r="C141541" s="1" t="s">
        <v>266298</v>
      </c>
      <c r="D141541" t="b">
        <v>0</v>
      </c>
      <c r="E141541">
        <v>125</v>
      </c>
    </row>
    <row r="141542" spans="1:5" x14ac:dyDescent="0.25">
      <c r="A141542" s="1" t="s">
        <v>266301</v>
      </c>
      <c r="B141542">
        <v>2</v>
      </c>
      <c r="C141542" s="1" t="s">
        <v>266302</v>
      </c>
      <c r="D141542" t="b">
        <v>0</v>
      </c>
      <c r="E141542">
        <v>211</v>
      </c>
    </row>
    <row r="141543" spans="1:5" x14ac:dyDescent="0.25">
      <c r="A141543" s="1" t="s">
        <v>266303</v>
      </c>
      <c r="B141543">
        <v>2</v>
      </c>
      <c r="C141543" s="1" t="s">
        <v>266304</v>
      </c>
      <c r="D141543" t="b">
        <v>0</v>
      </c>
      <c r="E141543">
        <v>170</v>
      </c>
    </row>
    <row r="141544" spans="1:5" x14ac:dyDescent="0.25">
      <c r="A141544" s="1" t="s">
        <v>266309</v>
      </c>
      <c r="B141544">
        <v>2</v>
      </c>
      <c r="C141544" s="1" t="s">
        <v>266310</v>
      </c>
      <c r="D141544" t="b">
        <v>0</v>
      </c>
      <c r="E141544">
        <v>968</v>
      </c>
    </row>
    <row r="141545" spans="1:5" x14ac:dyDescent="0.25">
      <c r="A141545" s="1" t="s">
        <v>266311</v>
      </c>
      <c r="B141545">
        <v>2</v>
      </c>
      <c r="C141545" s="1" t="s">
        <v>266312</v>
      </c>
      <c r="D141545" t="b">
        <v>0</v>
      </c>
      <c r="E141545">
        <v>9160</v>
      </c>
    </row>
    <row r="141546" spans="1:5" x14ac:dyDescent="0.25">
      <c r="A141546" s="1" t="s">
        <v>266313</v>
      </c>
      <c r="B141546">
        <v>2</v>
      </c>
      <c r="C141546" s="1" t="s">
        <v>266314</v>
      </c>
      <c r="D141546" t="b">
        <v>0</v>
      </c>
      <c r="E141546">
        <v>238</v>
      </c>
    </row>
    <row r="141547" spans="1:5" x14ac:dyDescent="0.25">
      <c r="A141547" s="1" t="s">
        <v>266319</v>
      </c>
      <c r="B141547">
        <v>2</v>
      </c>
      <c r="C141547" s="1" t="s">
        <v>266320</v>
      </c>
      <c r="D141547" t="b">
        <v>0</v>
      </c>
      <c r="E141547">
        <v>3597</v>
      </c>
    </row>
    <row r="141548" spans="1:5" x14ac:dyDescent="0.25">
      <c r="A141548" s="1" t="s">
        <v>266321</v>
      </c>
      <c r="B141548">
        <v>2</v>
      </c>
      <c r="C141548" s="1" t="s">
        <v>266322</v>
      </c>
      <c r="D141548" t="b">
        <v>0</v>
      </c>
      <c r="E141548">
        <v>645</v>
      </c>
    </row>
    <row r="141549" spans="1:5" x14ac:dyDescent="0.25">
      <c r="A141549" s="1" t="s">
        <v>266323</v>
      </c>
      <c r="B141549">
        <v>2</v>
      </c>
      <c r="C141549" s="1" t="s">
        <v>266324</v>
      </c>
      <c r="D141549" t="b">
        <v>0</v>
      </c>
      <c r="E141549">
        <v>131</v>
      </c>
    </row>
    <row r="141550" spans="1:5" x14ac:dyDescent="0.25">
      <c r="A141550" s="1" t="s">
        <v>266325</v>
      </c>
      <c r="B141550">
        <v>2</v>
      </c>
      <c r="C141550" s="1" t="s">
        <v>266326</v>
      </c>
      <c r="D141550" t="b">
        <v>0</v>
      </c>
      <c r="E141550">
        <v>568</v>
      </c>
    </row>
    <row r="141551" spans="1:5" x14ac:dyDescent="0.25">
      <c r="A141551" s="1" t="s">
        <v>266329</v>
      </c>
      <c r="B141551">
        <v>2</v>
      </c>
      <c r="C141551" s="1" t="s">
        <v>266330</v>
      </c>
      <c r="D141551" t="b">
        <v>0</v>
      </c>
      <c r="E141551">
        <v>229</v>
      </c>
    </row>
    <row r="141552" spans="1:5" x14ac:dyDescent="0.25">
      <c r="A141552" s="1" t="s">
        <v>266333</v>
      </c>
      <c r="B141552">
        <v>2</v>
      </c>
      <c r="C141552" s="1" t="s">
        <v>266334</v>
      </c>
      <c r="D141552" t="b">
        <v>0</v>
      </c>
      <c r="E141552">
        <v>83</v>
      </c>
    </row>
    <row r="141553" spans="1:5" x14ac:dyDescent="0.25">
      <c r="A141553" s="1" t="s">
        <v>266337</v>
      </c>
      <c r="B141553">
        <v>2</v>
      </c>
      <c r="C141553" s="1" t="s">
        <v>266338</v>
      </c>
      <c r="D141553" t="b">
        <v>0</v>
      </c>
      <c r="E141553">
        <v>559</v>
      </c>
    </row>
    <row r="141554" spans="1:5" x14ac:dyDescent="0.25">
      <c r="A141554" s="1" t="s">
        <v>266341</v>
      </c>
      <c r="B141554">
        <v>2</v>
      </c>
      <c r="C141554" s="1" t="s">
        <v>266342</v>
      </c>
      <c r="D141554" t="b">
        <v>0</v>
      </c>
      <c r="E141554">
        <v>109</v>
      </c>
    </row>
    <row r="141555" spans="1:5" x14ac:dyDescent="0.25">
      <c r="A141555" s="1" t="s">
        <v>266345</v>
      </c>
      <c r="B141555">
        <v>2</v>
      </c>
      <c r="C141555" s="1" t="s">
        <v>266346</v>
      </c>
      <c r="D141555" t="b">
        <v>0</v>
      </c>
      <c r="E141555">
        <v>16681</v>
      </c>
    </row>
    <row r="141556" spans="1:5" x14ac:dyDescent="0.25">
      <c r="A141556" s="1" t="s">
        <v>266351</v>
      </c>
      <c r="B141556">
        <v>2</v>
      </c>
      <c r="C141556" s="1" t="s">
        <v>266352</v>
      </c>
      <c r="D141556" t="b">
        <v>0</v>
      </c>
      <c r="E141556">
        <v>351</v>
      </c>
    </row>
    <row r="141557" spans="1:5" x14ac:dyDescent="0.25">
      <c r="A141557" s="1" t="s">
        <v>266357</v>
      </c>
      <c r="B141557">
        <v>2</v>
      </c>
      <c r="C141557" s="1" t="s">
        <v>266358</v>
      </c>
      <c r="D141557" t="b">
        <v>0</v>
      </c>
      <c r="E141557">
        <v>277</v>
      </c>
    </row>
    <row r="141558" spans="1:5" x14ac:dyDescent="0.25">
      <c r="A141558" s="1" t="s">
        <v>266359</v>
      </c>
      <c r="B141558">
        <v>2</v>
      </c>
      <c r="C141558" s="1" t="s">
        <v>266360</v>
      </c>
      <c r="D141558" t="b">
        <v>0</v>
      </c>
      <c r="E141558">
        <v>319</v>
      </c>
    </row>
    <row r="141559" spans="1:5" x14ac:dyDescent="0.25">
      <c r="A141559" s="1" t="s">
        <v>266365</v>
      </c>
      <c r="B141559">
        <v>2</v>
      </c>
      <c r="C141559" s="1" t="s">
        <v>266366</v>
      </c>
      <c r="D141559" t="b">
        <v>0</v>
      </c>
      <c r="E141559">
        <v>632</v>
      </c>
    </row>
    <row r="141560" spans="1:5" x14ac:dyDescent="0.25">
      <c r="A141560" s="1" t="s">
        <v>266367</v>
      </c>
      <c r="B141560">
        <v>2</v>
      </c>
      <c r="C141560" s="1" t="s">
        <v>266368</v>
      </c>
      <c r="D141560" t="b">
        <v>0</v>
      </c>
      <c r="E141560">
        <v>770</v>
      </c>
    </row>
    <row r="141561" spans="1:5" x14ac:dyDescent="0.25">
      <c r="A141561" s="1" t="s">
        <v>266371</v>
      </c>
      <c r="B141561">
        <v>2</v>
      </c>
      <c r="C141561" s="1" t="s">
        <v>266372</v>
      </c>
      <c r="D141561" t="b">
        <v>0</v>
      </c>
      <c r="E141561">
        <v>104</v>
      </c>
    </row>
    <row r="141562" spans="1:5" x14ac:dyDescent="0.25">
      <c r="A141562" s="1" t="s">
        <v>266375</v>
      </c>
      <c r="B141562">
        <v>2</v>
      </c>
      <c r="C141562" s="1" t="s">
        <v>266376</v>
      </c>
      <c r="D141562" t="b">
        <v>0</v>
      </c>
      <c r="E141562">
        <v>177</v>
      </c>
    </row>
    <row r="141563" spans="1:5" x14ac:dyDescent="0.25">
      <c r="A141563" s="1" t="s">
        <v>266377</v>
      </c>
      <c r="B141563">
        <v>2</v>
      </c>
      <c r="C141563" s="1" t="s">
        <v>266378</v>
      </c>
      <c r="D141563" t="b">
        <v>0</v>
      </c>
      <c r="E141563">
        <v>147</v>
      </c>
    </row>
    <row r="141564" spans="1:5" x14ac:dyDescent="0.25">
      <c r="A141564" s="1" t="s">
        <v>266379</v>
      </c>
      <c r="B141564">
        <v>2</v>
      </c>
      <c r="C141564" s="1" t="s">
        <v>266380</v>
      </c>
      <c r="D141564" t="b">
        <v>0</v>
      </c>
      <c r="E141564">
        <v>112</v>
      </c>
    </row>
    <row r="141565" spans="1:5" x14ac:dyDescent="0.25">
      <c r="A141565" s="1" t="s">
        <v>266381</v>
      </c>
      <c r="B141565">
        <v>2</v>
      </c>
      <c r="C141565" s="1" t="s">
        <v>266382</v>
      </c>
      <c r="D141565" t="b">
        <v>0</v>
      </c>
      <c r="E141565">
        <v>239</v>
      </c>
    </row>
    <row r="141566" spans="1:5" x14ac:dyDescent="0.25">
      <c r="A141566" s="1" t="s">
        <v>266383</v>
      </c>
      <c r="B141566">
        <v>2</v>
      </c>
      <c r="C141566" s="1" t="s">
        <v>266384</v>
      </c>
      <c r="D141566" t="b">
        <v>0</v>
      </c>
      <c r="E141566">
        <v>2137</v>
      </c>
    </row>
    <row r="141567" spans="1:5" x14ac:dyDescent="0.25">
      <c r="A141567" s="1" t="s">
        <v>266385</v>
      </c>
      <c r="B141567">
        <v>2</v>
      </c>
      <c r="C141567" s="1" t="s">
        <v>266386</v>
      </c>
      <c r="D141567" t="b">
        <v>0</v>
      </c>
      <c r="E141567">
        <v>15437</v>
      </c>
    </row>
    <row r="141568" spans="1:5" x14ac:dyDescent="0.25">
      <c r="A141568" s="1" t="s">
        <v>266387</v>
      </c>
      <c r="B141568">
        <v>2</v>
      </c>
      <c r="C141568" s="1" t="s">
        <v>266388</v>
      </c>
      <c r="D141568" t="b">
        <v>0</v>
      </c>
      <c r="E141568">
        <v>394</v>
      </c>
    </row>
    <row r="141569" spans="1:5" x14ac:dyDescent="0.25">
      <c r="A141569" s="1" t="s">
        <v>266389</v>
      </c>
      <c r="B141569">
        <v>2</v>
      </c>
      <c r="C141569" s="1" t="s">
        <v>266390</v>
      </c>
      <c r="D141569" t="b">
        <v>0</v>
      </c>
      <c r="E141569">
        <v>5235</v>
      </c>
    </row>
    <row r="141570" spans="1:5" x14ac:dyDescent="0.25">
      <c r="A141570" s="1" t="s">
        <v>266391</v>
      </c>
      <c r="B141570">
        <v>2</v>
      </c>
      <c r="C141570" s="1" t="s">
        <v>266392</v>
      </c>
      <c r="D141570" t="b">
        <v>0</v>
      </c>
      <c r="E141570">
        <v>877</v>
      </c>
    </row>
    <row r="141571" spans="1:5" x14ac:dyDescent="0.25">
      <c r="A141571" s="1" t="s">
        <v>266393</v>
      </c>
      <c r="B141571">
        <v>2</v>
      </c>
      <c r="C141571" s="1" t="s">
        <v>266394</v>
      </c>
      <c r="D141571" t="b">
        <v>0</v>
      </c>
      <c r="E141571">
        <v>760</v>
      </c>
    </row>
    <row r="141572" spans="1:5" x14ac:dyDescent="0.25">
      <c r="A141572" s="1" t="s">
        <v>266395</v>
      </c>
      <c r="B141572">
        <v>2</v>
      </c>
      <c r="C141572" s="1" t="s">
        <v>266396</v>
      </c>
      <c r="D141572" t="b">
        <v>0</v>
      </c>
      <c r="E141572">
        <v>2089</v>
      </c>
    </row>
    <row r="141573" spans="1:5" x14ac:dyDescent="0.25">
      <c r="A141573" s="1" t="s">
        <v>266397</v>
      </c>
      <c r="B141573">
        <v>2</v>
      </c>
      <c r="C141573" s="1" t="s">
        <v>266398</v>
      </c>
      <c r="D141573" t="b">
        <v>0</v>
      </c>
      <c r="E141573">
        <v>150971</v>
      </c>
    </row>
    <row r="141574" spans="1:5" x14ac:dyDescent="0.25">
      <c r="A141574" s="1" t="s">
        <v>266399</v>
      </c>
      <c r="B141574">
        <v>2</v>
      </c>
      <c r="C141574" s="1" t="s">
        <v>266400</v>
      </c>
      <c r="D141574" t="b">
        <v>0</v>
      </c>
      <c r="E141574">
        <v>783</v>
      </c>
    </row>
    <row r="141575" spans="1:5" x14ac:dyDescent="0.25">
      <c r="A141575" s="1" t="s">
        <v>266401</v>
      </c>
      <c r="B141575">
        <v>2</v>
      </c>
      <c r="C141575" s="1" t="s">
        <v>266402</v>
      </c>
      <c r="D141575" t="b">
        <v>0</v>
      </c>
      <c r="E141575">
        <v>75</v>
      </c>
    </row>
    <row r="141576" spans="1:5" x14ac:dyDescent="0.25">
      <c r="A141576" s="1" t="s">
        <v>266405</v>
      </c>
      <c r="B141576">
        <v>2</v>
      </c>
      <c r="C141576" s="1" t="s">
        <v>266406</v>
      </c>
      <c r="D141576" t="b">
        <v>0</v>
      </c>
      <c r="E141576">
        <v>575</v>
      </c>
    </row>
    <row r="141577" spans="1:5" x14ac:dyDescent="0.25">
      <c r="A141577" s="1" t="s">
        <v>266407</v>
      </c>
      <c r="B141577">
        <v>2</v>
      </c>
      <c r="C141577" s="1" t="s">
        <v>266408</v>
      </c>
      <c r="D141577" t="b">
        <v>0</v>
      </c>
      <c r="E141577">
        <v>19</v>
      </c>
    </row>
    <row r="141578" spans="1:5" x14ac:dyDescent="0.25">
      <c r="A141578" s="1" t="s">
        <v>266409</v>
      </c>
      <c r="B141578">
        <v>2</v>
      </c>
      <c r="C141578" s="1" t="s">
        <v>266410</v>
      </c>
      <c r="D141578" t="b">
        <v>0</v>
      </c>
      <c r="E141578">
        <v>345</v>
      </c>
    </row>
    <row r="141579" spans="1:5" x14ac:dyDescent="0.25">
      <c r="A141579" s="1" t="s">
        <v>266413</v>
      </c>
      <c r="B141579">
        <v>2</v>
      </c>
      <c r="C141579" s="1" t="s">
        <v>266414</v>
      </c>
      <c r="D141579" t="b">
        <v>0</v>
      </c>
      <c r="E141579">
        <v>508</v>
      </c>
    </row>
    <row r="141580" spans="1:5" x14ac:dyDescent="0.25">
      <c r="A141580" s="1" t="s">
        <v>266421</v>
      </c>
      <c r="B141580">
        <v>2</v>
      </c>
      <c r="C141580" s="1" t="s">
        <v>266422</v>
      </c>
      <c r="D141580" t="b">
        <v>0</v>
      </c>
      <c r="E141580">
        <v>102</v>
      </c>
    </row>
    <row r="141581" spans="1:5" x14ac:dyDescent="0.25">
      <c r="A141581" s="1" t="s">
        <v>266425</v>
      </c>
      <c r="B141581">
        <v>2</v>
      </c>
      <c r="C141581" s="1" t="s">
        <v>266426</v>
      </c>
      <c r="D141581" t="b">
        <v>0</v>
      </c>
      <c r="E141581">
        <v>4035</v>
      </c>
    </row>
    <row r="141582" spans="1:5" x14ac:dyDescent="0.25">
      <c r="A141582" s="1" t="s">
        <v>266429</v>
      </c>
      <c r="B141582">
        <v>2</v>
      </c>
      <c r="C141582" s="1" t="s">
        <v>266430</v>
      </c>
      <c r="D141582" t="b">
        <v>0</v>
      </c>
      <c r="E141582">
        <v>108</v>
      </c>
    </row>
    <row r="141583" spans="1:5" x14ac:dyDescent="0.25">
      <c r="A141583" s="1" t="s">
        <v>266433</v>
      </c>
      <c r="B141583">
        <v>2</v>
      </c>
      <c r="C141583" s="1" t="s">
        <v>266434</v>
      </c>
      <c r="D141583" t="b">
        <v>0</v>
      </c>
      <c r="E141583">
        <v>341</v>
      </c>
    </row>
    <row r="141584" spans="1:5" x14ac:dyDescent="0.25">
      <c r="A141584" s="1" t="s">
        <v>266435</v>
      </c>
      <c r="B141584">
        <v>2</v>
      </c>
      <c r="C141584" s="1" t="s">
        <v>266436</v>
      </c>
      <c r="D141584" t="b">
        <v>0</v>
      </c>
      <c r="E141584">
        <v>2017</v>
      </c>
    </row>
    <row r="141585" spans="1:5" x14ac:dyDescent="0.25">
      <c r="A141585" s="1" t="s">
        <v>266439</v>
      </c>
      <c r="B141585">
        <v>2</v>
      </c>
      <c r="C141585" s="1" t="s">
        <v>266440</v>
      </c>
      <c r="D141585" t="b">
        <v>0</v>
      </c>
      <c r="E141585">
        <v>91</v>
      </c>
    </row>
    <row r="141586" spans="1:5" x14ac:dyDescent="0.25">
      <c r="A141586" s="1" t="s">
        <v>266443</v>
      </c>
      <c r="B141586">
        <v>2</v>
      </c>
      <c r="C141586" s="1" t="s">
        <v>266444</v>
      </c>
      <c r="D141586" t="b">
        <v>0</v>
      </c>
      <c r="E141586">
        <v>287</v>
      </c>
    </row>
    <row r="141587" spans="1:5" x14ac:dyDescent="0.25">
      <c r="A141587" s="1" t="s">
        <v>266445</v>
      </c>
      <c r="B141587">
        <v>2</v>
      </c>
      <c r="C141587" s="1" t="s">
        <v>266446</v>
      </c>
      <c r="D141587" t="b">
        <v>0</v>
      </c>
      <c r="E141587">
        <v>13</v>
      </c>
    </row>
    <row r="141588" spans="1:5" x14ac:dyDescent="0.25">
      <c r="A141588" s="1" t="s">
        <v>266447</v>
      </c>
      <c r="B141588">
        <v>2</v>
      </c>
      <c r="C141588" s="1" t="s">
        <v>266448</v>
      </c>
      <c r="D141588" t="b">
        <v>0</v>
      </c>
      <c r="E141588">
        <v>147</v>
      </c>
    </row>
    <row r="141589" spans="1:5" x14ac:dyDescent="0.25">
      <c r="A141589" s="1" t="s">
        <v>266449</v>
      </c>
      <c r="B141589">
        <v>2</v>
      </c>
      <c r="C141589" s="1" t="s">
        <v>266450</v>
      </c>
      <c r="D141589" t="b">
        <v>0</v>
      </c>
      <c r="E141589">
        <v>2671</v>
      </c>
    </row>
    <row r="141590" spans="1:5" x14ac:dyDescent="0.25">
      <c r="A141590" s="1" t="s">
        <v>266451</v>
      </c>
      <c r="B141590">
        <v>2</v>
      </c>
      <c r="C141590" s="1" t="s">
        <v>266452</v>
      </c>
      <c r="D141590" t="b">
        <v>0</v>
      </c>
      <c r="E141590">
        <v>133</v>
      </c>
    </row>
    <row r="141591" spans="1:5" x14ac:dyDescent="0.25">
      <c r="A141591" s="1" t="s">
        <v>266455</v>
      </c>
      <c r="B141591">
        <v>2</v>
      </c>
      <c r="C141591" s="1" t="s">
        <v>266456</v>
      </c>
      <c r="D141591" t="b">
        <v>0</v>
      </c>
      <c r="E141591">
        <v>21555</v>
      </c>
    </row>
    <row r="141592" spans="1:5" x14ac:dyDescent="0.25">
      <c r="A141592" s="1" t="s">
        <v>266459</v>
      </c>
      <c r="B141592">
        <v>2</v>
      </c>
      <c r="C141592" s="1" t="s">
        <v>266460</v>
      </c>
      <c r="D141592" t="b">
        <v>0</v>
      </c>
      <c r="E141592">
        <v>114</v>
      </c>
    </row>
    <row r="141593" spans="1:5" x14ac:dyDescent="0.25">
      <c r="A141593" s="1" t="s">
        <v>266461</v>
      </c>
      <c r="B141593">
        <v>2</v>
      </c>
      <c r="C141593" s="1" t="s">
        <v>266462</v>
      </c>
      <c r="D141593" t="b">
        <v>0</v>
      </c>
      <c r="E141593">
        <v>104</v>
      </c>
    </row>
    <row r="141594" spans="1:5" x14ac:dyDescent="0.25">
      <c r="A141594" s="1" t="s">
        <v>266463</v>
      </c>
      <c r="B141594">
        <v>2</v>
      </c>
      <c r="C141594" s="1" t="s">
        <v>266464</v>
      </c>
      <c r="D141594" t="b">
        <v>0</v>
      </c>
      <c r="E141594">
        <v>16406</v>
      </c>
    </row>
    <row r="141595" spans="1:5" x14ac:dyDescent="0.25">
      <c r="A141595" s="1" t="s">
        <v>266465</v>
      </c>
      <c r="B141595">
        <v>2</v>
      </c>
      <c r="C141595" s="1" t="s">
        <v>266466</v>
      </c>
      <c r="D141595" t="b">
        <v>0</v>
      </c>
      <c r="E141595">
        <v>72</v>
      </c>
    </row>
    <row r="141596" spans="1:5" x14ac:dyDescent="0.25">
      <c r="A141596" s="1" t="s">
        <v>266469</v>
      </c>
      <c r="B141596">
        <v>2</v>
      </c>
      <c r="C141596" s="1" t="s">
        <v>266470</v>
      </c>
      <c r="D141596" t="b">
        <v>0</v>
      </c>
      <c r="E141596">
        <v>315</v>
      </c>
    </row>
    <row r="141597" spans="1:5" x14ac:dyDescent="0.25">
      <c r="A141597" s="1" t="s">
        <v>266471</v>
      </c>
      <c r="B141597">
        <v>2</v>
      </c>
      <c r="C141597" s="1" t="s">
        <v>266472</v>
      </c>
      <c r="D141597" t="b">
        <v>0</v>
      </c>
      <c r="E141597">
        <v>14763</v>
      </c>
    </row>
    <row r="141598" spans="1:5" x14ac:dyDescent="0.25">
      <c r="A141598" s="1" t="s">
        <v>266473</v>
      </c>
      <c r="B141598">
        <v>2</v>
      </c>
      <c r="C141598" s="1" t="s">
        <v>266474</v>
      </c>
      <c r="D141598" t="b">
        <v>0</v>
      </c>
      <c r="E141598">
        <v>642</v>
      </c>
    </row>
    <row r="141599" spans="1:5" x14ac:dyDescent="0.25">
      <c r="A141599" s="1" t="s">
        <v>266475</v>
      </c>
      <c r="B141599">
        <v>2</v>
      </c>
      <c r="C141599" s="1" t="s">
        <v>266476</v>
      </c>
      <c r="D141599" t="b">
        <v>0</v>
      </c>
      <c r="E141599">
        <v>28209</v>
      </c>
    </row>
    <row r="141600" spans="1:5" x14ac:dyDescent="0.25">
      <c r="A141600" s="1" t="s">
        <v>266481</v>
      </c>
      <c r="B141600">
        <v>2</v>
      </c>
      <c r="C141600" s="1" t="s">
        <v>266482</v>
      </c>
      <c r="D141600" t="b">
        <v>0</v>
      </c>
      <c r="E141600">
        <v>293</v>
      </c>
    </row>
    <row r="141601" spans="1:5" x14ac:dyDescent="0.25">
      <c r="A141601" s="1" t="s">
        <v>266487</v>
      </c>
      <c r="B141601">
        <v>2</v>
      </c>
      <c r="C141601" s="1" t="s">
        <v>266488</v>
      </c>
      <c r="D141601" t="b">
        <v>0</v>
      </c>
      <c r="E141601">
        <v>222</v>
      </c>
    </row>
    <row r="141602" spans="1:5" x14ac:dyDescent="0.25">
      <c r="A141602" s="1" t="s">
        <v>266489</v>
      </c>
      <c r="B141602">
        <v>2</v>
      </c>
      <c r="C141602" s="1" t="s">
        <v>266490</v>
      </c>
      <c r="D141602" t="b">
        <v>0</v>
      </c>
      <c r="E141602">
        <v>292</v>
      </c>
    </row>
    <row r="141603" spans="1:5" x14ac:dyDescent="0.25">
      <c r="A141603" s="1" t="s">
        <v>266505</v>
      </c>
      <c r="B141603">
        <v>2</v>
      </c>
      <c r="C141603" s="1" t="s">
        <v>266506</v>
      </c>
      <c r="D141603" t="b">
        <v>0</v>
      </c>
      <c r="E141603">
        <v>152</v>
      </c>
    </row>
    <row r="141604" spans="1:5" x14ac:dyDescent="0.25">
      <c r="A141604" s="1" t="s">
        <v>266507</v>
      </c>
      <c r="B141604">
        <v>2</v>
      </c>
      <c r="C141604" s="1" t="s">
        <v>266508</v>
      </c>
      <c r="D141604" t="b">
        <v>0</v>
      </c>
      <c r="E141604">
        <v>2084</v>
      </c>
    </row>
    <row r="141605" spans="1:5" x14ac:dyDescent="0.25">
      <c r="A141605" s="1" t="s">
        <v>266519</v>
      </c>
      <c r="B141605">
        <v>2</v>
      </c>
      <c r="C141605" s="1" t="s">
        <v>266520</v>
      </c>
      <c r="D141605" t="b">
        <v>0</v>
      </c>
      <c r="E141605">
        <v>175</v>
      </c>
    </row>
    <row r="141606" spans="1:5" x14ac:dyDescent="0.25">
      <c r="A141606" s="1" t="s">
        <v>266521</v>
      </c>
      <c r="B141606">
        <v>2</v>
      </c>
      <c r="C141606" s="1" t="s">
        <v>266522</v>
      </c>
      <c r="D141606" t="b">
        <v>0</v>
      </c>
      <c r="E141606">
        <v>182</v>
      </c>
    </row>
    <row r="141607" spans="1:5" x14ac:dyDescent="0.25">
      <c r="A141607" s="1" t="s">
        <v>266527</v>
      </c>
      <c r="B141607">
        <v>2</v>
      </c>
      <c r="C141607" s="1" t="s">
        <v>266528</v>
      </c>
      <c r="D141607" t="b">
        <v>0</v>
      </c>
      <c r="E141607">
        <v>379</v>
      </c>
    </row>
    <row r="141608" spans="1:5" x14ac:dyDescent="0.25">
      <c r="A141608" s="1" t="s">
        <v>266531</v>
      </c>
      <c r="B141608">
        <v>2</v>
      </c>
      <c r="C141608" s="1" t="s">
        <v>266532</v>
      </c>
      <c r="D141608" t="b">
        <v>0</v>
      </c>
      <c r="E141608">
        <v>104</v>
      </c>
    </row>
    <row r="141609" spans="1:5" x14ac:dyDescent="0.25">
      <c r="A141609" s="1" t="s">
        <v>266535</v>
      </c>
      <c r="B141609">
        <v>2</v>
      </c>
      <c r="C141609" s="1" t="s">
        <v>266536</v>
      </c>
      <c r="D141609" t="b">
        <v>0</v>
      </c>
      <c r="E141609">
        <v>575</v>
      </c>
    </row>
    <row r="141610" spans="1:5" x14ac:dyDescent="0.25">
      <c r="A141610" s="1" t="s">
        <v>266537</v>
      </c>
      <c r="B141610">
        <v>2</v>
      </c>
      <c r="C141610" s="1" t="s">
        <v>266538</v>
      </c>
      <c r="D141610" t="b">
        <v>0</v>
      </c>
      <c r="E141610">
        <v>1031</v>
      </c>
    </row>
    <row r="141611" spans="1:5" x14ac:dyDescent="0.25">
      <c r="A141611" s="1" t="s">
        <v>266543</v>
      </c>
      <c r="B141611">
        <v>2</v>
      </c>
      <c r="C141611" s="1" t="s">
        <v>266544</v>
      </c>
      <c r="D141611" t="b">
        <v>0</v>
      </c>
      <c r="E141611">
        <v>700</v>
      </c>
    </row>
    <row r="141612" spans="1:5" x14ac:dyDescent="0.25">
      <c r="A141612" s="1" t="s">
        <v>266547</v>
      </c>
      <c r="B141612">
        <v>2</v>
      </c>
      <c r="C141612" s="1" t="s">
        <v>266548</v>
      </c>
      <c r="D141612" t="b">
        <v>0</v>
      </c>
      <c r="E141612">
        <v>827</v>
      </c>
    </row>
    <row r="141613" spans="1:5" x14ac:dyDescent="0.25">
      <c r="A141613" s="1" t="s">
        <v>266549</v>
      </c>
      <c r="B141613">
        <v>2</v>
      </c>
      <c r="C141613" s="1" t="s">
        <v>266550</v>
      </c>
      <c r="D141613" t="b">
        <v>0</v>
      </c>
      <c r="E141613">
        <v>162</v>
      </c>
    </row>
    <row r="141614" spans="1:5" x14ac:dyDescent="0.25">
      <c r="A141614" s="1" t="s">
        <v>266553</v>
      </c>
      <c r="B141614">
        <v>2</v>
      </c>
      <c r="C141614" s="1" t="s">
        <v>266554</v>
      </c>
      <c r="D141614" t="b">
        <v>0</v>
      </c>
      <c r="E141614">
        <v>1294</v>
      </c>
    </row>
    <row r="141615" spans="1:5" x14ac:dyDescent="0.25">
      <c r="A141615" s="1" t="s">
        <v>266555</v>
      </c>
      <c r="B141615">
        <v>2</v>
      </c>
      <c r="C141615" s="1" t="s">
        <v>266556</v>
      </c>
      <c r="D141615" t="b">
        <v>0</v>
      </c>
      <c r="E141615">
        <v>43</v>
      </c>
    </row>
    <row r="141616" spans="1:5" x14ac:dyDescent="0.25">
      <c r="A141616" s="1" t="s">
        <v>266557</v>
      </c>
      <c r="B141616">
        <v>2</v>
      </c>
      <c r="C141616" s="1" t="s">
        <v>266558</v>
      </c>
      <c r="D141616" t="b">
        <v>0</v>
      </c>
      <c r="E141616">
        <v>399</v>
      </c>
    </row>
    <row r="141617" spans="1:5" x14ac:dyDescent="0.25">
      <c r="A141617" s="1" t="s">
        <v>266559</v>
      </c>
      <c r="B141617">
        <v>2</v>
      </c>
      <c r="C141617" s="1" t="s">
        <v>266560</v>
      </c>
      <c r="D141617" t="b">
        <v>0</v>
      </c>
      <c r="E141617">
        <v>80</v>
      </c>
    </row>
    <row r="141618" spans="1:5" x14ac:dyDescent="0.25">
      <c r="A141618" s="1" t="s">
        <v>266563</v>
      </c>
      <c r="B141618">
        <v>2</v>
      </c>
      <c r="C141618" s="1" t="s">
        <v>266564</v>
      </c>
      <c r="D141618" t="b">
        <v>0</v>
      </c>
      <c r="E141618">
        <v>92</v>
      </c>
    </row>
    <row r="141619" spans="1:5" x14ac:dyDescent="0.25">
      <c r="A141619" s="1" t="s">
        <v>266567</v>
      </c>
      <c r="B141619">
        <v>2</v>
      </c>
      <c r="C141619" s="1" t="s">
        <v>266568</v>
      </c>
      <c r="D141619" t="b">
        <v>0</v>
      </c>
      <c r="E141619">
        <v>95</v>
      </c>
    </row>
    <row r="141620" spans="1:5" x14ac:dyDescent="0.25">
      <c r="A141620" s="1" t="s">
        <v>266575</v>
      </c>
      <c r="B141620">
        <v>2</v>
      </c>
      <c r="C141620" s="1" t="s">
        <v>266576</v>
      </c>
      <c r="D141620" t="b">
        <v>0</v>
      </c>
      <c r="E141620">
        <v>325</v>
      </c>
    </row>
    <row r="141621" spans="1:5" x14ac:dyDescent="0.25">
      <c r="A141621" s="1" t="s">
        <v>266577</v>
      </c>
      <c r="B141621">
        <v>2</v>
      </c>
      <c r="C141621" s="1" t="s">
        <v>266578</v>
      </c>
      <c r="D141621" t="b">
        <v>0</v>
      </c>
      <c r="E141621">
        <v>358</v>
      </c>
    </row>
    <row r="141622" spans="1:5" x14ac:dyDescent="0.25">
      <c r="A141622" s="1" t="s">
        <v>266583</v>
      </c>
      <c r="B141622">
        <v>2</v>
      </c>
      <c r="C141622" s="1" t="s">
        <v>266584</v>
      </c>
      <c r="D141622" t="b">
        <v>0</v>
      </c>
      <c r="E141622">
        <v>490</v>
      </c>
    </row>
    <row r="141623" spans="1:5" x14ac:dyDescent="0.25">
      <c r="A141623" s="1" t="s">
        <v>266593</v>
      </c>
      <c r="B141623">
        <v>2</v>
      </c>
      <c r="C141623" s="1" t="s">
        <v>266594</v>
      </c>
      <c r="D141623" t="b">
        <v>0</v>
      </c>
      <c r="E141623">
        <v>2465</v>
      </c>
    </row>
    <row r="141624" spans="1:5" x14ac:dyDescent="0.25">
      <c r="A141624" s="1" t="s">
        <v>266597</v>
      </c>
      <c r="B141624">
        <v>2</v>
      </c>
      <c r="C141624" s="1" t="s">
        <v>266598</v>
      </c>
      <c r="D141624" t="b">
        <v>0</v>
      </c>
      <c r="E141624">
        <v>1174</v>
      </c>
    </row>
    <row r="141625" spans="1:5" x14ac:dyDescent="0.25">
      <c r="A141625" s="1" t="s">
        <v>266599</v>
      </c>
      <c r="B141625">
        <v>2</v>
      </c>
      <c r="C141625" s="1" t="s">
        <v>266600</v>
      </c>
      <c r="D141625" t="b">
        <v>0</v>
      </c>
      <c r="E141625">
        <v>79</v>
      </c>
    </row>
    <row r="141626" spans="1:5" x14ac:dyDescent="0.25">
      <c r="A141626" s="1" t="s">
        <v>266603</v>
      </c>
      <c r="B141626">
        <v>2</v>
      </c>
      <c r="C141626" s="1" t="s">
        <v>266604</v>
      </c>
      <c r="D141626" t="b">
        <v>0</v>
      </c>
      <c r="E141626">
        <v>38984</v>
      </c>
    </row>
    <row r="141627" spans="1:5" x14ac:dyDescent="0.25">
      <c r="A141627" s="1" t="s">
        <v>266605</v>
      </c>
      <c r="B141627">
        <v>2</v>
      </c>
      <c r="C141627" s="1" t="s">
        <v>266606</v>
      </c>
      <c r="D141627" t="b">
        <v>0</v>
      </c>
      <c r="E141627">
        <v>290103</v>
      </c>
    </row>
    <row r="141628" spans="1:5" x14ac:dyDescent="0.25">
      <c r="A141628" s="1" t="s">
        <v>266607</v>
      </c>
      <c r="B141628">
        <v>2</v>
      </c>
      <c r="C141628" s="1" t="s">
        <v>266608</v>
      </c>
      <c r="D141628" t="b">
        <v>0</v>
      </c>
      <c r="E141628">
        <v>1048</v>
      </c>
    </row>
    <row r="141629" spans="1:5" x14ac:dyDescent="0.25">
      <c r="A141629" s="1" t="s">
        <v>266609</v>
      </c>
      <c r="B141629">
        <v>2</v>
      </c>
      <c r="C141629" s="1" t="s">
        <v>266610</v>
      </c>
      <c r="D141629" t="b">
        <v>0</v>
      </c>
      <c r="E141629">
        <v>153</v>
      </c>
    </row>
    <row r="141630" spans="1:5" x14ac:dyDescent="0.25">
      <c r="A141630" s="1" t="s">
        <v>266613</v>
      </c>
      <c r="B141630">
        <v>2</v>
      </c>
      <c r="C141630" s="1" t="s">
        <v>266614</v>
      </c>
      <c r="D141630" t="b">
        <v>0</v>
      </c>
      <c r="E141630">
        <v>147</v>
      </c>
    </row>
    <row r="141631" spans="1:5" x14ac:dyDescent="0.25">
      <c r="A141631" s="1" t="s">
        <v>266617</v>
      </c>
      <c r="B141631">
        <v>2</v>
      </c>
      <c r="C141631" s="1" t="s">
        <v>266618</v>
      </c>
      <c r="D141631" t="b">
        <v>0</v>
      </c>
      <c r="E141631">
        <v>506</v>
      </c>
    </row>
    <row r="141632" spans="1:5" x14ac:dyDescent="0.25">
      <c r="A141632" s="1" t="s">
        <v>266623</v>
      </c>
      <c r="B141632">
        <v>2</v>
      </c>
      <c r="C141632" s="1" t="s">
        <v>266624</v>
      </c>
      <c r="D141632" t="b">
        <v>0</v>
      </c>
      <c r="E141632">
        <v>5278</v>
      </c>
    </row>
    <row r="141633" spans="1:5" x14ac:dyDescent="0.25">
      <c r="A141633" s="1" t="s">
        <v>266625</v>
      </c>
      <c r="B141633">
        <v>2</v>
      </c>
      <c r="C141633" s="1" t="s">
        <v>266626</v>
      </c>
      <c r="D141633" t="b">
        <v>0</v>
      </c>
      <c r="E141633">
        <v>116</v>
      </c>
    </row>
    <row r="141634" spans="1:5" x14ac:dyDescent="0.25">
      <c r="A141634" s="1" t="s">
        <v>266631</v>
      </c>
      <c r="B141634">
        <v>2</v>
      </c>
      <c r="C141634" s="1" t="s">
        <v>266632</v>
      </c>
      <c r="D141634" t="b">
        <v>0</v>
      </c>
      <c r="E141634">
        <v>363</v>
      </c>
    </row>
    <row r="141635" spans="1:5" x14ac:dyDescent="0.25">
      <c r="A141635" s="1" t="s">
        <v>266633</v>
      </c>
      <c r="B141635">
        <v>2</v>
      </c>
      <c r="C141635" s="1" t="s">
        <v>266634</v>
      </c>
      <c r="D141635" t="b">
        <v>0</v>
      </c>
      <c r="E141635">
        <v>132</v>
      </c>
    </row>
    <row r="141636" spans="1:5" x14ac:dyDescent="0.25">
      <c r="A141636" s="1" t="s">
        <v>266639</v>
      </c>
      <c r="B141636">
        <v>2</v>
      </c>
      <c r="C141636" s="1" t="s">
        <v>266640</v>
      </c>
      <c r="D141636" t="b">
        <v>0</v>
      </c>
      <c r="E141636">
        <v>1410</v>
      </c>
    </row>
    <row r="141637" spans="1:5" x14ac:dyDescent="0.25">
      <c r="A141637" s="1" t="s">
        <v>266643</v>
      </c>
      <c r="B141637">
        <v>2</v>
      </c>
      <c r="C141637" s="1" t="s">
        <v>266644</v>
      </c>
      <c r="D141637" t="b">
        <v>0</v>
      </c>
      <c r="E141637">
        <v>629</v>
      </c>
    </row>
    <row r="141638" spans="1:5" x14ac:dyDescent="0.25">
      <c r="A141638" s="1" t="s">
        <v>266645</v>
      </c>
      <c r="B141638">
        <v>2</v>
      </c>
      <c r="C141638" s="1" t="s">
        <v>266646</v>
      </c>
      <c r="D141638" t="b">
        <v>0</v>
      </c>
      <c r="E141638">
        <v>301</v>
      </c>
    </row>
    <row r="141639" spans="1:5" x14ac:dyDescent="0.25">
      <c r="A141639" s="1" t="s">
        <v>266649</v>
      </c>
      <c r="B141639">
        <v>2</v>
      </c>
      <c r="C141639" s="1" t="s">
        <v>266650</v>
      </c>
      <c r="D141639" t="b">
        <v>0</v>
      </c>
      <c r="E141639">
        <v>1372</v>
      </c>
    </row>
    <row r="141640" spans="1:5" x14ac:dyDescent="0.25">
      <c r="A141640" s="1" t="s">
        <v>266651</v>
      </c>
      <c r="B141640">
        <v>2</v>
      </c>
      <c r="C141640" s="1" t="s">
        <v>266652</v>
      </c>
      <c r="D141640" t="b">
        <v>1</v>
      </c>
      <c r="E141640">
        <v>10911</v>
      </c>
    </row>
    <row r="141641" spans="1:5" x14ac:dyDescent="0.25">
      <c r="A141641" s="1" t="s">
        <v>266655</v>
      </c>
      <c r="B141641">
        <v>2</v>
      </c>
      <c r="C141641" s="1" t="s">
        <v>266656</v>
      </c>
      <c r="D141641" t="b">
        <v>0</v>
      </c>
      <c r="E141641">
        <v>1168</v>
      </c>
    </row>
    <row r="141642" spans="1:5" x14ac:dyDescent="0.25">
      <c r="A141642" s="1" t="s">
        <v>266657</v>
      </c>
      <c r="B141642">
        <v>2</v>
      </c>
      <c r="C141642" s="1" t="s">
        <v>266658</v>
      </c>
      <c r="D141642" t="b">
        <v>0</v>
      </c>
      <c r="E141642">
        <v>487</v>
      </c>
    </row>
    <row r="141643" spans="1:5" x14ac:dyDescent="0.25">
      <c r="A141643" s="1" t="s">
        <v>266659</v>
      </c>
      <c r="B141643">
        <v>2</v>
      </c>
      <c r="C141643" s="1" t="s">
        <v>266660</v>
      </c>
      <c r="D141643" t="b">
        <v>0</v>
      </c>
      <c r="E141643">
        <v>488</v>
      </c>
    </row>
    <row r="141644" spans="1:5" x14ac:dyDescent="0.25">
      <c r="A141644" s="1" t="s">
        <v>266661</v>
      </c>
      <c r="B141644">
        <v>2</v>
      </c>
      <c r="C141644" s="1" t="s">
        <v>266662</v>
      </c>
      <c r="D141644" t="b">
        <v>0</v>
      </c>
      <c r="E141644">
        <v>3622</v>
      </c>
    </row>
    <row r="141645" spans="1:5" x14ac:dyDescent="0.25">
      <c r="A141645" s="1" t="s">
        <v>266665</v>
      </c>
      <c r="B141645">
        <v>2</v>
      </c>
      <c r="C141645" s="1" t="s">
        <v>266666</v>
      </c>
      <c r="D141645" t="b">
        <v>1</v>
      </c>
      <c r="E141645">
        <v>56441</v>
      </c>
    </row>
    <row r="141646" spans="1:5" x14ac:dyDescent="0.25">
      <c r="A141646" s="1" t="s">
        <v>266667</v>
      </c>
      <c r="B141646">
        <v>2</v>
      </c>
      <c r="C141646" s="1" t="s">
        <v>266668</v>
      </c>
      <c r="D141646" t="b">
        <v>0</v>
      </c>
      <c r="E141646">
        <v>725</v>
      </c>
    </row>
    <row r="141647" spans="1:5" x14ac:dyDescent="0.25">
      <c r="A141647" s="1" t="s">
        <v>266675</v>
      </c>
      <c r="B141647">
        <v>2</v>
      </c>
      <c r="C141647" s="1" t="s">
        <v>266676</v>
      </c>
      <c r="D141647" t="b">
        <v>0</v>
      </c>
      <c r="E141647">
        <v>73</v>
      </c>
    </row>
    <row r="141648" spans="1:5" x14ac:dyDescent="0.25">
      <c r="A141648" s="1" t="s">
        <v>266677</v>
      </c>
      <c r="B141648">
        <v>2</v>
      </c>
      <c r="C141648" s="1" t="s">
        <v>266678</v>
      </c>
      <c r="D141648" t="b">
        <v>0</v>
      </c>
      <c r="E141648">
        <v>49</v>
      </c>
    </row>
    <row r="141649" spans="1:5" x14ac:dyDescent="0.25">
      <c r="A141649" s="1" t="s">
        <v>266681</v>
      </c>
      <c r="B141649">
        <v>2</v>
      </c>
      <c r="C141649" s="1" t="s">
        <v>266682</v>
      </c>
      <c r="D141649" t="b">
        <v>0</v>
      </c>
      <c r="E141649">
        <v>2023</v>
      </c>
    </row>
    <row r="141650" spans="1:5" x14ac:dyDescent="0.25">
      <c r="A141650" s="1" t="s">
        <v>266683</v>
      </c>
      <c r="B141650">
        <v>2</v>
      </c>
      <c r="C141650" s="1" t="s">
        <v>266684</v>
      </c>
      <c r="D141650" t="b">
        <v>0</v>
      </c>
      <c r="E141650">
        <v>1084</v>
      </c>
    </row>
    <row r="141651" spans="1:5" x14ac:dyDescent="0.25">
      <c r="A141651" s="1" t="s">
        <v>266691</v>
      </c>
      <c r="B141651">
        <v>2</v>
      </c>
      <c r="C141651" s="1" t="s">
        <v>266692</v>
      </c>
      <c r="D141651" t="b">
        <v>0</v>
      </c>
      <c r="E141651">
        <v>8</v>
      </c>
    </row>
    <row r="141652" spans="1:5" x14ac:dyDescent="0.25">
      <c r="A141652" s="1" t="s">
        <v>266693</v>
      </c>
      <c r="B141652">
        <v>2</v>
      </c>
      <c r="C141652" s="1" t="s">
        <v>266694</v>
      </c>
      <c r="D141652" t="b">
        <v>0</v>
      </c>
      <c r="E141652">
        <v>5713</v>
      </c>
    </row>
    <row r="141653" spans="1:5" x14ac:dyDescent="0.25">
      <c r="A141653" s="1" t="s">
        <v>266695</v>
      </c>
      <c r="B141653">
        <v>2</v>
      </c>
      <c r="C141653" s="1" t="s">
        <v>266696</v>
      </c>
      <c r="D141653" t="b">
        <v>0</v>
      </c>
      <c r="E141653">
        <v>26</v>
      </c>
    </row>
    <row r="141654" spans="1:5" x14ac:dyDescent="0.25">
      <c r="A141654" s="1" t="s">
        <v>266697</v>
      </c>
      <c r="B141654">
        <v>2</v>
      </c>
      <c r="C141654" s="1" t="s">
        <v>266698</v>
      </c>
      <c r="D141654" t="b">
        <v>0</v>
      </c>
      <c r="E141654">
        <v>172</v>
      </c>
    </row>
    <row r="141655" spans="1:5" x14ac:dyDescent="0.25">
      <c r="A141655" s="1" t="s">
        <v>266699</v>
      </c>
      <c r="B141655">
        <v>2</v>
      </c>
      <c r="C141655" s="1" t="s">
        <v>266700</v>
      </c>
      <c r="D141655" t="b">
        <v>0</v>
      </c>
      <c r="E141655">
        <v>1914</v>
      </c>
    </row>
    <row r="141656" spans="1:5" x14ac:dyDescent="0.25">
      <c r="A141656" s="1" t="s">
        <v>266701</v>
      </c>
      <c r="B141656">
        <v>2</v>
      </c>
      <c r="C141656" s="1" t="s">
        <v>266702</v>
      </c>
      <c r="D141656" t="b">
        <v>0</v>
      </c>
      <c r="E141656">
        <v>29</v>
      </c>
    </row>
    <row r="141657" spans="1:5" x14ac:dyDescent="0.25">
      <c r="A141657" s="1" t="s">
        <v>266705</v>
      </c>
      <c r="B141657">
        <v>2</v>
      </c>
      <c r="C141657" s="1" t="s">
        <v>266706</v>
      </c>
      <c r="D141657" t="b">
        <v>0</v>
      </c>
      <c r="E141657">
        <v>1815</v>
      </c>
    </row>
    <row r="141658" spans="1:5" x14ac:dyDescent="0.25">
      <c r="A141658" s="1" t="s">
        <v>266709</v>
      </c>
      <c r="B141658">
        <v>2</v>
      </c>
      <c r="C141658" s="1" t="s">
        <v>266710</v>
      </c>
      <c r="D141658" t="b">
        <v>0</v>
      </c>
      <c r="E141658">
        <v>22</v>
      </c>
    </row>
    <row r="141659" spans="1:5" x14ac:dyDescent="0.25">
      <c r="A141659" s="1" t="s">
        <v>266711</v>
      </c>
      <c r="B141659">
        <v>2</v>
      </c>
      <c r="C141659" s="1" t="s">
        <v>266712</v>
      </c>
      <c r="D141659" t="b">
        <v>0</v>
      </c>
      <c r="E141659">
        <v>64</v>
      </c>
    </row>
    <row r="141660" spans="1:5" x14ac:dyDescent="0.25">
      <c r="A141660" s="1" t="s">
        <v>266721</v>
      </c>
      <c r="B141660">
        <v>2</v>
      </c>
      <c r="C141660" s="1" t="s">
        <v>266722</v>
      </c>
      <c r="D141660" t="b">
        <v>0</v>
      </c>
      <c r="E141660">
        <v>82</v>
      </c>
    </row>
    <row r="141661" spans="1:5" x14ac:dyDescent="0.25">
      <c r="A141661" s="1" t="s">
        <v>266725</v>
      </c>
      <c r="B141661">
        <v>2</v>
      </c>
      <c r="C141661" s="1" t="s">
        <v>266726</v>
      </c>
      <c r="D141661" t="b">
        <v>0</v>
      </c>
      <c r="E141661">
        <v>101497</v>
      </c>
    </row>
    <row r="141662" spans="1:5" x14ac:dyDescent="0.25">
      <c r="A141662" s="1" t="s">
        <v>266729</v>
      </c>
      <c r="B141662">
        <v>2</v>
      </c>
      <c r="C141662" s="1" t="s">
        <v>266730</v>
      </c>
      <c r="D141662" t="b">
        <v>0</v>
      </c>
      <c r="E141662">
        <v>1046</v>
      </c>
    </row>
    <row r="141663" spans="1:5" x14ac:dyDescent="0.25">
      <c r="A141663" s="1" t="s">
        <v>266735</v>
      </c>
      <c r="B141663">
        <v>2</v>
      </c>
      <c r="C141663" s="1" t="s">
        <v>266736</v>
      </c>
      <c r="D141663" t="b">
        <v>0</v>
      </c>
      <c r="E141663">
        <v>30</v>
      </c>
    </row>
    <row r="141664" spans="1:5" x14ac:dyDescent="0.25">
      <c r="A141664" s="1" t="s">
        <v>266743</v>
      </c>
      <c r="B141664">
        <v>2</v>
      </c>
      <c r="C141664" s="1" t="s">
        <v>266744</v>
      </c>
      <c r="D141664" t="b">
        <v>0</v>
      </c>
      <c r="E141664">
        <v>7372</v>
      </c>
    </row>
    <row r="141665" spans="1:5" x14ac:dyDescent="0.25">
      <c r="A141665" s="1" t="s">
        <v>266749</v>
      </c>
      <c r="B141665">
        <v>2</v>
      </c>
      <c r="C141665" s="1" t="s">
        <v>266750</v>
      </c>
      <c r="D141665" t="b">
        <v>0</v>
      </c>
      <c r="E141665">
        <v>136</v>
      </c>
    </row>
    <row r="141666" spans="1:5" x14ac:dyDescent="0.25">
      <c r="A141666" s="1" t="s">
        <v>266751</v>
      </c>
      <c r="B141666">
        <v>2</v>
      </c>
      <c r="C141666" s="1" t="s">
        <v>266752</v>
      </c>
      <c r="D141666" t="b">
        <v>0</v>
      </c>
      <c r="E141666">
        <v>21130</v>
      </c>
    </row>
    <row r="141667" spans="1:5" x14ac:dyDescent="0.25">
      <c r="A141667" s="1" t="s">
        <v>266753</v>
      </c>
      <c r="B141667">
        <v>2</v>
      </c>
      <c r="C141667" s="1" t="s">
        <v>266754</v>
      </c>
      <c r="D141667" t="b">
        <v>0</v>
      </c>
      <c r="E141667">
        <v>23</v>
      </c>
    </row>
    <row r="141668" spans="1:5" x14ac:dyDescent="0.25">
      <c r="A141668" s="1" t="s">
        <v>266755</v>
      </c>
      <c r="B141668">
        <v>2</v>
      </c>
      <c r="C141668" s="1" t="s">
        <v>266756</v>
      </c>
      <c r="D141668" t="b">
        <v>0</v>
      </c>
      <c r="E141668">
        <v>3144</v>
      </c>
    </row>
    <row r="141669" spans="1:5" x14ac:dyDescent="0.25">
      <c r="A141669" s="1" t="s">
        <v>266761</v>
      </c>
      <c r="B141669">
        <v>2</v>
      </c>
      <c r="C141669" s="1" t="s">
        <v>266762</v>
      </c>
      <c r="D141669" t="b">
        <v>0</v>
      </c>
      <c r="E141669">
        <v>147</v>
      </c>
    </row>
    <row r="141670" spans="1:5" x14ac:dyDescent="0.25">
      <c r="A141670" s="1" t="s">
        <v>266771</v>
      </c>
      <c r="B141670">
        <v>2</v>
      </c>
      <c r="C141670" s="1" t="s">
        <v>266772</v>
      </c>
      <c r="D141670" t="b">
        <v>0</v>
      </c>
      <c r="E141670">
        <v>205</v>
      </c>
    </row>
    <row r="141671" spans="1:5" x14ac:dyDescent="0.25">
      <c r="A141671" s="1" t="s">
        <v>266781</v>
      </c>
      <c r="B141671">
        <v>2</v>
      </c>
      <c r="C141671" s="1" t="s">
        <v>266782</v>
      </c>
      <c r="D141671" t="b">
        <v>0</v>
      </c>
      <c r="E141671">
        <v>23</v>
      </c>
    </row>
    <row r="141672" spans="1:5" x14ac:dyDescent="0.25">
      <c r="A141672" s="1" t="s">
        <v>266789</v>
      </c>
      <c r="B141672">
        <v>2</v>
      </c>
      <c r="C141672" s="1" t="s">
        <v>266790</v>
      </c>
      <c r="D141672" t="b">
        <v>0</v>
      </c>
      <c r="E141672">
        <v>8</v>
      </c>
    </row>
    <row r="141673" spans="1:5" x14ac:dyDescent="0.25">
      <c r="A141673" s="1" t="s">
        <v>266791</v>
      </c>
      <c r="B141673">
        <v>2</v>
      </c>
      <c r="C141673" s="1" t="s">
        <v>266792</v>
      </c>
      <c r="D141673" t="b">
        <v>1</v>
      </c>
      <c r="E141673">
        <v>49190</v>
      </c>
    </row>
    <row r="141674" spans="1:5" x14ac:dyDescent="0.25">
      <c r="A141674" s="1" t="s">
        <v>266793</v>
      </c>
      <c r="B141674">
        <v>2</v>
      </c>
      <c r="C141674" s="1" t="s">
        <v>266794</v>
      </c>
      <c r="D141674" t="b">
        <v>1</v>
      </c>
      <c r="E141674">
        <v>588148</v>
      </c>
    </row>
    <row r="141675" spans="1:5" x14ac:dyDescent="0.25">
      <c r="A141675" s="1" t="s">
        <v>266795</v>
      </c>
      <c r="B141675">
        <v>2</v>
      </c>
      <c r="C141675" s="1" t="s">
        <v>266796</v>
      </c>
      <c r="D141675" t="b">
        <v>0</v>
      </c>
      <c r="E141675">
        <v>18</v>
      </c>
    </row>
    <row r="141676" spans="1:5" x14ac:dyDescent="0.25">
      <c r="A141676" s="1" t="s">
        <v>266797</v>
      </c>
      <c r="B141676">
        <v>2</v>
      </c>
      <c r="C141676" s="1" t="s">
        <v>266798</v>
      </c>
      <c r="D141676" t="b">
        <v>0</v>
      </c>
      <c r="E141676">
        <v>703</v>
      </c>
    </row>
    <row r="141677" spans="1:5" x14ac:dyDescent="0.25">
      <c r="A141677" s="1" t="s">
        <v>266803</v>
      </c>
      <c r="B141677">
        <v>2</v>
      </c>
      <c r="C141677" s="1" t="s">
        <v>266804</v>
      </c>
      <c r="D141677" t="b">
        <v>0</v>
      </c>
      <c r="E141677">
        <v>22123</v>
      </c>
    </row>
    <row r="141678" spans="1:5" x14ac:dyDescent="0.25">
      <c r="A141678" s="1" t="s">
        <v>266807</v>
      </c>
      <c r="B141678">
        <v>2</v>
      </c>
      <c r="C141678" s="1" t="s">
        <v>266808</v>
      </c>
      <c r="D141678" t="b">
        <v>0</v>
      </c>
      <c r="E141678">
        <v>4174</v>
      </c>
    </row>
    <row r="141679" spans="1:5" x14ac:dyDescent="0.25">
      <c r="A141679" s="1" t="s">
        <v>266809</v>
      </c>
      <c r="B141679">
        <v>2</v>
      </c>
      <c r="C141679" s="1" t="s">
        <v>266810</v>
      </c>
      <c r="D141679" t="b">
        <v>0</v>
      </c>
      <c r="E141679">
        <v>13379</v>
      </c>
    </row>
    <row r="141680" spans="1:5" x14ac:dyDescent="0.25">
      <c r="A141680" s="1" t="s">
        <v>266811</v>
      </c>
      <c r="B141680">
        <v>2</v>
      </c>
      <c r="C141680" s="1" t="s">
        <v>266812</v>
      </c>
      <c r="D141680" t="b">
        <v>1</v>
      </c>
      <c r="E141680">
        <v>1016107</v>
      </c>
    </row>
    <row r="141681" spans="1:5" x14ac:dyDescent="0.25">
      <c r="A141681" s="1" t="s">
        <v>266817</v>
      </c>
      <c r="B141681">
        <v>2</v>
      </c>
      <c r="C141681" s="1" t="s">
        <v>266818</v>
      </c>
      <c r="D141681" t="b">
        <v>1</v>
      </c>
      <c r="E141681">
        <v>1032372</v>
      </c>
    </row>
    <row r="141682" spans="1:5" x14ac:dyDescent="0.25">
      <c r="A141682" s="1" t="s">
        <v>266819</v>
      </c>
      <c r="B141682">
        <v>2</v>
      </c>
      <c r="C141682" s="1" t="s">
        <v>266820</v>
      </c>
      <c r="D141682" t="b">
        <v>0</v>
      </c>
      <c r="E141682">
        <v>6726</v>
      </c>
    </row>
    <row r="141683" spans="1:5" x14ac:dyDescent="0.25">
      <c r="A141683" s="1" t="s">
        <v>266829</v>
      </c>
      <c r="B141683">
        <v>2</v>
      </c>
      <c r="C141683" s="1" t="s">
        <v>266830</v>
      </c>
      <c r="D141683" t="b">
        <v>0</v>
      </c>
      <c r="E141683">
        <v>269</v>
      </c>
    </row>
    <row r="141684" spans="1:5" x14ac:dyDescent="0.25">
      <c r="A141684" s="1" t="s">
        <v>266833</v>
      </c>
      <c r="B141684">
        <v>2</v>
      </c>
      <c r="C141684" s="1" t="s">
        <v>266834</v>
      </c>
      <c r="D141684" t="b">
        <v>0</v>
      </c>
      <c r="E141684">
        <v>50041</v>
      </c>
    </row>
    <row r="141685" spans="1:5" x14ac:dyDescent="0.25">
      <c r="A141685" s="1" t="s">
        <v>266839</v>
      </c>
      <c r="B141685">
        <v>2</v>
      </c>
      <c r="C141685" s="1" t="s">
        <v>266840</v>
      </c>
      <c r="D141685" t="b">
        <v>0</v>
      </c>
      <c r="E141685">
        <v>29</v>
      </c>
    </row>
    <row r="141686" spans="1:5" x14ac:dyDescent="0.25">
      <c r="A141686" s="1" t="s">
        <v>266841</v>
      </c>
      <c r="B141686">
        <v>2</v>
      </c>
      <c r="C141686" s="1" t="s">
        <v>266842</v>
      </c>
      <c r="D141686" t="b">
        <v>0</v>
      </c>
      <c r="E141686">
        <v>27</v>
      </c>
    </row>
    <row r="141687" spans="1:5" x14ac:dyDescent="0.25">
      <c r="A141687" s="1" t="s">
        <v>266843</v>
      </c>
      <c r="B141687">
        <v>2</v>
      </c>
      <c r="C141687" s="1" t="s">
        <v>266844</v>
      </c>
      <c r="D141687" t="b">
        <v>1</v>
      </c>
      <c r="E141687">
        <v>2154727</v>
      </c>
    </row>
    <row r="141688" spans="1:5" x14ac:dyDescent="0.25">
      <c r="A141688" s="1" t="s">
        <v>266845</v>
      </c>
      <c r="B141688">
        <v>2</v>
      </c>
      <c r="C141688" s="1" t="s">
        <v>266846</v>
      </c>
      <c r="D141688" t="b">
        <v>1</v>
      </c>
      <c r="E141688">
        <v>2508148</v>
      </c>
    </row>
    <row r="141689" spans="1:5" x14ac:dyDescent="0.25">
      <c r="A141689" s="1" t="s">
        <v>266847</v>
      </c>
      <c r="B141689">
        <v>2</v>
      </c>
      <c r="C141689" s="1" t="s">
        <v>266848</v>
      </c>
      <c r="D141689" t="b">
        <v>1</v>
      </c>
      <c r="E141689">
        <v>1713092</v>
      </c>
    </row>
    <row r="141690" spans="1:5" x14ac:dyDescent="0.25">
      <c r="A141690" s="1" t="s">
        <v>266849</v>
      </c>
      <c r="B141690">
        <v>2</v>
      </c>
      <c r="C141690" s="1" t="s">
        <v>266850</v>
      </c>
      <c r="D141690" t="b">
        <v>0</v>
      </c>
      <c r="E141690">
        <v>1175</v>
      </c>
    </row>
    <row r="141691" spans="1:5" x14ac:dyDescent="0.25">
      <c r="A141691" s="1" t="s">
        <v>266857</v>
      </c>
      <c r="B141691">
        <v>2</v>
      </c>
      <c r="C141691" s="1" t="s">
        <v>266858</v>
      </c>
      <c r="D141691" t="b">
        <v>0</v>
      </c>
      <c r="E141691">
        <v>2829</v>
      </c>
    </row>
    <row r="141692" spans="1:5" x14ac:dyDescent="0.25">
      <c r="A141692" s="1" t="s">
        <v>266859</v>
      </c>
      <c r="B141692">
        <v>2</v>
      </c>
      <c r="C141692" s="1" t="s">
        <v>266860</v>
      </c>
      <c r="D141692" t="b">
        <v>0</v>
      </c>
      <c r="E141692">
        <v>14131</v>
      </c>
    </row>
    <row r="141693" spans="1:5" x14ac:dyDescent="0.25">
      <c r="A141693" s="1" t="s">
        <v>266865</v>
      </c>
      <c r="B141693">
        <v>2</v>
      </c>
      <c r="C141693" s="1" t="s">
        <v>266866</v>
      </c>
      <c r="D141693" t="b">
        <v>0</v>
      </c>
      <c r="E141693">
        <v>211</v>
      </c>
    </row>
    <row r="141694" spans="1:5" x14ac:dyDescent="0.25">
      <c r="A141694" s="1" t="s">
        <v>266869</v>
      </c>
      <c r="B141694">
        <v>2</v>
      </c>
      <c r="C141694" s="1" t="s">
        <v>266870</v>
      </c>
      <c r="D141694" t="b">
        <v>0</v>
      </c>
      <c r="E141694">
        <v>74440</v>
      </c>
    </row>
    <row r="141695" spans="1:5" x14ac:dyDescent="0.25">
      <c r="A141695" s="1" t="s">
        <v>266871</v>
      </c>
      <c r="B141695">
        <v>2</v>
      </c>
      <c r="C141695" s="1" t="s">
        <v>266872</v>
      </c>
      <c r="D141695" t="b">
        <v>0</v>
      </c>
      <c r="E141695">
        <v>76</v>
      </c>
    </row>
    <row r="141696" spans="1:5" x14ac:dyDescent="0.25">
      <c r="A141696" s="1" t="s">
        <v>266877</v>
      </c>
      <c r="B141696">
        <v>2</v>
      </c>
      <c r="C141696" s="1" t="s">
        <v>266878</v>
      </c>
      <c r="D141696" t="b">
        <v>0</v>
      </c>
      <c r="E141696">
        <v>11507</v>
      </c>
    </row>
    <row r="141697" spans="1:5" x14ac:dyDescent="0.25">
      <c r="A141697" s="1" t="s">
        <v>266879</v>
      </c>
      <c r="B141697">
        <v>2</v>
      </c>
      <c r="C141697" s="1" t="s">
        <v>266880</v>
      </c>
      <c r="D141697" t="b">
        <v>0</v>
      </c>
      <c r="E141697">
        <v>3161</v>
      </c>
    </row>
    <row r="141698" spans="1:5" x14ac:dyDescent="0.25">
      <c r="A141698" s="1" t="s">
        <v>266889</v>
      </c>
      <c r="B141698">
        <v>2</v>
      </c>
      <c r="C141698" s="1" t="s">
        <v>266890</v>
      </c>
      <c r="D141698" t="b">
        <v>0</v>
      </c>
      <c r="E141698">
        <v>1066</v>
      </c>
    </row>
    <row r="141699" spans="1:5" x14ac:dyDescent="0.25">
      <c r="A141699" s="1" t="s">
        <v>266893</v>
      </c>
      <c r="B141699">
        <v>2</v>
      </c>
      <c r="C141699" s="1" t="s">
        <v>266894</v>
      </c>
      <c r="D141699" t="b">
        <v>0</v>
      </c>
      <c r="E141699">
        <v>504015</v>
      </c>
    </row>
    <row r="141700" spans="1:5" x14ac:dyDescent="0.25">
      <c r="A141700" s="1" t="s">
        <v>266895</v>
      </c>
      <c r="B141700">
        <v>2</v>
      </c>
      <c r="C141700" s="1" t="s">
        <v>266896</v>
      </c>
      <c r="D141700" t="b">
        <v>0</v>
      </c>
      <c r="E141700">
        <v>19</v>
      </c>
    </row>
    <row r="141701" spans="1:5" x14ac:dyDescent="0.25">
      <c r="A141701" s="1" t="s">
        <v>266897</v>
      </c>
      <c r="B141701">
        <v>2</v>
      </c>
      <c r="C141701" s="1" t="s">
        <v>266898</v>
      </c>
      <c r="D141701" t="b">
        <v>0</v>
      </c>
      <c r="E141701">
        <v>18404</v>
      </c>
    </row>
    <row r="141702" spans="1:5" x14ac:dyDescent="0.25">
      <c r="A141702" s="1" t="s">
        <v>266907</v>
      </c>
      <c r="B141702">
        <v>2</v>
      </c>
      <c r="C141702" s="1" t="s">
        <v>266908</v>
      </c>
      <c r="D141702" t="b">
        <v>0</v>
      </c>
      <c r="E141702">
        <v>14</v>
      </c>
    </row>
    <row r="141703" spans="1:5" x14ac:dyDescent="0.25">
      <c r="A141703" s="1" t="s">
        <v>266909</v>
      </c>
      <c r="B141703">
        <v>2</v>
      </c>
      <c r="C141703" s="1" t="s">
        <v>266910</v>
      </c>
      <c r="D141703" t="b">
        <v>0</v>
      </c>
      <c r="E141703">
        <v>35654</v>
      </c>
    </row>
    <row r="141704" spans="1:5" x14ac:dyDescent="0.25">
      <c r="A141704" s="1" t="s">
        <v>266913</v>
      </c>
      <c r="B141704">
        <v>2</v>
      </c>
      <c r="C141704" s="1" t="s">
        <v>266914</v>
      </c>
      <c r="D141704" t="b">
        <v>0</v>
      </c>
      <c r="E141704">
        <v>2203</v>
      </c>
    </row>
    <row r="141705" spans="1:5" x14ac:dyDescent="0.25">
      <c r="A141705" s="1" t="s">
        <v>266919</v>
      </c>
      <c r="B141705">
        <v>2</v>
      </c>
      <c r="C141705" s="1" t="s">
        <v>266920</v>
      </c>
      <c r="D141705" t="b">
        <v>0</v>
      </c>
      <c r="E141705">
        <v>17185</v>
      </c>
    </row>
    <row r="141706" spans="1:5" x14ac:dyDescent="0.25">
      <c r="A141706" s="1" t="s">
        <v>266925</v>
      </c>
      <c r="B141706">
        <v>2</v>
      </c>
      <c r="C141706" s="1" t="s">
        <v>266926</v>
      </c>
      <c r="D141706" t="b">
        <v>0</v>
      </c>
      <c r="E141706">
        <v>554</v>
      </c>
    </row>
    <row r="141707" spans="1:5" x14ac:dyDescent="0.25">
      <c r="A141707" s="1" t="s">
        <v>266927</v>
      </c>
      <c r="B141707">
        <v>2</v>
      </c>
      <c r="C141707" s="1" t="s">
        <v>266928</v>
      </c>
      <c r="D141707" t="b">
        <v>0</v>
      </c>
      <c r="E141707">
        <v>4831</v>
      </c>
    </row>
    <row r="141708" spans="1:5" x14ac:dyDescent="0.25">
      <c r="A141708" s="1" t="s">
        <v>266929</v>
      </c>
      <c r="B141708">
        <v>2</v>
      </c>
      <c r="C141708" s="1" t="s">
        <v>266930</v>
      </c>
      <c r="D141708" t="b">
        <v>0</v>
      </c>
      <c r="E141708">
        <v>4062</v>
      </c>
    </row>
    <row r="141709" spans="1:5" x14ac:dyDescent="0.25">
      <c r="A141709" s="1" t="s">
        <v>266935</v>
      </c>
      <c r="B141709">
        <v>2</v>
      </c>
      <c r="C141709" s="1" t="s">
        <v>266936</v>
      </c>
      <c r="D141709" t="b">
        <v>0</v>
      </c>
      <c r="E141709">
        <v>19132</v>
      </c>
    </row>
    <row r="141710" spans="1:5" x14ac:dyDescent="0.25">
      <c r="A141710" s="1" t="s">
        <v>266941</v>
      </c>
      <c r="B141710">
        <v>2</v>
      </c>
      <c r="C141710" s="1" t="s">
        <v>266942</v>
      </c>
      <c r="D141710" t="b">
        <v>0</v>
      </c>
      <c r="E141710">
        <v>1533</v>
      </c>
    </row>
    <row r="141711" spans="1:5" x14ac:dyDescent="0.25">
      <c r="A141711" s="1" t="s">
        <v>266943</v>
      </c>
      <c r="B141711">
        <v>2</v>
      </c>
      <c r="C141711" s="1" t="s">
        <v>266944</v>
      </c>
      <c r="D141711" t="b">
        <v>1</v>
      </c>
      <c r="E141711">
        <v>286151</v>
      </c>
    </row>
    <row r="141712" spans="1:5" x14ac:dyDescent="0.25">
      <c r="A141712" s="1" t="s">
        <v>266945</v>
      </c>
      <c r="B141712">
        <v>2</v>
      </c>
      <c r="C141712" s="1" t="s">
        <v>266946</v>
      </c>
      <c r="D141712" t="b">
        <v>0</v>
      </c>
      <c r="E141712">
        <v>28314</v>
      </c>
    </row>
    <row r="141713" spans="1:5" x14ac:dyDescent="0.25">
      <c r="A141713" s="1" t="s">
        <v>266955</v>
      </c>
      <c r="B141713">
        <v>2</v>
      </c>
      <c r="C141713" s="1" t="s">
        <v>266956</v>
      </c>
      <c r="D141713" t="b">
        <v>0</v>
      </c>
      <c r="E141713">
        <v>107</v>
      </c>
    </row>
    <row r="141714" spans="1:5" x14ac:dyDescent="0.25">
      <c r="A141714" s="1" t="s">
        <v>266961</v>
      </c>
      <c r="B141714">
        <v>2</v>
      </c>
      <c r="C141714" s="1" t="s">
        <v>266962</v>
      </c>
      <c r="D141714" t="b">
        <v>0</v>
      </c>
      <c r="E141714">
        <v>29705</v>
      </c>
    </row>
    <row r="141715" spans="1:5" x14ac:dyDescent="0.25">
      <c r="A141715" s="1" t="s">
        <v>266963</v>
      </c>
      <c r="B141715">
        <v>2</v>
      </c>
      <c r="C141715" s="1" t="s">
        <v>266964</v>
      </c>
      <c r="D141715" t="b">
        <v>0</v>
      </c>
      <c r="E141715">
        <v>6273</v>
      </c>
    </row>
    <row r="141716" spans="1:5" x14ac:dyDescent="0.25">
      <c r="A141716" s="1" t="s">
        <v>266965</v>
      </c>
      <c r="B141716">
        <v>2</v>
      </c>
      <c r="C141716" s="1" t="s">
        <v>266966</v>
      </c>
      <c r="D141716" t="b">
        <v>0</v>
      </c>
      <c r="E141716">
        <v>26049</v>
      </c>
    </row>
    <row r="141717" spans="1:5" x14ac:dyDescent="0.25">
      <c r="A141717" s="1" t="s">
        <v>266969</v>
      </c>
      <c r="B141717">
        <v>2</v>
      </c>
      <c r="C141717" s="1" t="s">
        <v>266970</v>
      </c>
      <c r="D141717" t="b">
        <v>0</v>
      </c>
      <c r="E141717">
        <v>12504</v>
      </c>
    </row>
    <row r="141718" spans="1:5" x14ac:dyDescent="0.25">
      <c r="A141718" s="1" t="s">
        <v>266973</v>
      </c>
      <c r="B141718">
        <v>2</v>
      </c>
      <c r="C141718" s="1" t="s">
        <v>266974</v>
      </c>
      <c r="D141718" t="b">
        <v>0</v>
      </c>
      <c r="E141718">
        <v>988</v>
      </c>
    </row>
    <row r="141719" spans="1:5" x14ac:dyDescent="0.25">
      <c r="A141719" s="1" t="s">
        <v>266975</v>
      </c>
      <c r="B141719">
        <v>2</v>
      </c>
      <c r="C141719" s="1" t="s">
        <v>266976</v>
      </c>
      <c r="D141719" t="b">
        <v>0</v>
      </c>
      <c r="E141719">
        <v>2962</v>
      </c>
    </row>
    <row r="141720" spans="1:5" x14ac:dyDescent="0.25">
      <c r="A141720" s="1" t="s">
        <v>266977</v>
      </c>
      <c r="B141720">
        <v>2</v>
      </c>
      <c r="C141720" s="1" t="s">
        <v>266978</v>
      </c>
      <c r="D141720" t="b">
        <v>0</v>
      </c>
      <c r="E141720">
        <v>38</v>
      </c>
    </row>
    <row r="141721" spans="1:5" x14ac:dyDescent="0.25">
      <c r="A141721" s="1" t="s">
        <v>266981</v>
      </c>
      <c r="B141721">
        <v>2</v>
      </c>
      <c r="C141721" s="1" t="s">
        <v>266982</v>
      </c>
      <c r="D141721" t="b">
        <v>0</v>
      </c>
      <c r="E141721">
        <v>216925</v>
      </c>
    </row>
    <row r="141722" spans="1:5" x14ac:dyDescent="0.25">
      <c r="A141722" s="1" t="s">
        <v>266983</v>
      </c>
      <c r="B141722">
        <v>2</v>
      </c>
      <c r="C141722" s="1" t="s">
        <v>266984</v>
      </c>
      <c r="D141722" t="b">
        <v>0</v>
      </c>
      <c r="E141722">
        <v>12162</v>
      </c>
    </row>
    <row r="141723" spans="1:5" x14ac:dyDescent="0.25">
      <c r="A141723" s="1" t="s">
        <v>266989</v>
      </c>
      <c r="B141723">
        <v>2</v>
      </c>
      <c r="C141723" s="1" t="s">
        <v>266990</v>
      </c>
      <c r="D141723" t="b">
        <v>0</v>
      </c>
      <c r="E141723">
        <v>9264</v>
      </c>
    </row>
    <row r="141724" spans="1:5" x14ac:dyDescent="0.25">
      <c r="A141724" s="1" t="s">
        <v>267001</v>
      </c>
      <c r="B141724">
        <v>2</v>
      </c>
      <c r="C141724" s="1" t="s">
        <v>267002</v>
      </c>
      <c r="D141724" t="b">
        <v>1</v>
      </c>
      <c r="E141724">
        <v>394371</v>
      </c>
    </row>
    <row r="141725" spans="1:5" x14ac:dyDescent="0.25">
      <c r="A141725" s="1" t="s">
        <v>267003</v>
      </c>
      <c r="B141725">
        <v>2</v>
      </c>
      <c r="C141725" s="1" t="s">
        <v>267004</v>
      </c>
      <c r="D141725" t="b">
        <v>1</v>
      </c>
      <c r="E141725">
        <v>2343750</v>
      </c>
    </row>
    <row r="141726" spans="1:5" x14ac:dyDescent="0.25">
      <c r="A141726" s="1" t="s">
        <v>267005</v>
      </c>
      <c r="B141726">
        <v>2</v>
      </c>
      <c r="C141726" s="1" t="s">
        <v>267006</v>
      </c>
      <c r="D141726" t="b">
        <v>0</v>
      </c>
      <c r="E141726">
        <v>59</v>
      </c>
    </row>
    <row r="141727" spans="1:5" x14ac:dyDescent="0.25">
      <c r="A141727" s="1" t="s">
        <v>267007</v>
      </c>
      <c r="B141727">
        <v>2</v>
      </c>
      <c r="C141727" s="1" t="s">
        <v>267008</v>
      </c>
      <c r="D141727" t="b">
        <v>1</v>
      </c>
      <c r="E141727">
        <v>10528</v>
      </c>
    </row>
    <row r="141728" spans="1:5" x14ac:dyDescent="0.25">
      <c r="A141728" s="1" t="s">
        <v>267013</v>
      </c>
      <c r="B141728">
        <v>2</v>
      </c>
      <c r="C141728" s="1" t="s">
        <v>267014</v>
      </c>
      <c r="D141728" t="b">
        <v>0</v>
      </c>
      <c r="E141728">
        <v>115029</v>
      </c>
    </row>
    <row r="141729" spans="1:5" x14ac:dyDescent="0.25">
      <c r="A141729" s="1" t="s">
        <v>267015</v>
      </c>
      <c r="B141729">
        <v>2</v>
      </c>
      <c r="C141729" s="1" t="s">
        <v>267016</v>
      </c>
      <c r="D141729" t="b">
        <v>0</v>
      </c>
      <c r="E141729">
        <v>3266</v>
      </c>
    </row>
    <row r="141730" spans="1:5" x14ac:dyDescent="0.25">
      <c r="A141730" s="1" t="s">
        <v>267019</v>
      </c>
      <c r="B141730">
        <v>2</v>
      </c>
      <c r="C141730" s="1" t="s">
        <v>267020</v>
      </c>
      <c r="D141730" t="b">
        <v>0</v>
      </c>
      <c r="E141730">
        <v>96</v>
      </c>
    </row>
    <row r="141731" spans="1:5" x14ac:dyDescent="0.25">
      <c r="A141731" s="1" t="s">
        <v>267021</v>
      </c>
      <c r="B141731">
        <v>2</v>
      </c>
      <c r="C141731" s="1" t="s">
        <v>267022</v>
      </c>
      <c r="D141731" t="b">
        <v>0</v>
      </c>
      <c r="E141731">
        <v>77</v>
      </c>
    </row>
    <row r="141732" spans="1:5" x14ac:dyDescent="0.25">
      <c r="A141732" s="1" t="s">
        <v>267023</v>
      </c>
      <c r="B141732">
        <v>2</v>
      </c>
      <c r="C141732" s="1" t="s">
        <v>267024</v>
      </c>
      <c r="D141732" t="b">
        <v>0</v>
      </c>
      <c r="E141732">
        <v>659</v>
      </c>
    </row>
    <row r="141733" spans="1:5" x14ac:dyDescent="0.25">
      <c r="A141733" s="1" t="s">
        <v>267027</v>
      </c>
      <c r="B141733">
        <v>2</v>
      </c>
      <c r="C141733" s="1" t="s">
        <v>267028</v>
      </c>
      <c r="D141733" t="b">
        <v>0</v>
      </c>
      <c r="E141733">
        <v>10924</v>
      </c>
    </row>
    <row r="141734" spans="1:5" x14ac:dyDescent="0.25">
      <c r="A141734" s="1" t="s">
        <v>267047</v>
      </c>
      <c r="B141734">
        <v>2</v>
      </c>
      <c r="C141734" s="1" t="s">
        <v>267048</v>
      </c>
      <c r="D141734" t="b">
        <v>1</v>
      </c>
      <c r="E141734">
        <v>1124132</v>
      </c>
    </row>
    <row r="141735" spans="1:5" x14ac:dyDescent="0.25">
      <c r="A141735" s="1" t="s">
        <v>267049</v>
      </c>
      <c r="B141735">
        <v>2</v>
      </c>
      <c r="C141735" s="1" t="s">
        <v>267050</v>
      </c>
      <c r="D141735" t="b">
        <v>0</v>
      </c>
      <c r="E141735">
        <v>1494</v>
      </c>
    </row>
    <row r="141736" spans="1:5" x14ac:dyDescent="0.25">
      <c r="A141736" s="1" t="s">
        <v>267053</v>
      </c>
      <c r="B141736">
        <v>2</v>
      </c>
      <c r="C141736" s="1" t="s">
        <v>267054</v>
      </c>
      <c r="D141736" t="b">
        <v>0</v>
      </c>
      <c r="E141736">
        <v>2588</v>
      </c>
    </row>
    <row r="141737" spans="1:5" x14ac:dyDescent="0.25">
      <c r="A141737" s="1" t="s">
        <v>267055</v>
      </c>
      <c r="B141737">
        <v>2</v>
      </c>
      <c r="C141737" s="1" t="s">
        <v>267056</v>
      </c>
      <c r="D141737" t="b">
        <v>0</v>
      </c>
      <c r="E141737">
        <v>1385</v>
      </c>
    </row>
    <row r="141738" spans="1:5" x14ac:dyDescent="0.25">
      <c r="A141738" s="1" t="s">
        <v>267057</v>
      </c>
      <c r="B141738">
        <v>2</v>
      </c>
      <c r="C141738" s="1" t="s">
        <v>267058</v>
      </c>
      <c r="D141738" t="b">
        <v>0</v>
      </c>
      <c r="E141738">
        <v>15</v>
      </c>
    </row>
    <row r="141739" spans="1:5" x14ac:dyDescent="0.25">
      <c r="A141739" s="1" t="s">
        <v>267059</v>
      </c>
      <c r="B141739">
        <v>2</v>
      </c>
      <c r="C141739" s="1" t="s">
        <v>267060</v>
      </c>
      <c r="D141739" t="b">
        <v>0</v>
      </c>
      <c r="E141739">
        <v>19</v>
      </c>
    </row>
    <row r="141740" spans="1:5" x14ac:dyDescent="0.25">
      <c r="A141740" s="1" t="s">
        <v>267061</v>
      </c>
      <c r="B141740">
        <v>2</v>
      </c>
      <c r="C141740" s="1" t="s">
        <v>267062</v>
      </c>
      <c r="D141740" t="b">
        <v>0</v>
      </c>
      <c r="E141740">
        <v>16585</v>
      </c>
    </row>
    <row r="141741" spans="1:5" x14ac:dyDescent="0.25">
      <c r="A141741" s="1" t="s">
        <v>267065</v>
      </c>
      <c r="B141741">
        <v>2</v>
      </c>
      <c r="C141741" s="1" t="s">
        <v>267066</v>
      </c>
      <c r="D141741" t="b">
        <v>1</v>
      </c>
      <c r="E141741">
        <v>222233</v>
      </c>
    </row>
    <row r="141742" spans="1:5" x14ac:dyDescent="0.25">
      <c r="A141742" s="1" t="s">
        <v>267067</v>
      </c>
      <c r="B141742">
        <v>2</v>
      </c>
      <c r="C141742" s="1" t="s">
        <v>267068</v>
      </c>
      <c r="D141742" t="b">
        <v>0</v>
      </c>
      <c r="E141742">
        <v>13940</v>
      </c>
    </row>
    <row r="141743" spans="1:5" x14ac:dyDescent="0.25">
      <c r="A141743" s="1" t="s">
        <v>267069</v>
      </c>
      <c r="B141743">
        <v>2</v>
      </c>
      <c r="C141743" s="1" t="s">
        <v>267070</v>
      </c>
      <c r="D141743" t="b">
        <v>0</v>
      </c>
      <c r="E141743">
        <v>41222</v>
      </c>
    </row>
    <row r="141744" spans="1:5" x14ac:dyDescent="0.25">
      <c r="A141744" s="1" t="s">
        <v>267073</v>
      </c>
      <c r="B141744">
        <v>2</v>
      </c>
      <c r="C141744" s="1" t="s">
        <v>267074</v>
      </c>
      <c r="D141744" t="b">
        <v>0</v>
      </c>
      <c r="E141744">
        <v>100305</v>
      </c>
    </row>
    <row r="141745" spans="1:5" x14ac:dyDescent="0.25">
      <c r="A141745" s="1" t="s">
        <v>267075</v>
      </c>
      <c r="B141745">
        <v>2</v>
      </c>
      <c r="C141745" s="1" t="s">
        <v>267076</v>
      </c>
      <c r="D141745" t="b">
        <v>1</v>
      </c>
      <c r="E141745">
        <v>37980</v>
      </c>
    </row>
    <row r="141746" spans="1:5" x14ac:dyDescent="0.25">
      <c r="A141746" s="1" t="s">
        <v>267079</v>
      </c>
      <c r="B141746">
        <v>2</v>
      </c>
      <c r="C141746" s="1" t="s">
        <v>267080</v>
      </c>
      <c r="D141746" t="b">
        <v>0</v>
      </c>
      <c r="E141746">
        <v>172704</v>
      </c>
    </row>
    <row r="141747" spans="1:5" x14ac:dyDescent="0.25">
      <c r="A141747" s="1" t="s">
        <v>267083</v>
      </c>
      <c r="B141747">
        <v>2</v>
      </c>
      <c r="C141747" s="1" t="s">
        <v>267084</v>
      </c>
      <c r="D141747" t="b">
        <v>0</v>
      </c>
      <c r="E141747">
        <v>3668</v>
      </c>
    </row>
    <row r="141748" spans="1:5" x14ac:dyDescent="0.25">
      <c r="A141748" s="1" t="s">
        <v>267089</v>
      </c>
      <c r="B141748">
        <v>2</v>
      </c>
      <c r="C141748" s="1" t="s">
        <v>267090</v>
      </c>
      <c r="D141748" t="b">
        <v>0</v>
      </c>
      <c r="E141748">
        <v>7732</v>
      </c>
    </row>
    <row r="141749" spans="1:5" x14ac:dyDescent="0.25">
      <c r="A141749" s="1" t="s">
        <v>267091</v>
      </c>
      <c r="B141749">
        <v>2</v>
      </c>
      <c r="C141749" s="1" t="s">
        <v>267092</v>
      </c>
      <c r="D141749" t="b">
        <v>1</v>
      </c>
      <c r="E141749">
        <v>130829</v>
      </c>
    </row>
    <row r="141750" spans="1:5" x14ac:dyDescent="0.25">
      <c r="A141750" s="1" t="s">
        <v>267103</v>
      </c>
      <c r="B141750">
        <v>2</v>
      </c>
      <c r="C141750" s="1" t="s">
        <v>267104</v>
      </c>
      <c r="D141750" t="b">
        <v>0</v>
      </c>
      <c r="E141750">
        <v>10386</v>
      </c>
    </row>
    <row r="141751" spans="1:5" x14ac:dyDescent="0.25">
      <c r="A141751" s="1" t="s">
        <v>267105</v>
      </c>
      <c r="B141751">
        <v>2</v>
      </c>
      <c r="C141751" s="1" t="s">
        <v>267106</v>
      </c>
      <c r="D141751" t="b">
        <v>0</v>
      </c>
      <c r="E141751">
        <v>9175</v>
      </c>
    </row>
    <row r="141752" spans="1:5" x14ac:dyDescent="0.25">
      <c r="A141752" s="1" t="s">
        <v>267107</v>
      </c>
      <c r="B141752">
        <v>2</v>
      </c>
      <c r="C141752" s="1" t="s">
        <v>267108</v>
      </c>
      <c r="D141752" t="b">
        <v>0</v>
      </c>
      <c r="E141752">
        <v>141</v>
      </c>
    </row>
    <row r="141753" spans="1:5" x14ac:dyDescent="0.25">
      <c r="A141753" s="1" t="s">
        <v>267109</v>
      </c>
      <c r="B141753">
        <v>2</v>
      </c>
      <c r="C141753" s="1" t="s">
        <v>267110</v>
      </c>
      <c r="D141753" t="b">
        <v>0</v>
      </c>
      <c r="E141753">
        <v>1095</v>
      </c>
    </row>
    <row r="141754" spans="1:5" x14ac:dyDescent="0.25">
      <c r="A141754" s="1" t="s">
        <v>267111</v>
      </c>
      <c r="B141754">
        <v>2</v>
      </c>
      <c r="C141754" s="1" t="s">
        <v>267112</v>
      </c>
      <c r="D141754" t="b">
        <v>0</v>
      </c>
      <c r="E141754">
        <v>928</v>
      </c>
    </row>
    <row r="141755" spans="1:5" x14ac:dyDescent="0.25">
      <c r="A141755" s="1" t="s">
        <v>267117</v>
      </c>
      <c r="B141755">
        <v>2</v>
      </c>
      <c r="C141755" s="1" t="s">
        <v>267118</v>
      </c>
      <c r="D141755" t="b">
        <v>0</v>
      </c>
      <c r="E141755">
        <v>765</v>
      </c>
    </row>
    <row r="141756" spans="1:5" x14ac:dyDescent="0.25">
      <c r="A141756" s="1" t="s">
        <v>267145</v>
      </c>
      <c r="B141756">
        <v>2</v>
      </c>
      <c r="C141756" s="1" t="s">
        <v>267146</v>
      </c>
      <c r="D141756" t="b">
        <v>0</v>
      </c>
      <c r="E141756">
        <v>318</v>
      </c>
    </row>
    <row r="141757" spans="1:5" x14ac:dyDescent="0.25">
      <c r="A141757" s="1" t="s">
        <v>267147</v>
      </c>
      <c r="B141757">
        <v>2</v>
      </c>
      <c r="C141757" s="1" t="s">
        <v>267148</v>
      </c>
      <c r="D141757" t="b">
        <v>0</v>
      </c>
      <c r="E141757">
        <v>859</v>
      </c>
    </row>
    <row r="141758" spans="1:5" x14ac:dyDescent="0.25">
      <c r="A141758" s="1" t="s">
        <v>267149</v>
      </c>
      <c r="B141758">
        <v>2</v>
      </c>
      <c r="C141758" s="1" t="s">
        <v>267150</v>
      </c>
      <c r="D141758" t="b">
        <v>0</v>
      </c>
      <c r="E141758">
        <v>1704</v>
      </c>
    </row>
    <row r="141759" spans="1:5" x14ac:dyDescent="0.25">
      <c r="A141759" s="1" t="s">
        <v>267153</v>
      </c>
      <c r="B141759">
        <v>2</v>
      </c>
      <c r="C141759" s="1" t="s">
        <v>267154</v>
      </c>
      <c r="D141759" t="b">
        <v>0</v>
      </c>
      <c r="E141759">
        <v>2226</v>
      </c>
    </row>
    <row r="141760" spans="1:5" x14ac:dyDescent="0.25">
      <c r="A141760" s="1" t="s">
        <v>267169</v>
      </c>
      <c r="B141760">
        <v>2</v>
      </c>
      <c r="C141760" s="1" t="s">
        <v>267170</v>
      </c>
      <c r="D141760" t="b">
        <v>0</v>
      </c>
      <c r="E141760">
        <v>34092</v>
      </c>
    </row>
    <row r="141761" spans="1:5" x14ac:dyDescent="0.25">
      <c r="A141761" s="1" t="s">
        <v>267173</v>
      </c>
      <c r="B141761">
        <v>2</v>
      </c>
      <c r="C141761" s="1" t="s">
        <v>267174</v>
      </c>
      <c r="D141761" t="b">
        <v>0</v>
      </c>
      <c r="E141761">
        <v>35397</v>
      </c>
    </row>
    <row r="141762" spans="1:5" x14ac:dyDescent="0.25">
      <c r="A141762" s="1" t="s">
        <v>267183</v>
      </c>
      <c r="B141762">
        <v>2</v>
      </c>
      <c r="C141762" s="1" t="s">
        <v>267184</v>
      </c>
      <c r="D141762" t="b">
        <v>0</v>
      </c>
      <c r="E141762">
        <v>41448</v>
      </c>
    </row>
    <row r="141763" spans="1:5" x14ac:dyDescent="0.25">
      <c r="A141763" s="1" t="s">
        <v>267191</v>
      </c>
      <c r="B141763">
        <v>2</v>
      </c>
      <c r="C141763" s="1" t="s">
        <v>267192</v>
      </c>
      <c r="D141763" t="b">
        <v>0</v>
      </c>
      <c r="E141763">
        <v>20928</v>
      </c>
    </row>
    <row r="141764" spans="1:5" x14ac:dyDescent="0.25">
      <c r="A141764" s="1" t="s">
        <v>267197</v>
      </c>
      <c r="B141764">
        <v>2</v>
      </c>
      <c r="C141764" s="1" t="s">
        <v>267198</v>
      </c>
      <c r="D141764" t="b">
        <v>0</v>
      </c>
      <c r="E141764">
        <v>16072</v>
      </c>
    </row>
    <row r="141765" spans="1:5" x14ac:dyDescent="0.25">
      <c r="A141765" s="1" t="s">
        <v>267199</v>
      </c>
      <c r="B141765">
        <v>2</v>
      </c>
      <c r="C141765" s="1" t="s">
        <v>267200</v>
      </c>
      <c r="D141765" t="b">
        <v>1</v>
      </c>
      <c r="E141765">
        <v>1084850</v>
      </c>
    </row>
    <row r="141766" spans="1:5" x14ac:dyDescent="0.25">
      <c r="A141766" s="1" t="s">
        <v>267201</v>
      </c>
      <c r="B141766">
        <v>2</v>
      </c>
      <c r="C141766" s="1" t="s">
        <v>267202</v>
      </c>
      <c r="D141766" t="b">
        <v>0</v>
      </c>
      <c r="E141766">
        <v>29635</v>
      </c>
    </row>
    <row r="141767" spans="1:5" x14ac:dyDescent="0.25">
      <c r="A141767" s="1" t="s">
        <v>267203</v>
      </c>
      <c r="B141767">
        <v>2</v>
      </c>
      <c r="C141767" s="1" t="s">
        <v>267204</v>
      </c>
      <c r="D141767" t="b">
        <v>0</v>
      </c>
      <c r="E141767">
        <v>215</v>
      </c>
    </row>
    <row r="141768" spans="1:5" x14ac:dyDescent="0.25">
      <c r="A141768" s="1" t="s">
        <v>267215</v>
      </c>
      <c r="B141768">
        <v>2</v>
      </c>
      <c r="C141768" s="1" t="s">
        <v>267216</v>
      </c>
      <c r="D141768" t="b">
        <v>0</v>
      </c>
      <c r="E141768">
        <v>7402</v>
      </c>
    </row>
    <row r="141769" spans="1:5" x14ac:dyDescent="0.25">
      <c r="A141769" s="1" t="s">
        <v>267217</v>
      </c>
      <c r="B141769">
        <v>2</v>
      </c>
      <c r="C141769" s="1" t="s">
        <v>267218</v>
      </c>
      <c r="D141769" t="b">
        <v>0</v>
      </c>
      <c r="E141769">
        <v>143</v>
      </c>
    </row>
    <row r="141770" spans="1:5" x14ac:dyDescent="0.25">
      <c r="A141770" s="1" t="s">
        <v>267221</v>
      </c>
      <c r="B141770">
        <v>2</v>
      </c>
      <c r="C141770" s="1" t="s">
        <v>267222</v>
      </c>
      <c r="D141770" t="b">
        <v>0</v>
      </c>
      <c r="E141770">
        <v>4552</v>
      </c>
    </row>
    <row r="141771" spans="1:5" x14ac:dyDescent="0.25">
      <c r="A141771" s="1" t="s">
        <v>267231</v>
      </c>
      <c r="B141771">
        <v>2</v>
      </c>
      <c r="C141771" s="1" t="s">
        <v>267232</v>
      </c>
      <c r="D141771" t="b">
        <v>0</v>
      </c>
      <c r="E141771">
        <v>105</v>
      </c>
    </row>
    <row r="141772" spans="1:5" x14ac:dyDescent="0.25">
      <c r="A141772" s="1" t="s">
        <v>267235</v>
      </c>
      <c r="B141772">
        <v>2</v>
      </c>
      <c r="C141772" s="1" t="s">
        <v>267236</v>
      </c>
      <c r="D141772" t="b">
        <v>0</v>
      </c>
      <c r="E141772">
        <v>808</v>
      </c>
    </row>
    <row r="141773" spans="1:5" x14ac:dyDescent="0.25">
      <c r="A141773" s="1" t="s">
        <v>267237</v>
      </c>
      <c r="B141773">
        <v>2</v>
      </c>
      <c r="C141773" s="1" t="s">
        <v>267238</v>
      </c>
      <c r="D141773" t="b">
        <v>0</v>
      </c>
      <c r="E141773">
        <v>228</v>
      </c>
    </row>
    <row r="141774" spans="1:5" x14ac:dyDescent="0.25">
      <c r="A141774" s="1" t="s">
        <v>267243</v>
      </c>
      <c r="B141774">
        <v>2</v>
      </c>
      <c r="C141774" s="1" t="s">
        <v>267244</v>
      </c>
      <c r="D141774" t="b">
        <v>0</v>
      </c>
      <c r="E141774">
        <v>598</v>
      </c>
    </row>
    <row r="141775" spans="1:5" x14ac:dyDescent="0.25">
      <c r="A141775" s="1" t="s">
        <v>267245</v>
      </c>
      <c r="B141775">
        <v>2</v>
      </c>
      <c r="C141775" s="1" t="s">
        <v>267246</v>
      </c>
      <c r="D141775" t="b">
        <v>0</v>
      </c>
      <c r="E141775">
        <v>10450</v>
      </c>
    </row>
    <row r="141776" spans="1:5" x14ac:dyDescent="0.25">
      <c r="A141776" s="1" t="s">
        <v>267247</v>
      </c>
      <c r="B141776">
        <v>2</v>
      </c>
      <c r="C141776" s="1" t="s">
        <v>267248</v>
      </c>
      <c r="D141776" t="b">
        <v>0</v>
      </c>
      <c r="E141776">
        <v>1754</v>
      </c>
    </row>
    <row r="141777" spans="1:5" x14ac:dyDescent="0.25">
      <c r="A141777" s="1" t="s">
        <v>267251</v>
      </c>
      <c r="B141777">
        <v>2</v>
      </c>
      <c r="C141777" s="1" t="s">
        <v>267252</v>
      </c>
      <c r="D141777" t="b">
        <v>0</v>
      </c>
      <c r="E141777">
        <v>1335</v>
      </c>
    </row>
    <row r="141778" spans="1:5" x14ac:dyDescent="0.25">
      <c r="A141778" s="1" t="s">
        <v>267255</v>
      </c>
      <c r="B141778">
        <v>2</v>
      </c>
      <c r="C141778" s="1" t="s">
        <v>267256</v>
      </c>
      <c r="D141778" t="b">
        <v>1</v>
      </c>
      <c r="E141778">
        <v>3099317</v>
      </c>
    </row>
    <row r="141779" spans="1:5" x14ac:dyDescent="0.25">
      <c r="A141779" s="1" t="s">
        <v>267257</v>
      </c>
      <c r="B141779">
        <v>2</v>
      </c>
      <c r="C141779" s="1" t="s">
        <v>267258</v>
      </c>
      <c r="D141779" t="b">
        <v>1</v>
      </c>
      <c r="E141779">
        <v>4368950</v>
      </c>
    </row>
    <row r="141780" spans="1:5" x14ac:dyDescent="0.25">
      <c r="A141780" s="1" t="s">
        <v>267259</v>
      </c>
      <c r="B141780">
        <v>2</v>
      </c>
      <c r="C141780" s="1" t="s">
        <v>267260</v>
      </c>
      <c r="D141780" t="b">
        <v>1</v>
      </c>
      <c r="E141780">
        <v>172893</v>
      </c>
    </row>
    <row r="141781" spans="1:5" x14ac:dyDescent="0.25">
      <c r="A141781" s="1" t="s">
        <v>267271</v>
      </c>
      <c r="B141781">
        <v>2</v>
      </c>
      <c r="C141781" s="1" t="s">
        <v>267272</v>
      </c>
      <c r="D141781" t="b">
        <v>0</v>
      </c>
      <c r="E141781">
        <v>428</v>
      </c>
    </row>
    <row r="141782" spans="1:5" x14ac:dyDescent="0.25">
      <c r="A141782" s="1" t="s">
        <v>267273</v>
      </c>
      <c r="B141782">
        <v>2</v>
      </c>
      <c r="C141782" s="1" t="s">
        <v>267274</v>
      </c>
      <c r="D141782" t="b">
        <v>0</v>
      </c>
      <c r="E141782">
        <v>1346</v>
      </c>
    </row>
    <row r="141783" spans="1:5" x14ac:dyDescent="0.25">
      <c r="A141783" s="1" t="s">
        <v>267275</v>
      </c>
      <c r="B141783">
        <v>2</v>
      </c>
      <c r="C141783" s="1" t="s">
        <v>267276</v>
      </c>
      <c r="D141783" t="b">
        <v>0</v>
      </c>
      <c r="E141783">
        <v>2286</v>
      </c>
    </row>
    <row r="141784" spans="1:5" x14ac:dyDescent="0.25">
      <c r="A141784" s="1" t="s">
        <v>267279</v>
      </c>
      <c r="B141784">
        <v>2</v>
      </c>
      <c r="C141784" s="1" t="s">
        <v>267280</v>
      </c>
      <c r="D141784" t="b">
        <v>0</v>
      </c>
      <c r="E141784">
        <v>20912</v>
      </c>
    </row>
    <row r="141785" spans="1:5" x14ac:dyDescent="0.25">
      <c r="A141785" s="1" t="s">
        <v>267281</v>
      </c>
      <c r="B141785">
        <v>2</v>
      </c>
      <c r="C141785" s="1" t="s">
        <v>267282</v>
      </c>
      <c r="D141785" t="b">
        <v>0</v>
      </c>
      <c r="E141785">
        <v>158790</v>
      </c>
    </row>
    <row r="141786" spans="1:5" x14ac:dyDescent="0.25">
      <c r="A141786" s="1" t="s">
        <v>267283</v>
      </c>
      <c r="B141786">
        <v>2</v>
      </c>
      <c r="C141786" s="1" t="s">
        <v>267284</v>
      </c>
      <c r="D141786" t="b">
        <v>0</v>
      </c>
      <c r="E141786">
        <v>1497</v>
      </c>
    </row>
    <row r="141787" spans="1:5" x14ac:dyDescent="0.25">
      <c r="A141787" s="1" t="s">
        <v>267289</v>
      </c>
      <c r="B141787">
        <v>2</v>
      </c>
      <c r="C141787" s="1" t="s">
        <v>267290</v>
      </c>
      <c r="D141787" t="b">
        <v>0</v>
      </c>
      <c r="E141787">
        <v>1611</v>
      </c>
    </row>
    <row r="141788" spans="1:5" x14ac:dyDescent="0.25">
      <c r="A141788" s="1" t="s">
        <v>267295</v>
      </c>
      <c r="B141788">
        <v>2</v>
      </c>
      <c r="C141788" s="1" t="s">
        <v>267296</v>
      </c>
      <c r="D141788" t="b">
        <v>0</v>
      </c>
      <c r="E141788">
        <v>40848</v>
      </c>
    </row>
    <row r="141789" spans="1:5" x14ac:dyDescent="0.25">
      <c r="A141789" s="1" t="s">
        <v>267301</v>
      </c>
      <c r="B141789">
        <v>2</v>
      </c>
      <c r="C141789" s="1" t="s">
        <v>267302</v>
      </c>
      <c r="D141789" t="b">
        <v>0</v>
      </c>
      <c r="E141789">
        <v>23</v>
      </c>
    </row>
    <row r="141790" spans="1:5" x14ac:dyDescent="0.25">
      <c r="A141790" s="1" t="s">
        <v>267307</v>
      </c>
      <c r="B141790">
        <v>2</v>
      </c>
      <c r="C141790" s="1" t="s">
        <v>267308</v>
      </c>
      <c r="D141790" t="b">
        <v>0</v>
      </c>
      <c r="E141790">
        <v>193</v>
      </c>
    </row>
    <row r="141791" spans="1:5" x14ac:dyDescent="0.25">
      <c r="A141791" s="1" t="s">
        <v>267315</v>
      </c>
      <c r="B141791">
        <v>2</v>
      </c>
      <c r="C141791" s="1" t="s">
        <v>267316</v>
      </c>
      <c r="D141791" t="b">
        <v>0</v>
      </c>
      <c r="E141791">
        <v>1089</v>
      </c>
    </row>
    <row r="141792" spans="1:5" x14ac:dyDescent="0.25">
      <c r="A141792" s="1" t="s">
        <v>267323</v>
      </c>
      <c r="B141792">
        <v>2</v>
      </c>
      <c r="C141792" s="1" t="s">
        <v>267324</v>
      </c>
      <c r="D141792" t="b">
        <v>0</v>
      </c>
      <c r="E141792">
        <v>38</v>
      </c>
    </row>
    <row r="141793" spans="1:5" x14ac:dyDescent="0.25">
      <c r="A141793" s="1" t="s">
        <v>267325</v>
      </c>
      <c r="B141793">
        <v>2</v>
      </c>
      <c r="C141793" s="1" t="s">
        <v>267326</v>
      </c>
      <c r="D141793" t="b">
        <v>0</v>
      </c>
      <c r="E141793">
        <v>20</v>
      </c>
    </row>
    <row r="141794" spans="1:5" x14ac:dyDescent="0.25">
      <c r="A141794" s="1" t="s">
        <v>267327</v>
      </c>
      <c r="B141794">
        <v>2</v>
      </c>
      <c r="C141794" s="1" t="s">
        <v>267328</v>
      </c>
      <c r="D141794" t="b">
        <v>0</v>
      </c>
      <c r="E141794">
        <v>23</v>
      </c>
    </row>
    <row r="141795" spans="1:5" x14ac:dyDescent="0.25">
      <c r="A141795" s="1" t="s">
        <v>267329</v>
      </c>
      <c r="B141795">
        <v>2</v>
      </c>
      <c r="C141795" s="1" t="s">
        <v>267330</v>
      </c>
      <c r="D141795" t="b">
        <v>0</v>
      </c>
      <c r="E141795">
        <v>3</v>
      </c>
    </row>
    <row r="141796" spans="1:5" x14ac:dyDescent="0.25">
      <c r="A141796" s="1" t="s">
        <v>267335</v>
      </c>
      <c r="B141796">
        <v>2</v>
      </c>
      <c r="C141796" s="1" t="s">
        <v>267336</v>
      </c>
      <c r="D141796" t="b">
        <v>0</v>
      </c>
      <c r="E141796">
        <v>178</v>
      </c>
    </row>
    <row r="141797" spans="1:5" x14ac:dyDescent="0.25">
      <c r="A141797" s="1" t="s">
        <v>267339</v>
      </c>
      <c r="B141797">
        <v>2</v>
      </c>
      <c r="C141797" s="1" t="s">
        <v>267340</v>
      </c>
      <c r="D141797" t="b">
        <v>0</v>
      </c>
      <c r="E141797">
        <v>80</v>
      </c>
    </row>
    <row r="141798" spans="1:5" x14ac:dyDescent="0.25">
      <c r="A141798" s="1" t="s">
        <v>267343</v>
      </c>
      <c r="B141798">
        <v>2</v>
      </c>
      <c r="C141798" s="1" t="s">
        <v>267344</v>
      </c>
      <c r="D141798" t="b">
        <v>0</v>
      </c>
      <c r="E141798">
        <v>74</v>
      </c>
    </row>
    <row r="141799" spans="1:5" x14ac:dyDescent="0.25">
      <c r="A141799" s="1" t="s">
        <v>267345</v>
      </c>
      <c r="B141799">
        <v>2</v>
      </c>
      <c r="C141799" s="1" t="s">
        <v>267346</v>
      </c>
      <c r="D141799" t="b">
        <v>0</v>
      </c>
      <c r="E141799">
        <v>57</v>
      </c>
    </row>
    <row r="141800" spans="1:5" x14ac:dyDescent="0.25">
      <c r="A141800" s="1" t="s">
        <v>267351</v>
      </c>
      <c r="B141800">
        <v>2</v>
      </c>
      <c r="C141800" s="1" t="s">
        <v>267352</v>
      </c>
      <c r="D141800" t="b">
        <v>0</v>
      </c>
      <c r="E141800">
        <v>81</v>
      </c>
    </row>
    <row r="141801" spans="1:5" x14ac:dyDescent="0.25">
      <c r="A141801" s="1" t="s">
        <v>267353</v>
      </c>
      <c r="B141801">
        <v>2</v>
      </c>
      <c r="C141801" s="1" t="s">
        <v>267354</v>
      </c>
      <c r="D141801" t="b">
        <v>0</v>
      </c>
      <c r="E141801">
        <v>493</v>
      </c>
    </row>
    <row r="141802" spans="1:5" x14ac:dyDescent="0.25">
      <c r="A141802" s="1" t="s">
        <v>267359</v>
      </c>
      <c r="B141802">
        <v>2</v>
      </c>
      <c r="C141802" s="1" t="s">
        <v>267360</v>
      </c>
      <c r="D141802" t="b">
        <v>0</v>
      </c>
      <c r="E141802">
        <v>86</v>
      </c>
    </row>
    <row r="141803" spans="1:5" x14ac:dyDescent="0.25">
      <c r="A141803" s="1" t="s">
        <v>267373</v>
      </c>
      <c r="B141803">
        <v>2</v>
      </c>
      <c r="C141803" s="1" t="s">
        <v>267374</v>
      </c>
      <c r="D141803" t="b">
        <v>0</v>
      </c>
      <c r="E141803">
        <v>30</v>
      </c>
    </row>
    <row r="141804" spans="1:5" x14ac:dyDescent="0.25">
      <c r="A141804" s="1" t="s">
        <v>267377</v>
      </c>
      <c r="B141804">
        <v>2</v>
      </c>
      <c r="C141804" s="1" t="s">
        <v>267378</v>
      </c>
      <c r="D141804" t="b">
        <v>0</v>
      </c>
      <c r="E141804">
        <v>144</v>
      </c>
    </row>
    <row r="141805" spans="1:5" x14ac:dyDescent="0.25">
      <c r="A141805" s="1" t="s">
        <v>267379</v>
      </c>
      <c r="B141805">
        <v>2</v>
      </c>
      <c r="C141805" s="1" t="s">
        <v>267380</v>
      </c>
      <c r="D141805" t="b">
        <v>0</v>
      </c>
      <c r="E141805">
        <v>21</v>
      </c>
    </row>
    <row r="141806" spans="1:5" x14ac:dyDescent="0.25">
      <c r="A141806" s="1" t="s">
        <v>267383</v>
      </c>
      <c r="B141806">
        <v>2</v>
      </c>
      <c r="C141806" s="1" t="s">
        <v>267384</v>
      </c>
      <c r="D141806" t="b">
        <v>0</v>
      </c>
      <c r="E141806">
        <v>21</v>
      </c>
    </row>
    <row r="141807" spans="1:5" x14ac:dyDescent="0.25">
      <c r="A141807" s="1" t="s">
        <v>267385</v>
      </c>
      <c r="B141807">
        <v>2</v>
      </c>
      <c r="C141807" s="1" t="s">
        <v>267386</v>
      </c>
      <c r="D141807" t="b">
        <v>0</v>
      </c>
      <c r="E141807">
        <v>13</v>
      </c>
    </row>
    <row r="141808" spans="1:5" x14ac:dyDescent="0.25">
      <c r="A141808" s="1" t="s">
        <v>267387</v>
      </c>
      <c r="B141808">
        <v>2</v>
      </c>
      <c r="C141808" s="1" t="s">
        <v>267388</v>
      </c>
      <c r="D141808" t="b">
        <v>0</v>
      </c>
      <c r="E141808">
        <v>38</v>
      </c>
    </row>
    <row r="141809" spans="1:5" x14ac:dyDescent="0.25">
      <c r="A141809" s="1" t="s">
        <v>267389</v>
      </c>
      <c r="B141809">
        <v>2</v>
      </c>
      <c r="C141809" s="1" t="s">
        <v>267390</v>
      </c>
      <c r="D141809" t="b">
        <v>0</v>
      </c>
      <c r="E141809">
        <v>24</v>
      </c>
    </row>
    <row r="141810" spans="1:5" x14ac:dyDescent="0.25">
      <c r="A141810" s="1" t="s">
        <v>267391</v>
      </c>
      <c r="B141810">
        <v>2</v>
      </c>
      <c r="C141810" s="1" t="s">
        <v>267392</v>
      </c>
      <c r="D141810" t="b">
        <v>0</v>
      </c>
      <c r="E141810">
        <v>66</v>
      </c>
    </row>
    <row r="141811" spans="1:5" x14ac:dyDescent="0.25">
      <c r="A141811" s="1" t="s">
        <v>267393</v>
      </c>
      <c r="B141811">
        <v>2</v>
      </c>
      <c r="C141811" s="1" t="s">
        <v>267394</v>
      </c>
      <c r="D141811" t="b">
        <v>0</v>
      </c>
      <c r="E141811">
        <v>7</v>
      </c>
    </row>
    <row r="141812" spans="1:5" x14ac:dyDescent="0.25">
      <c r="A141812" s="1" t="s">
        <v>267395</v>
      </c>
      <c r="B141812">
        <v>2</v>
      </c>
      <c r="C141812" s="1" t="s">
        <v>267396</v>
      </c>
      <c r="D141812" t="b">
        <v>0</v>
      </c>
      <c r="E141812">
        <v>15</v>
      </c>
    </row>
    <row r="141813" spans="1:5" x14ac:dyDescent="0.25">
      <c r="A141813" s="1" t="s">
        <v>267397</v>
      </c>
      <c r="B141813">
        <v>2</v>
      </c>
      <c r="C141813" s="1" t="s">
        <v>267398</v>
      </c>
      <c r="D141813" t="b">
        <v>0</v>
      </c>
      <c r="E141813">
        <v>22</v>
      </c>
    </row>
    <row r="141814" spans="1:5" x14ac:dyDescent="0.25">
      <c r="A141814" s="1" t="s">
        <v>267399</v>
      </c>
      <c r="B141814">
        <v>2</v>
      </c>
      <c r="C141814" s="1" t="s">
        <v>267400</v>
      </c>
      <c r="D141814" t="b">
        <v>0</v>
      </c>
      <c r="E141814">
        <v>16</v>
      </c>
    </row>
    <row r="141815" spans="1:5" x14ac:dyDescent="0.25">
      <c r="A141815" s="1" t="s">
        <v>267403</v>
      </c>
      <c r="B141815">
        <v>2</v>
      </c>
      <c r="C141815" s="1" t="s">
        <v>267404</v>
      </c>
      <c r="D141815" t="b">
        <v>0</v>
      </c>
      <c r="E141815">
        <v>125</v>
      </c>
    </row>
    <row r="141816" spans="1:5" x14ac:dyDescent="0.25">
      <c r="A141816" s="1" t="s">
        <v>267405</v>
      </c>
      <c r="B141816">
        <v>2</v>
      </c>
      <c r="C141816" s="1" t="s">
        <v>267406</v>
      </c>
      <c r="D141816" t="b">
        <v>0</v>
      </c>
      <c r="E141816">
        <v>46</v>
      </c>
    </row>
    <row r="141817" spans="1:5" x14ac:dyDescent="0.25">
      <c r="A141817" s="1" t="s">
        <v>267407</v>
      </c>
      <c r="B141817">
        <v>2</v>
      </c>
      <c r="C141817" s="1" t="s">
        <v>267408</v>
      </c>
      <c r="D141817" t="b">
        <v>0</v>
      </c>
      <c r="E141817">
        <v>3149</v>
      </c>
    </row>
    <row r="141818" spans="1:5" x14ac:dyDescent="0.25">
      <c r="A141818" s="1" t="s">
        <v>267409</v>
      </c>
      <c r="B141818">
        <v>2</v>
      </c>
      <c r="C141818" s="1" t="s">
        <v>267410</v>
      </c>
      <c r="D141818" t="b">
        <v>0</v>
      </c>
      <c r="E141818">
        <v>1233</v>
      </c>
    </row>
    <row r="141819" spans="1:5" x14ac:dyDescent="0.25">
      <c r="A141819" s="1" t="s">
        <v>267411</v>
      </c>
      <c r="B141819">
        <v>2</v>
      </c>
      <c r="C141819" s="1" t="s">
        <v>267412</v>
      </c>
      <c r="D141819" t="b">
        <v>0</v>
      </c>
      <c r="E141819">
        <v>20</v>
      </c>
    </row>
    <row r="141820" spans="1:5" x14ac:dyDescent="0.25">
      <c r="A141820" s="1" t="s">
        <v>267421</v>
      </c>
      <c r="B141820">
        <v>2</v>
      </c>
      <c r="C141820" s="1" t="s">
        <v>267422</v>
      </c>
      <c r="D141820" t="b">
        <v>0</v>
      </c>
      <c r="E141820">
        <v>28</v>
      </c>
    </row>
    <row r="141821" spans="1:5" x14ac:dyDescent="0.25">
      <c r="A141821" s="1" t="s">
        <v>267423</v>
      </c>
      <c r="B141821">
        <v>2</v>
      </c>
      <c r="C141821" s="1" t="s">
        <v>267424</v>
      </c>
      <c r="D141821" t="b">
        <v>0</v>
      </c>
      <c r="E141821">
        <v>37</v>
      </c>
    </row>
    <row r="141822" spans="1:5" x14ac:dyDescent="0.25">
      <c r="A141822" s="1" t="s">
        <v>267429</v>
      </c>
      <c r="B141822">
        <v>2</v>
      </c>
      <c r="C141822" s="1" t="s">
        <v>267430</v>
      </c>
      <c r="D141822" t="b">
        <v>0</v>
      </c>
      <c r="E141822">
        <v>20403</v>
      </c>
    </row>
    <row r="141823" spans="1:5" x14ac:dyDescent="0.25">
      <c r="A141823" s="1" t="s">
        <v>267431</v>
      </c>
      <c r="B141823">
        <v>2</v>
      </c>
      <c r="C141823" s="1" t="s">
        <v>267432</v>
      </c>
      <c r="D141823" t="b">
        <v>0</v>
      </c>
      <c r="E141823">
        <v>11182</v>
      </c>
    </row>
    <row r="141824" spans="1:5" x14ac:dyDescent="0.25">
      <c r="A141824" s="1" t="s">
        <v>267435</v>
      </c>
      <c r="B141824">
        <v>2</v>
      </c>
      <c r="C141824" s="1" t="s">
        <v>267436</v>
      </c>
      <c r="D141824" t="b">
        <v>0</v>
      </c>
      <c r="E141824">
        <v>92</v>
      </c>
    </row>
    <row r="141825" spans="1:5" x14ac:dyDescent="0.25">
      <c r="A141825" s="1" t="s">
        <v>267439</v>
      </c>
      <c r="B141825">
        <v>2</v>
      </c>
      <c r="C141825" s="1" t="s">
        <v>267440</v>
      </c>
      <c r="D141825" t="b">
        <v>0</v>
      </c>
      <c r="E141825">
        <v>10</v>
      </c>
    </row>
    <row r="141826" spans="1:5" x14ac:dyDescent="0.25">
      <c r="A141826" s="1" t="s">
        <v>267443</v>
      </c>
      <c r="B141826">
        <v>2</v>
      </c>
      <c r="C141826" s="1" t="s">
        <v>267444</v>
      </c>
      <c r="D141826" t="b">
        <v>0</v>
      </c>
      <c r="E141826">
        <v>17</v>
      </c>
    </row>
    <row r="141827" spans="1:5" x14ac:dyDescent="0.25">
      <c r="A141827" s="1" t="s">
        <v>267445</v>
      </c>
      <c r="B141827">
        <v>2</v>
      </c>
      <c r="C141827" s="1" t="s">
        <v>267446</v>
      </c>
      <c r="D141827" t="b">
        <v>0</v>
      </c>
      <c r="E141827">
        <v>59</v>
      </c>
    </row>
    <row r="141828" spans="1:5" x14ac:dyDescent="0.25">
      <c r="A141828" s="1" t="s">
        <v>267447</v>
      </c>
      <c r="B141828">
        <v>2</v>
      </c>
      <c r="C141828" s="1" t="s">
        <v>267448</v>
      </c>
      <c r="D141828" t="b">
        <v>0</v>
      </c>
      <c r="E141828">
        <v>17</v>
      </c>
    </row>
    <row r="141829" spans="1:5" x14ac:dyDescent="0.25">
      <c r="A141829" s="1" t="s">
        <v>267451</v>
      </c>
      <c r="B141829">
        <v>2</v>
      </c>
      <c r="C141829" s="1" t="s">
        <v>267452</v>
      </c>
      <c r="D141829" t="b">
        <v>0</v>
      </c>
      <c r="E141829">
        <v>253</v>
      </c>
    </row>
    <row r="141830" spans="1:5" x14ac:dyDescent="0.25">
      <c r="A141830" s="1" t="s">
        <v>267453</v>
      </c>
      <c r="B141830">
        <v>2</v>
      </c>
      <c r="C141830" s="1" t="s">
        <v>267454</v>
      </c>
      <c r="D141830" t="b">
        <v>0</v>
      </c>
      <c r="E141830">
        <v>5</v>
      </c>
    </row>
    <row r="141831" spans="1:5" x14ac:dyDescent="0.25">
      <c r="A141831" s="1" t="s">
        <v>267455</v>
      </c>
      <c r="B141831">
        <v>2</v>
      </c>
      <c r="C141831" s="1" t="s">
        <v>267456</v>
      </c>
      <c r="D141831" t="b">
        <v>0</v>
      </c>
      <c r="E141831">
        <v>4</v>
      </c>
    </row>
    <row r="141832" spans="1:5" x14ac:dyDescent="0.25">
      <c r="A141832" s="1" t="s">
        <v>267459</v>
      </c>
      <c r="B141832">
        <v>2</v>
      </c>
      <c r="C141832" s="1" t="s">
        <v>267460</v>
      </c>
      <c r="D141832" t="b">
        <v>0</v>
      </c>
      <c r="E141832">
        <v>242</v>
      </c>
    </row>
    <row r="141833" spans="1:5" x14ac:dyDescent="0.25">
      <c r="A141833" s="1" t="s">
        <v>267463</v>
      </c>
      <c r="B141833">
        <v>2</v>
      </c>
      <c r="C141833" s="1" t="s">
        <v>267464</v>
      </c>
      <c r="D141833" t="b">
        <v>0</v>
      </c>
      <c r="E141833">
        <v>532</v>
      </c>
    </row>
    <row r="141834" spans="1:5" x14ac:dyDescent="0.25">
      <c r="A141834" s="1" t="s">
        <v>267465</v>
      </c>
      <c r="B141834">
        <v>2</v>
      </c>
      <c r="C141834" s="1" t="s">
        <v>267466</v>
      </c>
      <c r="D141834" t="b">
        <v>0</v>
      </c>
      <c r="E141834">
        <v>24351</v>
      </c>
    </row>
    <row r="141835" spans="1:5" x14ac:dyDescent="0.25">
      <c r="A141835" s="1" t="s">
        <v>267469</v>
      </c>
      <c r="B141835">
        <v>2</v>
      </c>
      <c r="C141835" s="1" t="s">
        <v>267470</v>
      </c>
      <c r="D141835" t="b">
        <v>0</v>
      </c>
      <c r="E141835">
        <v>16</v>
      </c>
    </row>
    <row r="141836" spans="1:5" x14ac:dyDescent="0.25">
      <c r="A141836" s="1" t="s">
        <v>267479</v>
      </c>
      <c r="B141836">
        <v>2</v>
      </c>
      <c r="C141836" s="1" t="s">
        <v>267480</v>
      </c>
      <c r="D141836" t="b">
        <v>0</v>
      </c>
      <c r="E141836">
        <v>180</v>
      </c>
    </row>
    <row r="141837" spans="1:5" x14ac:dyDescent="0.25">
      <c r="A141837" s="1" t="s">
        <v>267481</v>
      </c>
      <c r="B141837">
        <v>2</v>
      </c>
      <c r="C141837" s="1" t="s">
        <v>267482</v>
      </c>
      <c r="D141837" t="b">
        <v>0</v>
      </c>
      <c r="E141837">
        <v>9</v>
      </c>
    </row>
    <row r="141838" spans="1:5" x14ac:dyDescent="0.25">
      <c r="A141838" s="1" t="s">
        <v>267487</v>
      </c>
      <c r="B141838">
        <v>2</v>
      </c>
      <c r="C141838" s="1" t="s">
        <v>267488</v>
      </c>
      <c r="D141838" t="b">
        <v>0</v>
      </c>
      <c r="E141838">
        <v>499</v>
      </c>
    </row>
    <row r="141839" spans="1:5" x14ac:dyDescent="0.25">
      <c r="A141839" s="1" t="s">
        <v>267489</v>
      </c>
      <c r="B141839">
        <v>2</v>
      </c>
      <c r="C141839" s="1" t="s">
        <v>267490</v>
      </c>
      <c r="D141839" t="b">
        <v>0</v>
      </c>
      <c r="E141839">
        <v>442</v>
      </c>
    </row>
    <row r="141840" spans="1:5" x14ac:dyDescent="0.25">
      <c r="A141840" s="1" t="s">
        <v>267499</v>
      </c>
      <c r="B141840">
        <v>2</v>
      </c>
      <c r="C141840" s="1" t="s">
        <v>267500</v>
      </c>
      <c r="D141840" t="b">
        <v>0</v>
      </c>
      <c r="E141840">
        <v>1359</v>
      </c>
    </row>
    <row r="141841" spans="1:5" x14ac:dyDescent="0.25">
      <c r="A141841" s="1" t="s">
        <v>267503</v>
      </c>
      <c r="B141841">
        <v>2</v>
      </c>
      <c r="C141841" s="1" t="s">
        <v>267504</v>
      </c>
      <c r="D141841" t="b">
        <v>0</v>
      </c>
      <c r="E141841">
        <v>29</v>
      </c>
    </row>
    <row r="141842" spans="1:5" x14ac:dyDescent="0.25">
      <c r="A141842" s="1" t="s">
        <v>267513</v>
      </c>
      <c r="B141842">
        <v>2</v>
      </c>
      <c r="C141842" s="1" t="s">
        <v>267514</v>
      </c>
      <c r="D141842" t="b">
        <v>0</v>
      </c>
      <c r="E141842">
        <v>194</v>
      </c>
    </row>
    <row r="141843" spans="1:5" x14ac:dyDescent="0.25">
      <c r="A141843" s="1" t="s">
        <v>267515</v>
      </c>
      <c r="B141843">
        <v>2</v>
      </c>
      <c r="C141843" s="1" t="s">
        <v>267516</v>
      </c>
      <c r="D141843" t="b">
        <v>0</v>
      </c>
      <c r="E141843">
        <v>870</v>
      </c>
    </row>
    <row r="141844" spans="1:5" x14ac:dyDescent="0.25">
      <c r="A141844" s="1" t="s">
        <v>267517</v>
      </c>
      <c r="B141844">
        <v>2</v>
      </c>
      <c r="C141844" s="1" t="s">
        <v>267518</v>
      </c>
      <c r="D141844" t="b">
        <v>0</v>
      </c>
      <c r="E141844">
        <v>237</v>
      </c>
    </row>
    <row r="141845" spans="1:5" x14ac:dyDescent="0.25">
      <c r="A141845" s="1" t="s">
        <v>267519</v>
      </c>
      <c r="B141845">
        <v>2</v>
      </c>
      <c r="C141845" s="1" t="s">
        <v>267520</v>
      </c>
      <c r="D141845" t="b">
        <v>0</v>
      </c>
      <c r="E141845">
        <v>10</v>
      </c>
    </row>
    <row r="141846" spans="1:5" x14ac:dyDescent="0.25">
      <c r="A141846" s="1" t="s">
        <v>267521</v>
      </c>
      <c r="B141846">
        <v>2</v>
      </c>
      <c r="C141846" s="1" t="s">
        <v>267522</v>
      </c>
      <c r="D141846" t="b">
        <v>0</v>
      </c>
      <c r="E141846">
        <v>33</v>
      </c>
    </row>
    <row r="141847" spans="1:5" x14ac:dyDescent="0.25">
      <c r="A141847" s="1" t="s">
        <v>267523</v>
      </c>
      <c r="B141847">
        <v>2</v>
      </c>
      <c r="C141847" s="1" t="s">
        <v>267524</v>
      </c>
      <c r="D141847" t="b">
        <v>0</v>
      </c>
      <c r="E141847">
        <v>18</v>
      </c>
    </row>
    <row r="141848" spans="1:5" x14ac:dyDescent="0.25">
      <c r="A141848" s="1" t="s">
        <v>267529</v>
      </c>
      <c r="B141848">
        <v>2</v>
      </c>
      <c r="C141848" s="1" t="s">
        <v>267530</v>
      </c>
      <c r="D141848" t="b">
        <v>0</v>
      </c>
      <c r="E141848">
        <v>24</v>
      </c>
    </row>
    <row r="141849" spans="1:5" x14ac:dyDescent="0.25">
      <c r="A141849" s="1" t="s">
        <v>267533</v>
      </c>
      <c r="B141849">
        <v>2</v>
      </c>
      <c r="C141849" s="1" t="s">
        <v>267534</v>
      </c>
      <c r="D141849" t="b">
        <v>0</v>
      </c>
      <c r="E141849">
        <v>33</v>
      </c>
    </row>
    <row r="141850" spans="1:5" x14ac:dyDescent="0.25">
      <c r="A141850" s="1" t="s">
        <v>267535</v>
      </c>
      <c r="B141850">
        <v>2</v>
      </c>
      <c r="C141850" s="1" t="s">
        <v>267536</v>
      </c>
      <c r="D141850" t="b">
        <v>0</v>
      </c>
      <c r="E141850">
        <v>742</v>
      </c>
    </row>
    <row r="141851" spans="1:5" x14ac:dyDescent="0.25">
      <c r="A141851" s="1" t="s">
        <v>267537</v>
      </c>
      <c r="B141851">
        <v>2</v>
      </c>
      <c r="C141851" s="1" t="s">
        <v>267538</v>
      </c>
      <c r="D141851" t="b">
        <v>0</v>
      </c>
      <c r="E141851">
        <v>158</v>
      </c>
    </row>
    <row r="141852" spans="1:5" x14ac:dyDescent="0.25">
      <c r="A141852" s="1" t="s">
        <v>267541</v>
      </c>
      <c r="B141852">
        <v>2</v>
      </c>
      <c r="C141852" s="1" t="s">
        <v>267542</v>
      </c>
      <c r="D141852" t="b">
        <v>0</v>
      </c>
      <c r="E141852">
        <v>100</v>
      </c>
    </row>
    <row r="141853" spans="1:5" x14ac:dyDescent="0.25">
      <c r="A141853" s="1" t="s">
        <v>267543</v>
      </c>
      <c r="B141853">
        <v>2</v>
      </c>
      <c r="C141853" s="1" t="s">
        <v>267544</v>
      </c>
      <c r="D141853" t="b">
        <v>0</v>
      </c>
      <c r="E141853">
        <v>9823</v>
      </c>
    </row>
    <row r="141854" spans="1:5" x14ac:dyDescent="0.25">
      <c r="A141854" s="1" t="s">
        <v>267547</v>
      </c>
      <c r="B141854">
        <v>2</v>
      </c>
      <c r="C141854" s="1" t="s">
        <v>267548</v>
      </c>
      <c r="D141854" t="b">
        <v>0</v>
      </c>
      <c r="E141854">
        <v>21</v>
      </c>
    </row>
    <row r="141855" spans="1:5" x14ac:dyDescent="0.25">
      <c r="A141855" s="1" t="s">
        <v>267549</v>
      </c>
      <c r="B141855">
        <v>2</v>
      </c>
      <c r="C141855" s="1" t="s">
        <v>267550</v>
      </c>
      <c r="D141855" t="b">
        <v>0</v>
      </c>
      <c r="E141855">
        <v>30</v>
      </c>
    </row>
    <row r="141856" spans="1:5" x14ac:dyDescent="0.25">
      <c r="A141856" s="1" t="s">
        <v>267551</v>
      </c>
      <c r="B141856">
        <v>2</v>
      </c>
      <c r="C141856" s="1" t="s">
        <v>267552</v>
      </c>
      <c r="D141856" t="b">
        <v>0</v>
      </c>
      <c r="E141856">
        <v>19</v>
      </c>
    </row>
    <row r="141857" spans="1:5" x14ac:dyDescent="0.25">
      <c r="A141857" s="1" t="s">
        <v>267557</v>
      </c>
      <c r="B141857">
        <v>2</v>
      </c>
      <c r="C141857" s="1" t="s">
        <v>267558</v>
      </c>
      <c r="D141857" t="b">
        <v>0</v>
      </c>
      <c r="E141857">
        <v>2</v>
      </c>
    </row>
    <row r="141858" spans="1:5" x14ac:dyDescent="0.25">
      <c r="A141858" s="1" t="s">
        <v>267565</v>
      </c>
      <c r="B141858">
        <v>2</v>
      </c>
      <c r="C141858" s="1" t="s">
        <v>267566</v>
      </c>
      <c r="D141858" t="b">
        <v>0</v>
      </c>
      <c r="E141858">
        <v>48</v>
      </c>
    </row>
    <row r="141859" spans="1:5" x14ac:dyDescent="0.25">
      <c r="A141859" s="1" t="s">
        <v>267567</v>
      </c>
      <c r="B141859">
        <v>2</v>
      </c>
      <c r="C141859" s="1" t="s">
        <v>267568</v>
      </c>
      <c r="D141859" t="b">
        <v>0</v>
      </c>
      <c r="E141859">
        <v>9</v>
      </c>
    </row>
    <row r="141860" spans="1:5" x14ac:dyDescent="0.25">
      <c r="A141860" s="1" t="s">
        <v>267569</v>
      </c>
      <c r="B141860">
        <v>2</v>
      </c>
      <c r="C141860" s="1" t="s">
        <v>267570</v>
      </c>
      <c r="D141860" t="b">
        <v>0</v>
      </c>
      <c r="E141860">
        <v>212</v>
      </c>
    </row>
    <row r="141861" spans="1:5" x14ac:dyDescent="0.25">
      <c r="A141861" s="1" t="s">
        <v>267577</v>
      </c>
      <c r="B141861">
        <v>2</v>
      </c>
      <c r="C141861" s="1" t="s">
        <v>267578</v>
      </c>
      <c r="D141861" t="b">
        <v>0</v>
      </c>
      <c r="E141861">
        <v>25</v>
      </c>
    </row>
    <row r="141862" spans="1:5" x14ac:dyDescent="0.25">
      <c r="A141862" s="1" t="s">
        <v>267585</v>
      </c>
      <c r="B141862">
        <v>2</v>
      </c>
      <c r="C141862" s="1" t="s">
        <v>267586</v>
      </c>
      <c r="D141862" t="b">
        <v>0</v>
      </c>
      <c r="E141862">
        <v>14</v>
      </c>
    </row>
    <row r="141863" spans="1:5" x14ac:dyDescent="0.25">
      <c r="A141863" s="1" t="s">
        <v>267587</v>
      </c>
      <c r="B141863">
        <v>2</v>
      </c>
      <c r="C141863" s="1" t="s">
        <v>267588</v>
      </c>
      <c r="D141863" t="b">
        <v>0</v>
      </c>
      <c r="E141863">
        <v>10</v>
      </c>
    </row>
    <row r="141864" spans="1:5" x14ac:dyDescent="0.25">
      <c r="A141864" s="1" t="s">
        <v>267589</v>
      </c>
      <c r="B141864">
        <v>2</v>
      </c>
      <c r="C141864" s="1" t="s">
        <v>267590</v>
      </c>
      <c r="D141864" t="b">
        <v>0</v>
      </c>
      <c r="E141864">
        <v>48</v>
      </c>
    </row>
    <row r="141865" spans="1:5" x14ac:dyDescent="0.25">
      <c r="A141865" s="1" t="s">
        <v>267593</v>
      </c>
      <c r="B141865">
        <v>2</v>
      </c>
      <c r="C141865" s="1" t="s">
        <v>267594</v>
      </c>
      <c r="D141865" t="b">
        <v>0</v>
      </c>
      <c r="E141865">
        <v>56</v>
      </c>
    </row>
    <row r="141866" spans="1:5" x14ac:dyDescent="0.25">
      <c r="A141866" s="1" t="s">
        <v>267605</v>
      </c>
      <c r="B141866">
        <v>2</v>
      </c>
      <c r="C141866" s="1" t="s">
        <v>267606</v>
      </c>
      <c r="D141866" t="b">
        <v>0</v>
      </c>
      <c r="E141866">
        <v>27</v>
      </c>
    </row>
    <row r="141867" spans="1:5" x14ac:dyDescent="0.25">
      <c r="A141867" s="1" t="s">
        <v>267607</v>
      </c>
      <c r="B141867">
        <v>2</v>
      </c>
      <c r="C141867" s="1" t="s">
        <v>267608</v>
      </c>
      <c r="D141867" t="b">
        <v>0</v>
      </c>
      <c r="E141867">
        <v>68</v>
      </c>
    </row>
    <row r="141868" spans="1:5" x14ac:dyDescent="0.25">
      <c r="A141868" s="1" t="s">
        <v>267613</v>
      </c>
      <c r="B141868">
        <v>2</v>
      </c>
      <c r="C141868" s="1" t="s">
        <v>267614</v>
      </c>
      <c r="D141868" t="b">
        <v>0</v>
      </c>
      <c r="E141868">
        <v>2030</v>
      </c>
    </row>
    <row r="141869" spans="1:5" x14ac:dyDescent="0.25">
      <c r="A141869" s="1" t="s">
        <v>267615</v>
      </c>
      <c r="B141869">
        <v>2</v>
      </c>
      <c r="C141869" s="1" t="s">
        <v>267616</v>
      </c>
      <c r="D141869" t="b">
        <v>0</v>
      </c>
      <c r="E141869">
        <v>13</v>
      </c>
    </row>
    <row r="141870" spans="1:5" x14ac:dyDescent="0.25">
      <c r="A141870" s="1" t="s">
        <v>267619</v>
      </c>
      <c r="B141870">
        <v>2</v>
      </c>
      <c r="C141870" s="1" t="s">
        <v>267620</v>
      </c>
      <c r="D141870" t="b">
        <v>0</v>
      </c>
      <c r="E141870">
        <v>12</v>
      </c>
    </row>
    <row r="141871" spans="1:5" x14ac:dyDescent="0.25">
      <c r="A141871" s="1" t="s">
        <v>267629</v>
      </c>
      <c r="B141871">
        <v>2</v>
      </c>
      <c r="C141871" s="1" t="s">
        <v>267630</v>
      </c>
      <c r="D141871" t="b">
        <v>0</v>
      </c>
      <c r="E141871">
        <v>136</v>
      </c>
    </row>
    <row r="141872" spans="1:5" x14ac:dyDescent="0.25">
      <c r="A141872" s="1" t="s">
        <v>267633</v>
      </c>
      <c r="B141872">
        <v>2</v>
      </c>
      <c r="C141872" s="1" t="s">
        <v>267634</v>
      </c>
      <c r="D141872" t="b">
        <v>0</v>
      </c>
      <c r="E141872">
        <v>28</v>
      </c>
    </row>
    <row r="141873" spans="1:5" x14ac:dyDescent="0.25">
      <c r="A141873" s="1" t="s">
        <v>267635</v>
      </c>
      <c r="B141873">
        <v>2</v>
      </c>
      <c r="C141873" s="1" t="s">
        <v>267636</v>
      </c>
      <c r="D141873" t="b">
        <v>0</v>
      </c>
      <c r="E141873">
        <v>3226</v>
      </c>
    </row>
    <row r="141874" spans="1:5" x14ac:dyDescent="0.25">
      <c r="A141874" s="1" t="s">
        <v>267637</v>
      </c>
      <c r="B141874">
        <v>2</v>
      </c>
      <c r="C141874" s="1" t="s">
        <v>267638</v>
      </c>
      <c r="D141874" t="b">
        <v>0</v>
      </c>
      <c r="E141874">
        <v>1099</v>
      </c>
    </row>
    <row r="141875" spans="1:5" x14ac:dyDescent="0.25">
      <c r="A141875" s="1" t="s">
        <v>267639</v>
      </c>
      <c r="B141875">
        <v>2</v>
      </c>
      <c r="C141875" s="1" t="s">
        <v>267640</v>
      </c>
      <c r="D141875" t="b">
        <v>0</v>
      </c>
      <c r="E141875">
        <v>57</v>
      </c>
    </row>
    <row r="141876" spans="1:5" x14ac:dyDescent="0.25">
      <c r="A141876" s="1" t="s">
        <v>267641</v>
      </c>
      <c r="B141876">
        <v>2</v>
      </c>
      <c r="C141876" s="1" t="s">
        <v>267642</v>
      </c>
      <c r="D141876" t="b">
        <v>0</v>
      </c>
      <c r="E141876">
        <v>22</v>
      </c>
    </row>
    <row r="141877" spans="1:5" x14ac:dyDescent="0.25">
      <c r="A141877" s="1" t="s">
        <v>267645</v>
      </c>
      <c r="B141877">
        <v>2</v>
      </c>
      <c r="C141877" s="1" t="s">
        <v>267646</v>
      </c>
      <c r="D141877" t="b">
        <v>0</v>
      </c>
      <c r="E141877">
        <v>117</v>
      </c>
    </row>
    <row r="141878" spans="1:5" x14ac:dyDescent="0.25">
      <c r="A141878" s="1" t="s">
        <v>267647</v>
      </c>
      <c r="B141878">
        <v>2</v>
      </c>
      <c r="C141878" s="1" t="s">
        <v>267648</v>
      </c>
      <c r="D141878" t="b">
        <v>0</v>
      </c>
      <c r="E141878">
        <v>40</v>
      </c>
    </row>
    <row r="141879" spans="1:5" x14ac:dyDescent="0.25">
      <c r="A141879" s="1" t="s">
        <v>267649</v>
      </c>
      <c r="B141879">
        <v>2</v>
      </c>
      <c r="C141879" s="1" t="s">
        <v>267650</v>
      </c>
      <c r="D141879" t="b">
        <v>0</v>
      </c>
      <c r="E141879">
        <v>9</v>
      </c>
    </row>
    <row r="141880" spans="1:5" x14ac:dyDescent="0.25">
      <c r="A141880" s="1" t="s">
        <v>267653</v>
      </c>
      <c r="B141880">
        <v>2</v>
      </c>
      <c r="C141880" s="1" t="s">
        <v>267654</v>
      </c>
      <c r="D141880" t="b">
        <v>0</v>
      </c>
      <c r="E141880">
        <v>395</v>
      </c>
    </row>
    <row r="141881" spans="1:5" x14ac:dyDescent="0.25">
      <c r="A141881" s="1" t="s">
        <v>267665</v>
      </c>
      <c r="B141881">
        <v>2</v>
      </c>
      <c r="C141881" s="1" t="s">
        <v>267666</v>
      </c>
      <c r="D141881" t="b">
        <v>0</v>
      </c>
      <c r="E141881">
        <v>22</v>
      </c>
    </row>
    <row r="141882" spans="1:5" x14ac:dyDescent="0.25">
      <c r="A141882" s="1" t="s">
        <v>267669</v>
      </c>
      <c r="B141882">
        <v>2</v>
      </c>
      <c r="C141882" s="1" t="s">
        <v>267670</v>
      </c>
      <c r="D141882" t="b">
        <v>0</v>
      </c>
      <c r="E141882">
        <v>16</v>
      </c>
    </row>
    <row r="141883" spans="1:5" x14ac:dyDescent="0.25">
      <c r="A141883" s="1" t="s">
        <v>267679</v>
      </c>
      <c r="B141883">
        <v>2</v>
      </c>
      <c r="C141883" s="1" t="s">
        <v>267680</v>
      </c>
      <c r="D141883" t="b">
        <v>0</v>
      </c>
      <c r="E141883">
        <v>24</v>
      </c>
    </row>
    <row r="141884" spans="1:5" x14ac:dyDescent="0.25">
      <c r="A141884" s="1" t="s">
        <v>267683</v>
      </c>
      <c r="B141884">
        <v>2</v>
      </c>
      <c r="C141884" s="1" t="s">
        <v>267684</v>
      </c>
      <c r="D141884" t="b">
        <v>0</v>
      </c>
      <c r="E141884">
        <v>23</v>
      </c>
    </row>
    <row r="141885" spans="1:5" x14ac:dyDescent="0.25">
      <c r="A141885" s="1" t="s">
        <v>267689</v>
      </c>
      <c r="B141885">
        <v>2</v>
      </c>
      <c r="C141885" s="1" t="s">
        <v>267690</v>
      </c>
      <c r="D141885" t="b">
        <v>0</v>
      </c>
      <c r="E141885">
        <v>13</v>
      </c>
    </row>
    <row r="141886" spans="1:5" x14ac:dyDescent="0.25">
      <c r="A141886" s="1" t="s">
        <v>267693</v>
      </c>
      <c r="B141886">
        <v>2</v>
      </c>
      <c r="C141886" s="1" t="s">
        <v>267694</v>
      </c>
      <c r="D141886" t="b">
        <v>0</v>
      </c>
      <c r="E141886">
        <v>93</v>
      </c>
    </row>
    <row r="141887" spans="1:5" x14ac:dyDescent="0.25">
      <c r="A141887" s="1" t="s">
        <v>267695</v>
      </c>
      <c r="B141887">
        <v>2</v>
      </c>
      <c r="C141887" s="1" t="s">
        <v>267696</v>
      </c>
      <c r="D141887" t="b">
        <v>0</v>
      </c>
      <c r="E141887">
        <v>42</v>
      </c>
    </row>
    <row r="141888" spans="1:5" x14ac:dyDescent="0.25">
      <c r="A141888" s="1" t="s">
        <v>267699</v>
      </c>
      <c r="B141888">
        <v>2</v>
      </c>
      <c r="C141888" s="1" t="s">
        <v>267700</v>
      </c>
      <c r="D141888" t="b">
        <v>0</v>
      </c>
      <c r="E141888">
        <v>19</v>
      </c>
    </row>
    <row r="141889" spans="1:5" x14ac:dyDescent="0.25">
      <c r="A141889" s="1" t="s">
        <v>267703</v>
      </c>
      <c r="B141889">
        <v>2</v>
      </c>
      <c r="C141889" s="1" t="s">
        <v>267704</v>
      </c>
      <c r="D141889" t="b">
        <v>0</v>
      </c>
      <c r="E141889">
        <v>543</v>
      </c>
    </row>
    <row r="141890" spans="1:5" x14ac:dyDescent="0.25">
      <c r="A141890" s="1" t="s">
        <v>267705</v>
      </c>
      <c r="B141890">
        <v>2</v>
      </c>
      <c r="C141890" s="1" t="s">
        <v>267706</v>
      </c>
      <c r="D141890" t="b">
        <v>0</v>
      </c>
      <c r="E141890">
        <v>694</v>
      </c>
    </row>
    <row r="141891" spans="1:5" x14ac:dyDescent="0.25">
      <c r="A141891" s="1" t="s">
        <v>267707</v>
      </c>
      <c r="B141891">
        <v>2</v>
      </c>
      <c r="C141891" s="1" t="s">
        <v>267708</v>
      </c>
      <c r="D141891" t="b">
        <v>0</v>
      </c>
      <c r="E141891">
        <v>25</v>
      </c>
    </row>
    <row r="141892" spans="1:5" x14ac:dyDescent="0.25">
      <c r="A141892" s="1" t="s">
        <v>267711</v>
      </c>
      <c r="B141892">
        <v>2</v>
      </c>
      <c r="C141892" s="1" t="s">
        <v>267712</v>
      </c>
      <c r="D141892" t="b">
        <v>0</v>
      </c>
      <c r="E141892">
        <v>849</v>
      </c>
    </row>
    <row r="141893" spans="1:5" x14ac:dyDescent="0.25">
      <c r="A141893" s="1" t="s">
        <v>267713</v>
      </c>
      <c r="B141893">
        <v>2</v>
      </c>
      <c r="C141893" s="1" t="s">
        <v>267714</v>
      </c>
      <c r="D141893" t="b">
        <v>0</v>
      </c>
      <c r="E141893">
        <v>14</v>
      </c>
    </row>
    <row r="141894" spans="1:5" x14ac:dyDescent="0.25">
      <c r="A141894" s="1" t="s">
        <v>267715</v>
      </c>
      <c r="B141894">
        <v>2</v>
      </c>
      <c r="C141894" s="1" t="s">
        <v>267716</v>
      </c>
      <c r="D141894" t="b">
        <v>0</v>
      </c>
      <c r="E141894">
        <v>49</v>
      </c>
    </row>
    <row r="141895" spans="1:5" x14ac:dyDescent="0.25">
      <c r="A141895" s="1" t="s">
        <v>267717</v>
      </c>
      <c r="B141895">
        <v>2</v>
      </c>
      <c r="C141895" s="1" t="s">
        <v>267718</v>
      </c>
      <c r="D141895" t="b">
        <v>0</v>
      </c>
      <c r="E141895">
        <v>186</v>
      </c>
    </row>
    <row r="141896" spans="1:5" x14ac:dyDescent="0.25">
      <c r="A141896" s="1" t="s">
        <v>267719</v>
      </c>
      <c r="B141896">
        <v>2</v>
      </c>
      <c r="C141896" s="1" t="s">
        <v>267720</v>
      </c>
      <c r="D141896" t="b">
        <v>0</v>
      </c>
      <c r="E141896">
        <v>58</v>
      </c>
    </row>
    <row r="141897" spans="1:5" x14ac:dyDescent="0.25">
      <c r="A141897" s="1" t="s">
        <v>267721</v>
      </c>
      <c r="B141897">
        <v>2</v>
      </c>
      <c r="C141897" s="1" t="s">
        <v>267722</v>
      </c>
      <c r="D141897" t="b">
        <v>0</v>
      </c>
      <c r="E141897">
        <v>10</v>
      </c>
    </row>
    <row r="141898" spans="1:5" x14ac:dyDescent="0.25">
      <c r="A141898" s="1" t="s">
        <v>267723</v>
      </c>
      <c r="B141898">
        <v>2</v>
      </c>
      <c r="C141898" s="1" t="s">
        <v>267724</v>
      </c>
      <c r="D141898" t="b">
        <v>0</v>
      </c>
      <c r="E141898">
        <v>62</v>
      </c>
    </row>
    <row r="141899" spans="1:5" x14ac:dyDescent="0.25">
      <c r="A141899" s="1" t="s">
        <v>267731</v>
      </c>
      <c r="B141899">
        <v>2</v>
      </c>
      <c r="C141899" s="1" t="s">
        <v>267732</v>
      </c>
      <c r="D141899" t="b">
        <v>0</v>
      </c>
      <c r="E141899">
        <v>1680</v>
      </c>
    </row>
    <row r="141900" spans="1:5" x14ac:dyDescent="0.25">
      <c r="A141900" s="1" t="s">
        <v>267733</v>
      </c>
      <c r="B141900">
        <v>2</v>
      </c>
      <c r="C141900" s="1" t="s">
        <v>267734</v>
      </c>
      <c r="D141900" t="b">
        <v>0</v>
      </c>
      <c r="E141900">
        <v>235</v>
      </c>
    </row>
    <row r="141901" spans="1:5" x14ac:dyDescent="0.25">
      <c r="A141901" s="1" t="s">
        <v>267739</v>
      </c>
      <c r="B141901">
        <v>2</v>
      </c>
      <c r="C141901" s="1" t="s">
        <v>267740</v>
      </c>
      <c r="D141901" t="b">
        <v>1</v>
      </c>
      <c r="E141901">
        <v>44451</v>
      </c>
    </row>
    <row r="141902" spans="1:5" x14ac:dyDescent="0.25">
      <c r="A141902" s="1" t="s">
        <v>267741</v>
      </c>
      <c r="B141902">
        <v>2</v>
      </c>
      <c r="C141902" s="1" t="s">
        <v>267742</v>
      </c>
      <c r="D141902" t="b">
        <v>0</v>
      </c>
      <c r="E141902">
        <v>5</v>
      </c>
    </row>
    <row r="141903" spans="1:5" x14ac:dyDescent="0.25">
      <c r="A141903" s="1" t="s">
        <v>267743</v>
      </c>
      <c r="B141903">
        <v>2</v>
      </c>
      <c r="C141903" s="1" t="s">
        <v>267744</v>
      </c>
      <c r="D141903" t="b">
        <v>1</v>
      </c>
      <c r="E141903">
        <v>232292</v>
      </c>
    </row>
    <row r="141904" spans="1:5" x14ac:dyDescent="0.25">
      <c r="A141904" s="1" t="s">
        <v>267745</v>
      </c>
      <c r="B141904">
        <v>2</v>
      </c>
      <c r="C141904" s="1" t="s">
        <v>267746</v>
      </c>
      <c r="D141904" t="b">
        <v>0</v>
      </c>
      <c r="E141904">
        <v>478</v>
      </c>
    </row>
    <row r="141905" spans="1:5" x14ac:dyDescent="0.25">
      <c r="A141905" s="1" t="s">
        <v>267747</v>
      </c>
      <c r="B141905">
        <v>2</v>
      </c>
      <c r="C141905" s="1" t="s">
        <v>267748</v>
      </c>
      <c r="D141905" t="b">
        <v>0</v>
      </c>
      <c r="E141905">
        <v>4</v>
      </c>
    </row>
    <row r="141906" spans="1:5" x14ac:dyDescent="0.25">
      <c r="A141906" s="1" t="s">
        <v>267751</v>
      </c>
      <c r="B141906">
        <v>2</v>
      </c>
      <c r="C141906" s="1" t="s">
        <v>267752</v>
      </c>
      <c r="D141906" t="b">
        <v>0</v>
      </c>
      <c r="E141906">
        <v>65</v>
      </c>
    </row>
    <row r="141907" spans="1:5" x14ac:dyDescent="0.25">
      <c r="A141907" s="1" t="s">
        <v>267755</v>
      </c>
      <c r="B141907">
        <v>2</v>
      </c>
      <c r="C141907" s="1" t="s">
        <v>267756</v>
      </c>
      <c r="D141907" t="b">
        <v>0</v>
      </c>
      <c r="E141907">
        <v>444</v>
      </c>
    </row>
    <row r="141908" spans="1:5" x14ac:dyDescent="0.25">
      <c r="A141908" s="1" t="s">
        <v>267761</v>
      </c>
      <c r="B141908">
        <v>2</v>
      </c>
      <c r="C141908" s="1" t="s">
        <v>267762</v>
      </c>
      <c r="D141908" t="b">
        <v>0</v>
      </c>
      <c r="E141908">
        <v>140273</v>
      </c>
    </row>
    <row r="141909" spans="1:5" x14ac:dyDescent="0.25">
      <c r="A141909" s="1" t="s">
        <v>267763</v>
      </c>
      <c r="B141909">
        <v>2</v>
      </c>
      <c r="C141909" s="1" t="s">
        <v>267764</v>
      </c>
      <c r="D141909" t="b">
        <v>0</v>
      </c>
      <c r="E141909">
        <v>2500</v>
      </c>
    </row>
    <row r="141910" spans="1:5" x14ac:dyDescent="0.25">
      <c r="A141910" s="1" t="s">
        <v>267765</v>
      </c>
      <c r="B141910">
        <v>2</v>
      </c>
      <c r="C141910" s="1" t="s">
        <v>267766</v>
      </c>
      <c r="D141910" t="b">
        <v>0</v>
      </c>
      <c r="E141910">
        <v>132450</v>
      </c>
    </row>
    <row r="141911" spans="1:5" x14ac:dyDescent="0.25">
      <c r="A141911" s="1" t="s">
        <v>267771</v>
      </c>
      <c r="B141911">
        <v>2</v>
      </c>
      <c r="C141911" s="1" t="s">
        <v>267772</v>
      </c>
      <c r="D141911" t="b">
        <v>0</v>
      </c>
      <c r="E141911">
        <v>65</v>
      </c>
    </row>
    <row r="141912" spans="1:5" x14ac:dyDescent="0.25">
      <c r="A141912" s="1" t="s">
        <v>267779</v>
      </c>
      <c r="B141912">
        <v>2</v>
      </c>
      <c r="C141912" s="1" t="s">
        <v>267780</v>
      </c>
      <c r="D141912" t="b">
        <v>0</v>
      </c>
      <c r="E141912">
        <v>107844</v>
      </c>
    </row>
    <row r="141913" spans="1:5" x14ac:dyDescent="0.25">
      <c r="A141913" s="1" t="s">
        <v>267783</v>
      </c>
      <c r="B141913">
        <v>2</v>
      </c>
      <c r="C141913" s="1" t="s">
        <v>267784</v>
      </c>
      <c r="D141913" t="b">
        <v>0</v>
      </c>
      <c r="E141913">
        <v>314</v>
      </c>
    </row>
    <row r="141914" spans="1:5" x14ac:dyDescent="0.25">
      <c r="A141914" s="1" t="s">
        <v>267785</v>
      </c>
      <c r="B141914">
        <v>2</v>
      </c>
      <c r="C141914" s="1" t="s">
        <v>267786</v>
      </c>
      <c r="D141914" t="b">
        <v>0</v>
      </c>
      <c r="E141914">
        <v>2449</v>
      </c>
    </row>
    <row r="141915" spans="1:5" x14ac:dyDescent="0.25">
      <c r="A141915" s="1" t="s">
        <v>267789</v>
      </c>
      <c r="B141915">
        <v>2</v>
      </c>
      <c r="C141915" s="1" t="s">
        <v>267790</v>
      </c>
      <c r="D141915" t="b">
        <v>0</v>
      </c>
      <c r="E141915">
        <v>11976</v>
      </c>
    </row>
    <row r="141916" spans="1:5" x14ac:dyDescent="0.25">
      <c r="A141916" s="1" t="s">
        <v>267791</v>
      </c>
      <c r="B141916">
        <v>2</v>
      </c>
      <c r="C141916" s="1" t="s">
        <v>267792</v>
      </c>
      <c r="D141916" t="b">
        <v>0</v>
      </c>
      <c r="E141916">
        <v>9</v>
      </c>
    </row>
    <row r="141917" spans="1:5" x14ac:dyDescent="0.25">
      <c r="A141917" s="1" t="s">
        <v>267793</v>
      </c>
      <c r="B141917">
        <v>2</v>
      </c>
      <c r="C141917" s="1" t="s">
        <v>267794</v>
      </c>
      <c r="D141917" t="b">
        <v>0</v>
      </c>
      <c r="E141917">
        <v>7</v>
      </c>
    </row>
    <row r="141918" spans="1:5" x14ac:dyDescent="0.25">
      <c r="A141918" s="1" t="s">
        <v>267797</v>
      </c>
      <c r="B141918">
        <v>2</v>
      </c>
      <c r="C141918" s="1" t="s">
        <v>267798</v>
      </c>
      <c r="D141918" t="b">
        <v>0</v>
      </c>
      <c r="E141918">
        <v>1060</v>
      </c>
    </row>
    <row r="141919" spans="1:5" x14ac:dyDescent="0.25">
      <c r="A141919" s="1" t="s">
        <v>267799</v>
      </c>
      <c r="B141919">
        <v>2</v>
      </c>
      <c r="C141919" s="1" t="s">
        <v>267800</v>
      </c>
      <c r="D141919" t="b">
        <v>0</v>
      </c>
      <c r="E141919">
        <v>1693</v>
      </c>
    </row>
    <row r="141920" spans="1:5" x14ac:dyDescent="0.25">
      <c r="A141920" s="1" t="s">
        <v>267801</v>
      </c>
      <c r="B141920">
        <v>2</v>
      </c>
      <c r="C141920" s="1" t="s">
        <v>267802</v>
      </c>
      <c r="D141920" t="b">
        <v>1</v>
      </c>
      <c r="E141920">
        <v>18817</v>
      </c>
    </row>
    <row r="141921" spans="1:5" x14ac:dyDescent="0.25">
      <c r="A141921" s="1" t="s">
        <v>267813</v>
      </c>
      <c r="B141921">
        <v>2</v>
      </c>
      <c r="C141921" s="1" t="s">
        <v>267814</v>
      </c>
      <c r="D141921" t="b">
        <v>0</v>
      </c>
      <c r="E141921">
        <v>3142</v>
      </c>
    </row>
    <row r="141922" spans="1:5" x14ac:dyDescent="0.25">
      <c r="A141922" s="1" t="s">
        <v>267819</v>
      </c>
      <c r="B141922">
        <v>2</v>
      </c>
      <c r="C141922" s="1" t="s">
        <v>267820</v>
      </c>
      <c r="D141922" t="b">
        <v>0</v>
      </c>
      <c r="E141922">
        <v>19</v>
      </c>
    </row>
    <row r="141923" spans="1:5" x14ac:dyDescent="0.25">
      <c r="A141923" s="1" t="s">
        <v>267821</v>
      </c>
      <c r="B141923">
        <v>2</v>
      </c>
      <c r="C141923" s="1" t="s">
        <v>267822</v>
      </c>
      <c r="D141923" t="b">
        <v>0</v>
      </c>
      <c r="E141923">
        <v>14</v>
      </c>
    </row>
    <row r="141924" spans="1:5" x14ac:dyDescent="0.25">
      <c r="A141924" s="1" t="s">
        <v>267823</v>
      </c>
      <c r="B141924">
        <v>2</v>
      </c>
      <c r="C141924" s="1" t="s">
        <v>267824</v>
      </c>
      <c r="D141924" t="b">
        <v>0</v>
      </c>
      <c r="E141924">
        <v>51</v>
      </c>
    </row>
    <row r="141925" spans="1:5" x14ac:dyDescent="0.25">
      <c r="A141925" s="1" t="s">
        <v>267825</v>
      </c>
      <c r="B141925">
        <v>2</v>
      </c>
      <c r="C141925" s="1" t="s">
        <v>267826</v>
      </c>
      <c r="D141925" t="b">
        <v>0</v>
      </c>
      <c r="E141925">
        <v>984</v>
      </c>
    </row>
    <row r="141926" spans="1:5" x14ac:dyDescent="0.25">
      <c r="A141926" s="1" t="s">
        <v>267833</v>
      </c>
      <c r="B141926">
        <v>2</v>
      </c>
      <c r="C141926" s="1" t="s">
        <v>267834</v>
      </c>
      <c r="D141926" t="b">
        <v>0</v>
      </c>
      <c r="E141926">
        <v>17</v>
      </c>
    </row>
    <row r="141927" spans="1:5" x14ac:dyDescent="0.25">
      <c r="A141927" s="1" t="s">
        <v>267835</v>
      </c>
      <c r="B141927">
        <v>2</v>
      </c>
      <c r="C141927" s="1" t="s">
        <v>267836</v>
      </c>
      <c r="D141927" t="b">
        <v>0</v>
      </c>
      <c r="E141927">
        <v>21</v>
      </c>
    </row>
    <row r="141928" spans="1:5" x14ac:dyDescent="0.25">
      <c r="A141928" s="1" t="s">
        <v>267839</v>
      </c>
      <c r="B141928">
        <v>2</v>
      </c>
      <c r="C141928" s="1" t="s">
        <v>267840</v>
      </c>
      <c r="D141928" t="b">
        <v>0</v>
      </c>
      <c r="E141928">
        <v>871</v>
      </c>
    </row>
    <row r="141929" spans="1:5" x14ac:dyDescent="0.25">
      <c r="A141929" s="1" t="s">
        <v>267841</v>
      </c>
      <c r="B141929">
        <v>2</v>
      </c>
      <c r="C141929" s="1" t="s">
        <v>267842</v>
      </c>
      <c r="D141929" t="b">
        <v>0</v>
      </c>
      <c r="E141929">
        <v>865</v>
      </c>
    </row>
    <row r="141930" spans="1:5" x14ac:dyDescent="0.25">
      <c r="A141930" s="1" t="s">
        <v>267843</v>
      </c>
      <c r="B141930">
        <v>2</v>
      </c>
      <c r="C141930" s="1" t="s">
        <v>267844</v>
      </c>
      <c r="D141930" t="b">
        <v>0</v>
      </c>
      <c r="E141930">
        <v>5082</v>
      </c>
    </row>
    <row r="141931" spans="1:5" x14ac:dyDescent="0.25">
      <c r="A141931" s="1" t="s">
        <v>267845</v>
      </c>
      <c r="B141931">
        <v>2</v>
      </c>
      <c r="C141931" s="1" t="s">
        <v>267846</v>
      </c>
      <c r="D141931" t="b">
        <v>0</v>
      </c>
      <c r="E141931">
        <v>1559</v>
      </c>
    </row>
    <row r="141932" spans="1:5" x14ac:dyDescent="0.25">
      <c r="A141932" s="1" t="s">
        <v>267847</v>
      </c>
      <c r="B141932">
        <v>2</v>
      </c>
      <c r="C141932" s="1" t="s">
        <v>267848</v>
      </c>
      <c r="D141932" t="b">
        <v>0</v>
      </c>
      <c r="E141932">
        <v>692</v>
      </c>
    </row>
    <row r="141933" spans="1:5" x14ac:dyDescent="0.25">
      <c r="A141933" s="1" t="s">
        <v>267849</v>
      </c>
      <c r="B141933">
        <v>2</v>
      </c>
      <c r="C141933" s="1" t="s">
        <v>267850</v>
      </c>
      <c r="D141933" t="b">
        <v>0</v>
      </c>
      <c r="E141933">
        <v>2058</v>
      </c>
    </row>
    <row r="141934" spans="1:5" x14ac:dyDescent="0.25">
      <c r="A141934" s="1" t="s">
        <v>267853</v>
      </c>
      <c r="B141934">
        <v>2</v>
      </c>
      <c r="C141934" s="1" t="s">
        <v>267854</v>
      </c>
      <c r="D141934" t="b">
        <v>0</v>
      </c>
      <c r="E141934">
        <v>1530</v>
      </c>
    </row>
    <row r="141935" spans="1:5" x14ac:dyDescent="0.25">
      <c r="A141935" s="1" t="s">
        <v>267859</v>
      </c>
      <c r="B141935">
        <v>2</v>
      </c>
      <c r="C141935" s="1" t="s">
        <v>267860</v>
      </c>
      <c r="D141935" t="b">
        <v>0</v>
      </c>
      <c r="E141935">
        <v>1870</v>
      </c>
    </row>
    <row r="141936" spans="1:5" x14ac:dyDescent="0.25">
      <c r="A141936" s="1" t="s">
        <v>267861</v>
      </c>
      <c r="B141936">
        <v>2</v>
      </c>
      <c r="C141936" s="1" t="s">
        <v>267862</v>
      </c>
      <c r="D141936" t="b">
        <v>0</v>
      </c>
      <c r="E141936">
        <v>7393</v>
      </c>
    </row>
    <row r="141937" spans="1:5" x14ac:dyDescent="0.25">
      <c r="A141937" s="1" t="s">
        <v>267865</v>
      </c>
      <c r="B141937">
        <v>2</v>
      </c>
      <c r="C141937" s="1" t="s">
        <v>267866</v>
      </c>
      <c r="D141937" t="b">
        <v>0</v>
      </c>
      <c r="E141937">
        <v>4352</v>
      </c>
    </row>
    <row r="141938" spans="1:5" x14ac:dyDescent="0.25">
      <c r="A141938" s="1" t="s">
        <v>267869</v>
      </c>
      <c r="B141938">
        <v>2</v>
      </c>
      <c r="C141938" s="1" t="s">
        <v>267870</v>
      </c>
      <c r="D141938" t="b">
        <v>0</v>
      </c>
      <c r="E141938">
        <v>937</v>
      </c>
    </row>
    <row r="141939" spans="1:5" x14ac:dyDescent="0.25">
      <c r="A141939" s="1" t="s">
        <v>267877</v>
      </c>
      <c r="B141939">
        <v>2</v>
      </c>
      <c r="C141939" s="1" t="s">
        <v>267878</v>
      </c>
      <c r="D141939" t="b">
        <v>1</v>
      </c>
      <c r="E141939">
        <v>4879</v>
      </c>
    </row>
    <row r="141940" spans="1:5" x14ac:dyDescent="0.25">
      <c r="A141940" s="1" t="s">
        <v>267885</v>
      </c>
      <c r="B141940">
        <v>2</v>
      </c>
      <c r="C141940" s="1" t="s">
        <v>267886</v>
      </c>
      <c r="D141940" t="b">
        <v>0</v>
      </c>
      <c r="E141940">
        <v>19741</v>
      </c>
    </row>
    <row r="141941" spans="1:5" x14ac:dyDescent="0.25">
      <c r="A141941" s="1" t="s">
        <v>267887</v>
      </c>
      <c r="B141941">
        <v>2</v>
      </c>
      <c r="C141941" s="1" t="s">
        <v>267888</v>
      </c>
      <c r="D141941" t="b">
        <v>0</v>
      </c>
      <c r="E141941">
        <v>1291</v>
      </c>
    </row>
    <row r="141942" spans="1:5" x14ac:dyDescent="0.25">
      <c r="A141942" s="1" t="s">
        <v>267889</v>
      </c>
      <c r="B141942">
        <v>2</v>
      </c>
      <c r="C141942" s="1" t="s">
        <v>267890</v>
      </c>
      <c r="D141942" t="b">
        <v>0</v>
      </c>
      <c r="E141942">
        <v>3019</v>
      </c>
    </row>
    <row r="141943" spans="1:5" x14ac:dyDescent="0.25">
      <c r="A141943" s="1" t="s">
        <v>267891</v>
      </c>
      <c r="B141943">
        <v>2</v>
      </c>
      <c r="C141943" s="1" t="s">
        <v>267892</v>
      </c>
      <c r="D141943" t="b">
        <v>0</v>
      </c>
      <c r="E141943">
        <v>1028</v>
      </c>
    </row>
    <row r="141944" spans="1:5" x14ac:dyDescent="0.25">
      <c r="A141944" s="1" t="s">
        <v>267893</v>
      </c>
      <c r="B141944">
        <v>2</v>
      </c>
      <c r="C141944" s="1" t="s">
        <v>267894</v>
      </c>
      <c r="D141944" t="b">
        <v>0</v>
      </c>
      <c r="E141944">
        <v>24934</v>
      </c>
    </row>
    <row r="141945" spans="1:5" x14ac:dyDescent="0.25">
      <c r="A141945" s="1" t="s">
        <v>267895</v>
      </c>
      <c r="B141945">
        <v>2</v>
      </c>
      <c r="C141945" s="1" t="s">
        <v>267896</v>
      </c>
      <c r="D141945" t="b">
        <v>0</v>
      </c>
      <c r="E141945">
        <v>1361</v>
      </c>
    </row>
    <row r="141946" spans="1:5" x14ac:dyDescent="0.25">
      <c r="A141946" s="1" t="s">
        <v>267899</v>
      </c>
      <c r="B141946">
        <v>2</v>
      </c>
      <c r="C141946" s="1" t="s">
        <v>267900</v>
      </c>
      <c r="D141946" t="b">
        <v>0</v>
      </c>
      <c r="E141946">
        <v>1151</v>
      </c>
    </row>
    <row r="141947" spans="1:5" x14ac:dyDescent="0.25">
      <c r="A141947" s="1" t="s">
        <v>267901</v>
      </c>
      <c r="B141947">
        <v>2</v>
      </c>
      <c r="C141947" s="1" t="s">
        <v>267902</v>
      </c>
      <c r="D141947" t="b">
        <v>0</v>
      </c>
      <c r="E141947">
        <v>5636</v>
      </c>
    </row>
    <row r="141948" spans="1:5" x14ac:dyDescent="0.25">
      <c r="A141948" s="1" t="s">
        <v>267903</v>
      </c>
      <c r="B141948">
        <v>2</v>
      </c>
      <c r="C141948" s="1" t="s">
        <v>267904</v>
      </c>
      <c r="D141948" t="b">
        <v>0</v>
      </c>
      <c r="E141948">
        <v>2424</v>
      </c>
    </row>
    <row r="141949" spans="1:5" x14ac:dyDescent="0.25">
      <c r="A141949" s="1" t="s">
        <v>267911</v>
      </c>
      <c r="B141949">
        <v>2</v>
      </c>
      <c r="C141949" s="1" t="s">
        <v>267912</v>
      </c>
      <c r="D141949" t="b">
        <v>1</v>
      </c>
      <c r="E141949">
        <v>13211</v>
      </c>
    </row>
    <row r="141950" spans="1:5" x14ac:dyDescent="0.25">
      <c r="A141950" s="1" t="s">
        <v>267913</v>
      </c>
      <c r="B141950">
        <v>2</v>
      </c>
      <c r="C141950" s="1" t="s">
        <v>267914</v>
      </c>
      <c r="D141950" t="b">
        <v>0</v>
      </c>
      <c r="E141950">
        <v>1904</v>
      </c>
    </row>
    <row r="141951" spans="1:5" x14ac:dyDescent="0.25">
      <c r="A141951" s="1" t="s">
        <v>267915</v>
      </c>
      <c r="B141951">
        <v>2</v>
      </c>
      <c r="C141951" s="1" t="s">
        <v>267916</v>
      </c>
      <c r="D141951" t="b">
        <v>0</v>
      </c>
      <c r="E141951">
        <v>1685</v>
      </c>
    </row>
    <row r="141952" spans="1:5" x14ac:dyDescent="0.25">
      <c r="A141952" s="1" t="s">
        <v>267917</v>
      </c>
      <c r="B141952">
        <v>2</v>
      </c>
      <c r="C141952" s="1" t="s">
        <v>267918</v>
      </c>
      <c r="D141952" t="b">
        <v>0</v>
      </c>
      <c r="E141952">
        <v>2639</v>
      </c>
    </row>
    <row r="141953" spans="1:5" x14ac:dyDescent="0.25">
      <c r="A141953" s="1" t="s">
        <v>267919</v>
      </c>
      <c r="B141953">
        <v>2</v>
      </c>
      <c r="C141953" s="1" t="s">
        <v>267920</v>
      </c>
      <c r="D141953" t="b">
        <v>0</v>
      </c>
      <c r="E141953">
        <v>6247</v>
      </c>
    </row>
    <row r="141954" spans="1:5" x14ac:dyDescent="0.25">
      <c r="A141954" s="1" t="s">
        <v>267923</v>
      </c>
      <c r="B141954">
        <v>2</v>
      </c>
      <c r="C141954" s="1" t="s">
        <v>267924</v>
      </c>
      <c r="D141954" t="b">
        <v>0</v>
      </c>
      <c r="E141954">
        <v>26129</v>
      </c>
    </row>
    <row r="141955" spans="1:5" x14ac:dyDescent="0.25">
      <c r="A141955" s="1" t="s">
        <v>267931</v>
      </c>
      <c r="B141955">
        <v>2</v>
      </c>
      <c r="C141955" s="1" t="s">
        <v>267932</v>
      </c>
      <c r="D141955" t="b">
        <v>0</v>
      </c>
      <c r="E141955">
        <v>1379</v>
      </c>
    </row>
    <row r="141956" spans="1:5" x14ac:dyDescent="0.25">
      <c r="A141956" s="1" t="s">
        <v>267941</v>
      </c>
      <c r="B141956">
        <v>2</v>
      </c>
      <c r="C141956" s="1" t="s">
        <v>267942</v>
      </c>
      <c r="D141956" t="b">
        <v>0</v>
      </c>
      <c r="E141956">
        <v>1497</v>
      </c>
    </row>
    <row r="141957" spans="1:5" x14ac:dyDescent="0.25">
      <c r="A141957" s="1" t="s">
        <v>267943</v>
      </c>
      <c r="B141957">
        <v>2</v>
      </c>
      <c r="C141957" s="1" t="s">
        <v>267944</v>
      </c>
      <c r="D141957" t="b">
        <v>0</v>
      </c>
      <c r="E141957">
        <v>146553</v>
      </c>
    </row>
    <row r="141958" spans="1:5" x14ac:dyDescent="0.25">
      <c r="A141958" s="1" t="s">
        <v>267945</v>
      </c>
      <c r="B141958">
        <v>2</v>
      </c>
      <c r="C141958" s="1" t="s">
        <v>267946</v>
      </c>
      <c r="D141958" t="b">
        <v>0</v>
      </c>
      <c r="E141958">
        <v>281</v>
      </c>
    </row>
    <row r="141959" spans="1:5" x14ac:dyDescent="0.25">
      <c r="A141959" s="1" t="s">
        <v>267949</v>
      </c>
      <c r="B141959">
        <v>2</v>
      </c>
      <c r="C141959" s="1" t="s">
        <v>267950</v>
      </c>
      <c r="D141959" t="b">
        <v>0</v>
      </c>
      <c r="E141959">
        <v>13065</v>
      </c>
    </row>
    <row r="141960" spans="1:5" x14ac:dyDescent="0.25">
      <c r="A141960" s="1" t="s">
        <v>267953</v>
      </c>
      <c r="B141960">
        <v>2</v>
      </c>
      <c r="C141960" s="1" t="s">
        <v>267954</v>
      </c>
      <c r="D141960" t="b">
        <v>0</v>
      </c>
      <c r="E141960">
        <v>6914</v>
      </c>
    </row>
    <row r="141961" spans="1:5" x14ac:dyDescent="0.25">
      <c r="A141961" s="1" t="s">
        <v>267959</v>
      </c>
      <c r="B141961">
        <v>2</v>
      </c>
      <c r="C141961" s="1" t="s">
        <v>267960</v>
      </c>
      <c r="D141961" t="b">
        <v>0</v>
      </c>
      <c r="E141961">
        <v>11582</v>
      </c>
    </row>
    <row r="141962" spans="1:5" x14ac:dyDescent="0.25">
      <c r="A141962" s="1" t="s">
        <v>267963</v>
      </c>
      <c r="B141962">
        <v>2</v>
      </c>
      <c r="C141962" s="1" t="s">
        <v>267964</v>
      </c>
      <c r="D141962" t="b">
        <v>0</v>
      </c>
      <c r="E141962">
        <v>1545</v>
      </c>
    </row>
    <row r="141963" spans="1:5" x14ac:dyDescent="0.25">
      <c r="A141963" s="1" t="s">
        <v>267969</v>
      </c>
      <c r="B141963">
        <v>2</v>
      </c>
      <c r="C141963" s="1" t="s">
        <v>267970</v>
      </c>
      <c r="D141963" t="b">
        <v>0</v>
      </c>
      <c r="E141963">
        <v>4298</v>
      </c>
    </row>
    <row r="141964" spans="1:5" x14ac:dyDescent="0.25">
      <c r="A141964" s="1" t="s">
        <v>267971</v>
      </c>
      <c r="B141964">
        <v>2</v>
      </c>
      <c r="C141964" s="1" t="s">
        <v>267972</v>
      </c>
      <c r="D141964" t="b">
        <v>0</v>
      </c>
      <c r="E141964">
        <v>206</v>
      </c>
    </row>
    <row r="141965" spans="1:5" x14ac:dyDescent="0.25">
      <c r="A141965" s="1" t="s">
        <v>267973</v>
      </c>
      <c r="B141965">
        <v>2</v>
      </c>
      <c r="C141965" s="1" t="s">
        <v>267974</v>
      </c>
      <c r="D141965" t="b">
        <v>0</v>
      </c>
      <c r="E141965">
        <v>2455</v>
      </c>
    </row>
    <row r="141966" spans="1:5" x14ac:dyDescent="0.25">
      <c r="A141966" s="1" t="s">
        <v>267975</v>
      </c>
      <c r="B141966">
        <v>2</v>
      </c>
      <c r="C141966" s="1" t="s">
        <v>267976</v>
      </c>
      <c r="D141966" t="b">
        <v>0</v>
      </c>
      <c r="E141966">
        <v>62669</v>
      </c>
    </row>
    <row r="141967" spans="1:5" x14ac:dyDescent="0.25">
      <c r="A141967" s="1" t="s">
        <v>267979</v>
      </c>
      <c r="B141967">
        <v>2</v>
      </c>
      <c r="C141967" s="1" t="s">
        <v>267980</v>
      </c>
      <c r="D141967" t="b">
        <v>0</v>
      </c>
      <c r="E141967">
        <v>14227</v>
      </c>
    </row>
    <row r="141968" spans="1:5" x14ac:dyDescent="0.25">
      <c r="A141968" s="1" t="s">
        <v>267983</v>
      </c>
      <c r="B141968">
        <v>2</v>
      </c>
      <c r="C141968" s="1" t="s">
        <v>267984</v>
      </c>
      <c r="D141968" t="b">
        <v>0</v>
      </c>
      <c r="E141968">
        <v>14217</v>
      </c>
    </row>
    <row r="141969" spans="1:5" x14ac:dyDescent="0.25">
      <c r="A141969" s="1" t="s">
        <v>267985</v>
      </c>
      <c r="B141969">
        <v>2</v>
      </c>
      <c r="C141969" s="1" t="s">
        <v>267986</v>
      </c>
      <c r="D141969" t="b">
        <v>0</v>
      </c>
      <c r="E141969">
        <v>8265</v>
      </c>
    </row>
    <row r="141970" spans="1:5" x14ac:dyDescent="0.25">
      <c r="A141970" s="1" t="s">
        <v>267987</v>
      </c>
      <c r="B141970">
        <v>2</v>
      </c>
      <c r="C141970" s="1" t="s">
        <v>267988</v>
      </c>
      <c r="D141970" t="b">
        <v>0</v>
      </c>
      <c r="E141970">
        <v>2945</v>
      </c>
    </row>
    <row r="141971" spans="1:5" x14ac:dyDescent="0.25">
      <c r="A141971" s="1" t="s">
        <v>267989</v>
      </c>
      <c r="B141971">
        <v>2</v>
      </c>
      <c r="C141971" s="1" t="s">
        <v>267990</v>
      </c>
      <c r="D141971" t="b">
        <v>0</v>
      </c>
      <c r="E141971">
        <v>667</v>
      </c>
    </row>
    <row r="141972" spans="1:5" x14ac:dyDescent="0.25">
      <c r="A141972" s="1" t="s">
        <v>267991</v>
      </c>
      <c r="B141972">
        <v>2</v>
      </c>
      <c r="C141972" s="1" t="s">
        <v>267992</v>
      </c>
      <c r="D141972" t="b">
        <v>1</v>
      </c>
      <c r="E141972">
        <v>42189</v>
      </c>
    </row>
    <row r="141973" spans="1:5" x14ac:dyDescent="0.25">
      <c r="A141973" s="1" t="s">
        <v>267993</v>
      </c>
      <c r="B141973">
        <v>2</v>
      </c>
      <c r="C141973" s="1" t="s">
        <v>267994</v>
      </c>
      <c r="D141973" t="b">
        <v>0</v>
      </c>
      <c r="E141973">
        <v>6570</v>
      </c>
    </row>
    <row r="141974" spans="1:5" x14ac:dyDescent="0.25">
      <c r="A141974" s="1" t="s">
        <v>267995</v>
      </c>
      <c r="B141974">
        <v>2</v>
      </c>
      <c r="C141974" s="1" t="s">
        <v>267996</v>
      </c>
      <c r="D141974" t="b">
        <v>0</v>
      </c>
      <c r="E141974">
        <v>1800</v>
      </c>
    </row>
    <row r="141975" spans="1:5" x14ac:dyDescent="0.25">
      <c r="A141975" s="1" t="s">
        <v>268001</v>
      </c>
      <c r="B141975">
        <v>2</v>
      </c>
      <c r="C141975" s="1" t="s">
        <v>268002</v>
      </c>
      <c r="D141975" t="b">
        <v>0</v>
      </c>
      <c r="E141975">
        <v>19464</v>
      </c>
    </row>
    <row r="141976" spans="1:5" x14ac:dyDescent="0.25">
      <c r="A141976" s="1" t="s">
        <v>268003</v>
      </c>
      <c r="B141976">
        <v>2</v>
      </c>
      <c r="C141976" s="1" t="s">
        <v>268004</v>
      </c>
      <c r="D141976" t="b">
        <v>0</v>
      </c>
      <c r="E141976">
        <v>27717</v>
      </c>
    </row>
    <row r="141977" spans="1:5" x14ac:dyDescent="0.25">
      <c r="A141977" s="1" t="s">
        <v>268005</v>
      </c>
      <c r="B141977">
        <v>2</v>
      </c>
      <c r="C141977" s="1" t="s">
        <v>268006</v>
      </c>
      <c r="D141977" t="b">
        <v>0</v>
      </c>
      <c r="E141977">
        <v>4819</v>
      </c>
    </row>
    <row r="141978" spans="1:5" x14ac:dyDescent="0.25">
      <c r="A141978" s="1" t="s">
        <v>268007</v>
      </c>
      <c r="B141978">
        <v>2</v>
      </c>
      <c r="C141978" s="1" t="s">
        <v>268008</v>
      </c>
      <c r="D141978" t="b">
        <v>0</v>
      </c>
      <c r="E141978">
        <v>10741</v>
      </c>
    </row>
    <row r="141979" spans="1:5" x14ac:dyDescent="0.25">
      <c r="A141979" s="1" t="s">
        <v>268009</v>
      </c>
      <c r="B141979">
        <v>2</v>
      </c>
      <c r="C141979" s="1" t="s">
        <v>268010</v>
      </c>
      <c r="D141979" t="b">
        <v>0</v>
      </c>
      <c r="E141979">
        <v>2167</v>
      </c>
    </row>
    <row r="141980" spans="1:5" x14ac:dyDescent="0.25">
      <c r="A141980" s="1" t="s">
        <v>268013</v>
      </c>
      <c r="B141980">
        <v>2</v>
      </c>
      <c r="C141980" s="1" t="s">
        <v>268014</v>
      </c>
      <c r="D141980" t="b">
        <v>1</v>
      </c>
      <c r="E141980">
        <v>323707</v>
      </c>
    </row>
    <row r="141981" spans="1:5" x14ac:dyDescent="0.25">
      <c r="A141981" s="1" t="s">
        <v>268017</v>
      </c>
      <c r="B141981">
        <v>2</v>
      </c>
      <c r="C141981" s="1" t="s">
        <v>268018</v>
      </c>
      <c r="D141981" t="b">
        <v>0</v>
      </c>
      <c r="E141981">
        <v>16745</v>
      </c>
    </row>
    <row r="141982" spans="1:5" x14ac:dyDescent="0.25">
      <c r="A141982" s="1" t="s">
        <v>268019</v>
      </c>
      <c r="B141982">
        <v>2</v>
      </c>
      <c r="C141982" s="1" t="s">
        <v>268020</v>
      </c>
      <c r="D141982" t="b">
        <v>0</v>
      </c>
      <c r="E141982">
        <v>89560</v>
      </c>
    </row>
    <row r="141983" spans="1:5" x14ac:dyDescent="0.25">
      <c r="A141983" s="1" t="s">
        <v>268023</v>
      </c>
      <c r="B141983">
        <v>2</v>
      </c>
      <c r="C141983" s="1" t="s">
        <v>268024</v>
      </c>
      <c r="D141983" t="b">
        <v>0</v>
      </c>
      <c r="E141983">
        <v>62176</v>
      </c>
    </row>
    <row r="141984" spans="1:5" x14ac:dyDescent="0.25">
      <c r="A141984" s="1" t="s">
        <v>268025</v>
      </c>
      <c r="B141984">
        <v>2</v>
      </c>
      <c r="C141984" s="1" t="s">
        <v>268026</v>
      </c>
      <c r="D141984" t="b">
        <v>0</v>
      </c>
      <c r="E141984">
        <v>13514</v>
      </c>
    </row>
    <row r="141985" spans="1:5" x14ac:dyDescent="0.25">
      <c r="A141985" s="1" t="s">
        <v>268027</v>
      </c>
      <c r="B141985">
        <v>2</v>
      </c>
      <c r="C141985" s="1" t="s">
        <v>268028</v>
      </c>
      <c r="D141985" t="b">
        <v>0</v>
      </c>
      <c r="E141985">
        <v>356</v>
      </c>
    </row>
    <row r="141986" spans="1:5" x14ac:dyDescent="0.25">
      <c r="A141986" s="1" t="s">
        <v>268035</v>
      </c>
      <c r="B141986">
        <v>2</v>
      </c>
      <c r="C141986" s="1" t="s">
        <v>268036</v>
      </c>
      <c r="D141986" t="b">
        <v>0</v>
      </c>
      <c r="E141986">
        <v>49</v>
      </c>
    </row>
    <row r="141987" spans="1:5" x14ac:dyDescent="0.25">
      <c r="A141987" s="1" t="s">
        <v>268037</v>
      </c>
      <c r="B141987">
        <v>2</v>
      </c>
      <c r="C141987" s="1" t="s">
        <v>268038</v>
      </c>
      <c r="D141987" t="b">
        <v>0</v>
      </c>
      <c r="E141987">
        <v>15</v>
      </c>
    </row>
    <row r="141988" spans="1:5" x14ac:dyDescent="0.25">
      <c r="A141988" s="1" t="s">
        <v>268039</v>
      </c>
      <c r="B141988">
        <v>2</v>
      </c>
      <c r="C141988" s="1" t="s">
        <v>268040</v>
      </c>
      <c r="D141988" t="b">
        <v>0</v>
      </c>
      <c r="E141988">
        <v>55</v>
      </c>
    </row>
    <row r="141989" spans="1:5" x14ac:dyDescent="0.25">
      <c r="A141989" s="1" t="s">
        <v>268047</v>
      </c>
      <c r="B141989">
        <v>2</v>
      </c>
      <c r="C141989" s="1" t="s">
        <v>268048</v>
      </c>
      <c r="D141989" t="b">
        <v>0</v>
      </c>
      <c r="E141989">
        <v>23</v>
      </c>
    </row>
    <row r="141990" spans="1:5" x14ac:dyDescent="0.25">
      <c r="A141990" s="1" t="s">
        <v>268051</v>
      </c>
      <c r="B141990">
        <v>2</v>
      </c>
      <c r="C141990" s="1" t="s">
        <v>268052</v>
      </c>
      <c r="D141990" t="b">
        <v>0</v>
      </c>
      <c r="E141990">
        <v>101</v>
      </c>
    </row>
    <row r="141991" spans="1:5" x14ac:dyDescent="0.25">
      <c r="A141991" s="1" t="s">
        <v>268053</v>
      </c>
      <c r="B141991">
        <v>2</v>
      </c>
      <c r="C141991" s="1" t="s">
        <v>268054</v>
      </c>
      <c r="D141991" t="b">
        <v>0</v>
      </c>
      <c r="E141991">
        <v>13</v>
      </c>
    </row>
    <row r="141992" spans="1:5" x14ac:dyDescent="0.25">
      <c r="A141992" s="1" t="s">
        <v>268055</v>
      </c>
      <c r="B141992">
        <v>2</v>
      </c>
      <c r="C141992" s="1" t="s">
        <v>268056</v>
      </c>
      <c r="D141992" t="b">
        <v>0</v>
      </c>
      <c r="E141992">
        <v>22</v>
      </c>
    </row>
    <row r="141993" spans="1:5" x14ac:dyDescent="0.25">
      <c r="A141993" s="1" t="s">
        <v>268063</v>
      </c>
      <c r="B141993">
        <v>2</v>
      </c>
      <c r="C141993" s="1" t="s">
        <v>268064</v>
      </c>
      <c r="D141993" t="b">
        <v>0</v>
      </c>
      <c r="E141993">
        <v>95</v>
      </c>
    </row>
    <row r="141994" spans="1:5" x14ac:dyDescent="0.25">
      <c r="A141994" s="1" t="s">
        <v>268069</v>
      </c>
      <c r="B141994">
        <v>2</v>
      </c>
      <c r="C141994" s="1" t="s">
        <v>268070</v>
      </c>
      <c r="D141994" t="b">
        <v>0</v>
      </c>
      <c r="E141994">
        <v>8</v>
      </c>
    </row>
    <row r="141995" spans="1:5" x14ac:dyDescent="0.25">
      <c r="A141995" s="1" t="s">
        <v>268071</v>
      </c>
      <c r="B141995">
        <v>2</v>
      </c>
      <c r="C141995" s="1" t="s">
        <v>268072</v>
      </c>
      <c r="D141995" t="b">
        <v>0</v>
      </c>
      <c r="E141995">
        <v>55</v>
      </c>
    </row>
    <row r="141996" spans="1:5" x14ac:dyDescent="0.25">
      <c r="A141996" s="1" t="s">
        <v>268077</v>
      </c>
      <c r="B141996">
        <v>2</v>
      </c>
      <c r="C141996" s="1" t="s">
        <v>268078</v>
      </c>
      <c r="D141996" t="b">
        <v>0</v>
      </c>
      <c r="E141996">
        <v>13998</v>
      </c>
    </row>
    <row r="141997" spans="1:5" x14ac:dyDescent="0.25">
      <c r="A141997" s="1" t="s">
        <v>268079</v>
      </c>
      <c r="B141997">
        <v>2</v>
      </c>
      <c r="C141997" s="1" t="s">
        <v>268080</v>
      </c>
      <c r="D141997" t="b">
        <v>0</v>
      </c>
      <c r="E141997">
        <v>16</v>
      </c>
    </row>
    <row r="141998" spans="1:5" x14ac:dyDescent="0.25">
      <c r="A141998" s="1" t="s">
        <v>268081</v>
      </c>
      <c r="B141998">
        <v>2</v>
      </c>
      <c r="C141998" s="1" t="s">
        <v>268082</v>
      </c>
      <c r="D141998" t="b">
        <v>0</v>
      </c>
      <c r="E141998">
        <v>9</v>
      </c>
    </row>
    <row r="141999" spans="1:5" x14ac:dyDescent="0.25">
      <c r="A141999" s="1" t="s">
        <v>268091</v>
      </c>
      <c r="B141999">
        <v>2</v>
      </c>
      <c r="C141999" s="1" t="s">
        <v>268092</v>
      </c>
      <c r="D141999" t="b">
        <v>0</v>
      </c>
      <c r="E141999">
        <v>7</v>
      </c>
    </row>
    <row r="142000" spans="1:5" x14ac:dyDescent="0.25">
      <c r="A142000" s="1" t="s">
        <v>268093</v>
      </c>
      <c r="B142000">
        <v>2</v>
      </c>
      <c r="C142000" s="1" t="s">
        <v>268094</v>
      </c>
      <c r="D142000" t="b">
        <v>0</v>
      </c>
      <c r="E142000">
        <v>16</v>
      </c>
    </row>
    <row r="142001" spans="1:5" x14ac:dyDescent="0.25">
      <c r="A142001" s="1" t="s">
        <v>268095</v>
      </c>
      <c r="B142001">
        <v>2</v>
      </c>
      <c r="C142001" s="1" t="s">
        <v>268096</v>
      </c>
      <c r="D142001" t="b">
        <v>0</v>
      </c>
      <c r="E142001">
        <v>10111</v>
      </c>
    </row>
    <row r="142002" spans="1:5" x14ac:dyDescent="0.25">
      <c r="A142002" s="1" t="s">
        <v>268103</v>
      </c>
      <c r="B142002">
        <v>2</v>
      </c>
      <c r="C142002" s="1" t="s">
        <v>268104</v>
      </c>
      <c r="D142002" t="b">
        <v>0</v>
      </c>
      <c r="E142002">
        <v>10</v>
      </c>
    </row>
    <row r="142003" spans="1:5" x14ac:dyDescent="0.25">
      <c r="A142003" s="1" t="s">
        <v>268113</v>
      </c>
      <c r="B142003">
        <v>2</v>
      </c>
      <c r="C142003" s="1" t="s">
        <v>268114</v>
      </c>
      <c r="D142003" t="b">
        <v>0</v>
      </c>
      <c r="E142003">
        <v>45246</v>
      </c>
    </row>
    <row r="142004" spans="1:5" x14ac:dyDescent="0.25">
      <c r="A142004" s="1" t="s">
        <v>268115</v>
      </c>
      <c r="B142004">
        <v>2</v>
      </c>
      <c r="C142004" s="1" t="s">
        <v>268116</v>
      </c>
      <c r="D142004" t="b">
        <v>0</v>
      </c>
      <c r="E142004">
        <v>24</v>
      </c>
    </row>
    <row r="142005" spans="1:5" x14ac:dyDescent="0.25">
      <c r="A142005" s="1" t="s">
        <v>268119</v>
      </c>
      <c r="B142005">
        <v>2</v>
      </c>
      <c r="C142005" s="1" t="s">
        <v>268120</v>
      </c>
      <c r="D142005" t="b">
        <v>0</v>
      </c>
      <c r="E142005">
        <v>307</v>
      </c>
    </row>
    <row r="142006" spans="1:5" x14ac:dyDescent="0.25">
      <c r="A142006" s="1" t="s">
        <v>268121</v>
      </c>
      <c r="B142006">
        <v>2</v>
      </c>
      <c r="C142006" s="1" t="s">
        <v>268122</v>
      </c>
      <c r="D142006" t="b">
        <v>0</v>
      </c>
      <c r="E142006">
        <v>129</v>
      </c>
    </row>
    <row r="142007" spans="1:5" x14ac:dyDescent="0.25">
      <c r="A142007" s="1" t="s">
        <v>268123</v>
      </c>
      <c r="B142007">
        <v>2</v>
      </c>
      <c r="C142007" s="1" t="s">
        <v>268124</v>
      </c>
      <c r="D142007" t="b">
        <v>0</v>
      </c>
      <c r="E142007">
        <v>1576</v>
      </c>
    </row>
    <row r="142008" spans="1:5" x14ac:dyDescent="0.25">
      <c r="A142008" s="1" t="s">
        <v>268125</v>
      </c>
      <c r="B142008">
        <v>2</v>
      </c>
      <c r="C142008" s="1" t="s">
        <v>268126</v>
      </c>
      <c r="D142008" t="b">
        <v>0</v>
      </c>
      <c r="E142008">
        <v>704</v>
      </c>
    </row>
    <row r="142009" spans="1:5" x14ac:dyDescent="0.25">
      <c r="A142009" s="1" t="s">
        <v>268137</v>
      </c>
      <c r="B142009">
        <v>2</v>
      </c>
      <c r="C142009" s="1" t="s">
        <v>268138</v>
      </c>
      <c r="D142009" t="b">
        <v>0</v>
      </c>
      <c r="E142009">
        <v>8150</v>
      </c>
    </row>
    <row r="142010" spans="1:5" x14ac:dyDescent="0.25">
      <c r="A142010" s="1" t="s">
        <v>268139</v>
      </c>
      <c r="B142010">
        <v>2</v>
      </c>
      <c r="C142010" s="1" t="s">
        <v>268140</v>
      </c>
      <c r="D142010" t="b">
        <v>0</v>
      </c>
      <c r="E142010">
        <v>5557</v>
      </c>
    </row>
    <row r="142011" spans="1:5" x14ac:dyDescent="0.25">
      <c r="A142011" s="1" t="s">
        <v>268141</v>
      </c>
      <c r="B142011">
        <v>2</v>
      </c>
      <c r="C142011" s="1" t="s">
        <v>268142</v>
      </c>
      <c r="D142011" t="b">
        <v>0</v>
      </c>
      <c r="E142011">
        <v>1011</v>
      </c>
    </row>
    <row r="142012" spans="1:5" x14ac:dyDescent="0.25">
      <c r="A142012" s="1" t="s">
        <v>268145</v>
      </c>
      <c r="B142012">
        <v>2</v>
      </c>
      <c r="C142012" s="1" t="s">
        <v>268146</v>
      </c>
      <c r="D142012" t="b">
        <v>0</v>
      </c>
      <c r="E142012">
        <v>2</v>
      </c>
    </row>
    <row r="142013" spans="1:5" x14ac:dyDescent="0.25">
      <c r="A142013" s="1" t="s">
        <v>268147</v>
      </c>
      <c r="B142013">
        <v>2</v>
      </c>
      <c r="C142013" s="1" t="s">
        <v>268148</v>
      </c>
      <c r="D142013" t="b">
        <v>0</v>
      </c>
      <c r="E142013">
        <v>49</v>
      </c>
    </row>
    <row r="142014" spans="1:5" x14ac:dyDescent="0.25">
      <c r="A142014" s="1" t="s">
        <v>268149</v>
      </c>
      <c r="B142014">
        <v>2</v>
      </c>
      <c r="C142014" s="1" t="s">
        <v>268150</v>
      </c>
      <c r="D142014" t="b">
        <v>0</v>
      </c>
      <c r="E142014">
        <v>2413</v>
      </c>
    </row>
    <row r="142015" spans="1:5" x14ac:dyDescent="0.25">
      <c r="A142015" s="1" t="s">
        <v>268155</v>
      </c>
      <c r="B142015">
        <v>2</v>
      </c>
      <c r="C142015" s="1" t="s">
        <v>268156</v>
      </c>
      <c r="D142015" t="b">
        <v>1</v>
      </c>
      <c r="E142015">
        <v>21256</v>
      </c>
    </row>
    <row r="142016" spans="1:5" x14ac:dyDescent="0.25">
      <c r="A142016" s="1" t="s">
        <v>268161</v>
      </c>
      <c r="B142016">
        <v>2</v>
      </c>
      <c r="C142016" s="1" t="s">
        <v>268162</v>
      </c>
      <c r="D142016" t="b">
        <v>0</v>
      </c>
      <c r="E142016">
        <v>965</v>
      </c>
    </row>
    <row r="142017" spans="1:5" x14ac:dyDescent="0.25">
      <c r="A142017" s="1" t="s">
        <v>268165</v>
      </c>
      <c r="B142017">
        <v>2</v>
      </c>
      <c r="C142017" s="1" t="s">
        <v>268166</v>
      </c>
      <c r="D142017" t="b">
        <v>0</v>
      </c>
      <c r="E142017">
        <v>6874</v>
      </c>
    </row>
    <row r="142018" spans="1:5" x14ac:dyDescent="0.25">
      <c r="A142018" s="1" t="s">
        <v>268167</v>
      </c>
      <c r="B142018">
        <v>2</v>
      </c>
      <c r="C142018" s="1" t="s">
        <v>268168</v>
      </c>
      <c r="D142018" t="b">
        <v>0</v>
      </c>
      <c r="E142018">
        <v>4927</v>
      </c>
    </row>
    <row r="142019" spans="1:5" x14ac:dyDescent="0.25">
      <c r="A142019" s="1" t="s">
        <v>268169</v>
      </c>
      <c r="B142019">
        <v>2</v>
      </c>
      <c r="C142019" s="1" t="s">
        <v>268170</v>
      </c>
      <c r="D142019" t="b">
        <v>0</v>
      </c>
      <c r="E142019">
        <v>4599</v>
      </c>
    </row>
    <row r="142020" spans="1:5" x14ac:dyDescent="0.25">
      <c r="A142020" s="1" t="s">
        <v>268171</v>
      </c>
      <c r="B142020">
        <v>2</v>
      </c>
      <c r="C142020" s="1" t="s">
        <v>268172</v>
      </c>
      <c r="D142020" t="b">
        <v>0</v>
      </c>
      <c r="E142020">
        <v>1965</v>
      </c>
    </row>
    <row r="142021" spans="1:5" x14ac:dyDescent="0.25">
      <c r="A142021" s="1" t="s">
        <v>268173</v>
      </c>
      <c r="B142021">
        <v>2</v>
      </c>
      <c r="C142021" s="1" t="s">
        <v>268174</v>
      </c>
      <c r="D142021" t="b">
        <v>0</v>
      </c>
      <c r="E142021">
        <v>1715</v>
      </c>
    </row>
    <row r="142022" spans="1:5" x14ac:dyDescent="0.25">
      <c r="A142022" s="1" t="s">
        <v>268175</v>
      </c>
      <c r="B142022">
        <v>2</v>
      </c>
      <c r="C142022" s="1" t="s">
        <v>268176</v>
      </c>
      <c r="D142022" t="b">
        <v>0</v>
      </c>
      <c r="E142022">
        <v>672</v>
      </c>
    </row>
    <row r="142023" spans="1:5" x14ac:dyDescent="0.25">
      <c r="A142023" s="1" t="s">
        <v>268177</v>
      </c>
      <c r="B142023">
        <v>2</v>
      </c>
      <c r="C142023" s="1" t="s">
        <v>268178</v>
      </c>
      <c r="D142023" t="b">
        <v>0</v>
      </c>
      <c r="E142023">
        <v>1545</v>
      </c>
    </row>
    <row r="142024" spans="1:5" x14ac:dyDescent="0.25">
      <c r="A142024" s="1" t="s">
        <v>268179</v>
      </c>
      <c r="B142024">
        <v>2</v>
      </c>
      <c r="C142024" s="1" t="s">
        <v>268180</v>
      </c>
      <c r="D142024" t="b">
        <v>0</v>
      </c>
      <c r="E142024">
        <v>5701</v>
      </c>
    </row>
    <row r="142025" spans="1:5" x14ac:dyDescent="0.25">
      <c r="A142025" s="1" t="s">
        <v>268181</v>
      </c>
      <c r="B142025">
        <v>2</v>
      </c>
      <c r="C142025" s="1" t="s">
        <v>268182</v>
      </c>
      <c r="D142025" t="b">
        <v>0</v>
      </c>
      <c r="E142025">
        <v>2664</v>
      </c>
    </row>
    <row r="142026" spans="1:5" x14ac:dyDescent="0.25">
      <c r="A142026" s="1" t="s">
        <v>268183</v>
      </c>
      <c r="B142026">
        <v>2</v>
      </c>
      <c r="C142026" s="1" t="s">
        <v>268184</v>
      </c>
      <c r="D142026" t="b">
        <v>0</v>
      </c>
      <c r="E142026">
        <v>2333</v>
      </c>
    </row>
    <row r="142027" spans="1:5" x14ac:dyDescent="0.25">
      <c r="A142027" s="1" t="s">
        <v>268185</v>
      </c>
      <c r="B142027">
        <v>2</v>
      </c>
      <c r="C142027" s="1" t="s">
        <v>268186</v>
      </c>
      <c r="D142027" t="b">
        <v>0</v>
      </c>
      <c r="E142027">
        <v>8344</v>
      </c>
    </row>
    <row r="142028" spans="1:5" x14ac:dyDescent="0.25">
      <c r="A142028" s="1" t="s">
        <v>268187</v>
      </c>
      <c r="B142028">
        <v>2</v>
      </c>
      <c r="C142028" s="1" t="s">
        <v>268188</v>
      </c>
      <c r="D142028" t="b">
        <v>0</v>
      </c>
      <c r="E142028">
        <v>3171</v>
      </c>
    </row>
    <row r="142029" spans="1:5" x14ac:dyDescent="0.25">
      <c r="A142029" s="1" t="s">
        <v>268189</v>
      </c>
      <c r="B142029">
        <v>2</v>
      </c>
      <c r="C142029" s="1" t="s">
        <v>268190</v>
      </c>
      <c r="D142029" t="b">
        <v>0</v>
      </c>
      <c r="E142029">
        <v>549</v>
      </c>
    </row>
    <row r="142030" spans="1:5" x14ac:dyDescent="0.25">
      <c r="A142030" s="1" t="s">
        <v>268191</v>
      </c>
      <c r="B142030">
        <v>2</v>
      </c>
      <c r="C142030" s="1" t="s">
        <v>268192</v>
      </c>
      <c r="D142030" t="b">
        <v>0</v>
      </c>
      <c r="E142030">
        <v>1303</v>
      </c>
    </row>
    <row r="142031" spans="1:5" x14ac:dyDescent="0.25">
      <c r="A142031" s="1" t="s">
        <v>268193</v>
      </c>
      <c r="B142031">
        <v>2</v>
      </c>
      <c r="C142031" s="1" t="s">
        <v>268194</v>
      </c>
      <c r="D142031" t="b">
        <v>0</v>
      </c>
      <c r="E142031">
        <v>1650</v>
      </c>
    </row>
    <row r="142032" spans="1:5" x14ac:dyDescent="0.25">
      <c r="A142032" s="1" t="s">
        <v>268195</v>
      </c>
      <c r="B142032">
        <v>2</v>
      </c>
      <c r="C142032" s="1" t="s">
        <v>268196</v>
      </c>
      <c r="D142032" t="b">
        <v>0</v>
      </c>
      <c r="E142032">
        <v>3144</v>
      </c>
    </row>
    <row r="142033" spans="1:5" x14ac:dyDescent="0.25">
      <c r="A142033" s="1" t="s">
        <v>268197</v>
      </c>
      <c r="B142033">
        <v>2</v>
      </c>
      <c r="C142033" s="1" t="s">
        <v>268198</v>
      </c>
      <c r="D142033" t="b">
        <v>0</v>
      </c>
      <c r="E142033">
        <v>16540</v>
      </c>
    </row>
    <row r="142034" spans="1:5" x14ac:dyDescent="0.25">
      <c r="A142034" s="1" t="s">
        <v>268199</v>
      </c>
      <c r="B142034">
        <v>2</v>
      </c>
      <c r="C142034" s="1" t="s">
        <v>268200</v>
      </c>
      <c r="D142034" t="b">
        <v>0</v>
      </c>
      <c r="E142034">
        <v>772</v>
      </c>
    </row>
    <row r="142035" spans="1:5" x14ac:dyDescent="0.25">
      <c r="A142035" s="1" t="s">
        <v>268201</v>
      </c>
      <c r="B142035">
        <v>2</v>
      </c>
      <c r="C142035" s="1" t="s">
        <v>268202</v>
      </c>
      <c r="D142035" t="b">
        <v>0</v>
      </c>
      <c r="E142035">
        <v>760</v>
      </c>
    </row>
    <row r="142036" spans="1:5" x14ac:dyDescent="0.25">
      <c r="A142036" s="1" t="s">
        <v>268203</v>
      </c>
      <c r="B142036">
        <v>2</v>
      </c>
      <c r="C142036" s="1" t="s">
        <v>268204</v>
      </c>
      <c r="D142036" t="b">
        <v>0</v>
      </c>
      <c r="E142036">
        <v>1289</v>
      </c>
    </row>
    <row r="142037" spans="1:5" x14ac:dyDescent="0.25">
      <c r="A142037" s="1" t="s">
        <v>268205</v>
      </c>
      <c r="B142037">
        <v>2</v>
      </c>
      <c r="C142037" s="1" t="s">
        <v>268206</v>
      </c>
      <c r="D142037" t="b">
        <v>0</v>
      </c>
      <c r="E142037">
        <v>584</v>
      </c>
    </row>
    <row r="142038" spans="1:5" x14ac:dyDescent="0.25">
      <c r="A142038" s="1" t="s">
        <v>268209</v>
      </c>
      <c r="B142038">
        <v>2</v>
      </c>
      <c r="C142038" s="1" t="s">
        <v>268210</v>
      </c>
      <c r="D142038" t="b">
        <v>0</v>
      </c>
      <c r="E142038">
        <v>1270</v>
      </c>
    </row>
    <row r="142039" spans="1:5" x14ac:dyDescent="0.25">
      <c r="A142039" s="1" t="s">
        <v>268211</v>
      </c>
      <c r="B142039">
        <v>2</v>
      </c>
      <c r="C142039" s="1" t="s">
        <v>268212</v>
      </c>
      <c r="D142039" t="b">
        <v>0</v>
      </c>
      <c r="E142039">
        <v>9163</v>
      </c>
    </row>
    <row r="142040" spans="1:5" x14ac:dyDescent="0.25">
      <c r="A142040" s="1" t="s">
        <v>268213</v>
      </c>
      <c r="B142040">
        <v>2</v>
      </c>
      <c r="C142040" s="1" t="s">
        <v>268214</v>
      </c>
      <c r="D142040" t="b">
        <v>0</v>
      </c>
      <c r="E142040">
        <v>136</v>
      </c>
    </row>
    <row r="142041" spans="1:5" x14ac:dyDescent="0.25">
      <c r="A142041" s="1" t="s">
        <v>268215</v>
      </c>
      <c r="B142041">
        <v>2</v>
      </c>
      <c r="C142041" s="1" t="s">
        <v>268216</v>
      </c>
      <c r="D142041" t="b">
        <v>0</v>
      </c>
      <c r="E142041">
        <v>1578</v>
      </c>
    </row>
    <row r="142042" spans="1:5" x14ac:dyDescent="0.25">
      <c r="A142042" s="1" t="s">
        <v>268217</v>
      </c>
      <c r="B142042">
        <v>2</v>
      </c>
      <c r="C142042" s="1" t="s">
        <v>268218</v>
      </c>
      <c r="D142042" t="b">
        <v>0</v>
      </c>
      <c r="E142042">
        <v>1438</v>
      </c>
    </row>
    <row r="142043" spans="1:5" x14ac:dyDescent="0.25">
      <c r="A142043" s="1" t="s">
        <v>268219</v>
      </c>
      <c r="B142043">
        <v>2</v>
      </c>
      <c r="C142043" s="1" t="s">
        <v>268220</v>
      </c>
      <c r="D142043" t="b">
        <v>0</v>
      </c>
      <c r="E142043">
        <v>353</v>
      </c>
    </row>
    <row r="142044" spans="1:5" x14ac:dyDescent="0.25">
      <c r="A142044" s="1" t="s">
        <v>268221</v>
      </c>
      <c r="B142044">
        <v>2</v>
      </c>
      <c r="C142044" s="1" t="s">
        <v>268222</v>
      </c>
      <c r="D142044" t="b">
        <v>0</v>
      </c>
      <c r="E142044">
        <v>1394</v>
      </c>
    </row>
    <row r="142045" spans="1:5" x14ac:dyDescent="0.25">
      <c r="A142045" s="1" t="s">
        <v>268223</v>
      </c>
      <c r="B142045">
        <v>2</v>
      </c>
      <c r="C142045" s="1" t="s">
        <v>268224</v>
      </c>
      <c r="D142045" t="b">
        <v>0</v>
      </c>
      <c r="E142045">
        <v>4020</v>
      </c>
    </row>
    <row r="142046" spans="1:5" x14ac:dyDescent="0.25">
      <c r="A142046" s="1" t="s">
        <v>268225</v>
      </c>
      <c r="B142046">
        <v>2</v>
      </c>
      <c r="C142046" s="1" t="s">
        <v>268226</v>
      </c>
      <c r="D142046" t="b">
        <v>0</v>
      </c>
      <c r="E142046">
        <v>1642</v>
      </c>
    </row>
    <row r="142047" spans="1:5" x14ac:dyDescent="0.25">
      <c r="A142047" s="1" t="s">
        <v>268227</v>
      </c>
      <c r="B142047">
        <v>2</v>
      </c>
      <c r="C142047" s="1" t="s">
        <v>268228</v>
      </c>
      <c r="D142047" t="b">
        <v>0</v>
      </c>
      <c r="E142047">
        <v>1427</v>
      </c>
    </row>
    <row r="142048" spans="1:5" x14ac:dyDescent="0.25">
      <c r="A142048" s="1" t="s">
        <v>268229</v>
      </c>
      <c r="B142048">
        <v>2</v>
      </c>
      <c r="C142048" s="1" t="s">
        <v>268230</v>
      </c>
      <c r="D142048" t="b">
        <v>0</v>
      </c>
      <c r="E142048">
        <v>2384</v>
      </c>
    </row>
    <row r="142049" spans="1:5" x14ac:dyDescent="0.25">
      <c r="A142049" s="1" t="s">
        <v>268231</v>
      </c>
      <c r="B142049">
        <v>2</v>
      </c>
      <c r="C142049" s="1" t="s">
        <v>268232</v>
      </c>
      <c r="D142049" t="b">
        <v>0</v>
      </c>
      <c r="E142049">
        <v>179757</v>
      </c>
    </row>
    <row r="142050" spans="1:5" x14ac:dyDescent="0.25">
      <c r="A142050" s="1" t="s">
        <v>268233</v>
      </c>
      <c r="B142050">
        <v>2</v>
      </c>
      <c r="C142050" s="1" t="s">
        <v>268234</v>
      </c>
      <c r="D142050" t="b">
        <v>0</v>
      </c>
      <c r="E142050">
        <v>5324</v>
      </c>
    </row>
    <row r="142051" spans="1:5" x14ac:dyDescent="0.25">
      <c r="A142051" s="1" t="s">
        <v>268235</v>
      </c>
      <c r="B142051">
        <v>2</v>
      </c>
      <c r="C142051" s="1" t="s">
        <v>268236</v>
      </c>
      <c r="D142051" t="b">
        <v>0</v>
      </c>
      <c r="E142051">
        <v>607</v>
      </c>
    </row>
    <row r="142052" spans="1:5" x14ac:dyDescent="0.25">
      <c r="A142052" s="1" t="s">
        <v>268237</v>
      </c>
      <c r="B142052">
        <v>2</v>
      </c>
      <c r="C142052" s="1" t="s">
        <v>268238</v>
      </c>
      <c r="D142052" t="b">
        <v>0</v>
      </c>
      <c r="E142052">
        <v>864</v>
      </c>
    </row>
    <row r="142053" spans="1:5" x14ac:dyDescent="0.25">
      <c r="A142053" s="1" t="s">
        <v>268239</v>
      </c>
      <c r="B142053">
        <v>2</v>
      </c>
      <c r="C142053" s="1" t="s">
        <v>268240</v>
      </c>
      <c r="D142053" t="b">
        <v>1</v>
      </c>
      <c r="E142053">
        <v>166784</v>
      </c>
    </row>
    <row r="142054" spans="1:5" x14ac:dyDescent="0.25">
      <c r="A142054" s="1" t="s">
        <v>268241</v>
      </c>
      <c r="B142054">
        <v>2</v>
      </c>
      <c r="C142054" s="1" t="s">
        <v>268242</v>
      </c>
      <c r="D142054" t="b">
        <v>0</v>
      </c>
      <c r="E142054">
        <v>2031</v>
      </c>
    </row>
    <row r="142055" spans="1:5" x14ac:dyDescent="0.25">
      <c r="A142055" s="1" t="s">
        <v>268243</v>
      </c>
      <c r="B142055">
        <v>2</v>
      </c>
      <c r="C142055" s="1" t="s">
        <v>268244</v>
      </c>
      <c r="D142055" t="b">
        <v>0</v>
      </c>
      <c r="E142055">
        <v>1180</v>
      </c>
    </row>
    <row r="142056" spans="1:5" x14ac:dyDescent="0.25">
      <c r="A142056" s="1" t="s">
        <v>268245</v>
      </c>
      <c r="B142056">
        <v>2</v>
      </c>
      <c r="C142056" s="1" t="s">
        <v>268246</v>
      </c>
      <c r="D142056" t="b">
        <v>0</v>
      </c>
      <c r="E142056">
        <v>595</v>
      </c>
    </row>
    <row r="142057" spans="1:5" x14ac:dyDescent="0.25">
      <c r="A142057" s="1" t="s">
        <v>268247</v>
      </c>
      <c r="B142057">
        <v>2</v>
      </c>
      <c r="C142057" s="1" t="s">
        <v>268248</v>
      </c>
      <c r="D142057" t="b">
        <v>0</v>
      </c>
      <c r="E142057">
        <v>1406</v>
      </c>
    </row>
    <row r="142058" spans="1:5" x14ac:dyDescent="0.25">
      <c r="A142058" s="1" t="s">
        <v>268249</v>
      </c>
      <c r="B142058">
        <v>2</v>
      </c>
      <c r="C142058" s="1" t="s">
        <v>268250</v>
      </c>
      <c r="D142058" t="b">
        <v>0</v>
      </c>
      <c r="E142058">
        <v>1010</v>
      </c>
    </row>
    <row r="142059" spans="1:5" x14ac:dyDescent="0.25">
      <c r="A142059" s="1" t="s">
        <v>268251</v>
      </c>
      <c r="B142059">
        <v>2</v>
      </c>
      <c r="C142059" s="1" t="s">
        <v>268252</v>
      </c>
      <c r="D142059" t="b">
        <v>0</v>
      </c>
      <c r="E142059">
        <v>2178</v>
      </c>
    </row>
    <row r="142060" spans="1:5" x14ac:dyDescent="0.25">
      <c r="A142060" s="1" t="s">
        <v>268253</v>
      </c>
      <c r="B142060">
        <v>2</v>
      </c>
      <c r="C142060" s="1" t="s">
        <v>268254</v>
      </c>
      <c r="D142060" t="b">
        <v>0</v>
      </c>
      <c r="E142060">
        <v>4213</v>
      </c>
    </row>
    <row r="142061" spans="1:5" x14ac:dyDescent="0.25">
      <c r="A142061" s="1" t="s">
        <v>268255</v>
      </c>
      <c r="B142061">
        <v>2</v>
      </c>
      <c r="C142061" s="1" t="s">
        <v>268256</v>
      </c>
      <c r="D142061" t="b">
        <v>0</v>
      </c>
      <c r="E142061">
        <v>3106</v>
      </c>
    </row>
    <row r="142062" spans="1:5" x14ac:dyDescent="0.25">
      <c r="A142062" s="1" t="s">
        <v>268257</v>
      </c>
      <c r="B142062">
        <v>2</v>
      </c>
      <c r="C142062" s="1" t="s">
        <v>268258</v>
      </c>
      <c r="D142062" t="b">
        <v>0</v>
      </c>
      <c r="E142062">
        <v>1751</v>
      </c>
    </row>
    <row r="142063" spans="1:5" x14ac:dyDescent="0.25">
      <c r="A142063" s="1" t="s">
        <v>268261</v>
      </c>
      <c r="B142063">
        <v>2</v>
      </c>
      <c r="C142063" s="1" t="s">
        <v>268262</v>
      </c>
      <c r="D142063" t="b">
        <v>0</v>
      </c>
      <c r="E142063">
        <v>385</v>
      </c>
    </row>
    <row r="142064" spans="1:5" x14ac:dyDescent="0.25">
      <c r="A142064" s="1" t="s">
        <v>268263</v>
      </c>
      <c r="B142064">
        <v>2</v>
      </c>
      <c r="C142064" s="1" t="s">
        <v>268264</v>
      </c>
      <c r="D142064" t="b">
        <v>0</v>
      </c>
      <c r="E142064">
        <v>449</v>
      </c>
    </row>
    <row r="142065" spans="1:5" x14ac:dyDescent="0.25">
      <c r="A142065" s="1" t="s">
        <v>268265</v>
      </c>
      <c r="B142065">
        <v>2</v>
      </c>
      <c r="C142065" s="1" t="s">
        <v>268266</v>
      </c>
      <c r="D142065" t="b">
        <v>0</v>
      </c>
      <c r="E142065">
        <v>1162</v>
      </c>
    </row>
    <row r="142066" spans="1:5" x14ac:dyDescent="0.25">
      <c r="A142066" s="1" t="s">
        <v>268271</v>
      </c>
      <c r="B142066">
        <v>2</v>
      </c>
      <c r="C142066" s="1" t="s">
        <v>268272</v>
      </c>
      <c r="D142066" t="b">
        <v>0</v>
      </c>
      <c r="E142066">
        <v>510</v>
      </c>
    </row>
    <row r="142067" spans="1:5" x14ac:dyDescent="0.25">
      <c r="A142067" s="1" t="s">
        <v>268273</v>
      </c>
      <c r="B142067">
        <v>2</v>
      </c>
      <c r="C142067" s="1" t="s">
        <v>268274</v>
      </c>
      <c r="D142067" t="b">
        <v>0</v>
      </c>
      <c r="E142067">
        <v>268</v>
      </c>
    </row>
    <row r="142068" spans="1:5" x14ac:dyDescent="0.25">
      <c r="A142068" s="1" t="s">
        <v>268275</v>
      </c>
      <c r="B142068">
        <v>2</v>
      </c>
      <c r="C142068" s="1" t="s">
        <v>268276</v>
      </c>
      <c r="D142068" t="b">
        <v>0</v>
      </c>
      <c r="E142068">
        <v>542</v>
      </c>
    </row>
    <row r="142069" spans="1:5" x14ac:dyDescent="0.25">
      <c r="A142069" s="1" t="s">
        <v>268277</v>
      </c>
      <c r="B142069">
        <v>2</v>
      </c>
      <c r="C142069" s="1" t="s">
        <v>268278</v>
      </c>
      <c r="D142069" t="b">
        <v>0</v>
      </c>
      <c r="E142069">
        <v>733</v>
      </c>
    </row>
    <row r="142070" spans="1:5" x14ac:dyDescent="0.25">
      <c r="A142070" s="1" t="s">
        <v>268279</v>
      </c>
      <c r="B142070">
        <v>2</v>
      </c>
      <c r="C142070" s="1" t="s">
        <v>268280</v>
      </c>
      <c r="D142070" t="b">
        <v>0</v>
      </c>
      <c r="E142070">
        <v>1461</v>
      </c>
    </row>
    <row r="142071" spans="1:5" x14ac:dyDescent="0.25">
      <c r="A142071" s="1" t="s">
        <v>268281</v>
      </c>
      <c r="B142071">
        <v>2</v>
      </c>
      <c r="C142071" s="1" t="s">
        <v>268282</v>
      </c>
      <c r="D142071" t="b">
        <v>0</v>
      </c>
      <c r="E142071">
        <v>2189</v>
      </c>
    </row>
    <row r="142072" spans="1:5" x14ac:dyDescent="0.25">
      <c r="A142072" s="1" t="s">
        <v>268283</v>
      </c>
      <c r="B142072">
        <v>2</v>
      </c>
      <c r="C142072" s="1" t="s">
        <v>268284</v>
      </c>
      <c r="D142072" t="b">
        <v>0</v>
      </c>
      <c r="E142072">
        <v>90</v>
      </c>
    </row>
    <row r="142073" spans="1:5" x14ac:dyDescent="0.25">
      <c r="A142073" s="1" t="s">
        <v>268285</v>
      </c>
      <c r="B142073">
        <v>2</v>
      </c>
      <c r="C142073" s="1" t="s">
        <v>268286</v>
      </c>
      <c r="D142073" t="b">
        <v>0</v>
      </c>
      <c r="E142073">
        <v>1524</v>
      </c>
    </row>
    <row r="142074" spans="1:5" x14ac:dyDescent="0.25">
      <c r="A142074" s="1" t="s">
        <v>268287</v>
      </c>
      <c r="B142074">
        <v>2</v>
      </c>
      <c r="C142074" s="1" t="s">
        <v>268288</v>
      </c>
      <c r="D142074" t="b">
        <v>0</v>
      </c>
      <c r="E142074">
        <v>922</v>
      </c>
    </row>
    <row r="142075" spans="1:5" x14ac:dyDescent="0.25">
      <c r="A142075" s="1" t="s">
        <v>268291</v>
      </c>
      <c r="B142075">
        <v>2</v>
      </c>
      <c r="C142075" s="1" t="s">
        <v>268292</v>
      </c>
      <c r="D142075" t="b">
        <v>0</v>
      </c>
      <c r="E142075">
        <v>1246</v>
      </c>
    </row>
    <row r="142076" spans="1:5" x14ac:dyDescent="0.25">
      <c r="A142076" s="1" t="s">
        <v>268293</v>
      </c>
      <c r="B142076">
        <v>2</v>
      </c>
      <c r="C142076" s="1" t="s">
        <v>268294</v>
      </c>
      <c r="D142076" t="b">
        <v>0</v>
      </c>
      <c r="E142076">
        <v>1134</v>
      </c>
    </row>
    <row r="142077" spans="1:5" x14ac:dyDescent="0.25">
      <c r="A142077" s="1" t="s">
        <v>268295</v>
      </c>
      <c r="B142077">
        <v>2</v>
      </c>
      <c r="C142077" s="1" t="s">
        <v>268296</v>
      </c>
      <c r="D142077" t="b">
        <v>0</v>
      </c>
      <c r="E142077">
        <v>1572</v>
      </c>
    </row>
    <row r="142078" spans="1:5" x14ac:dyDescent="0.25">
      <c r="A142078" s="1" t="s">
        <v>268297</v>
      </c>
      <c r="B142078">
        <v>2</v>
      </c>
      <c r="C142078" s="1" t="s">
        <v>268298</v>
      </c>
      <c r="D142078" t="b">
        <v>0</v>
      </c>
      <c r="E142078">
        <v>11156</v>
      </c>
    </row>
    <row r="142079" spans="1:5" x14ac:dyDescent="0.25">
      <c r="A142079" s="1" t="s">
        <v>268301</v>
      </c>
      <c r="B142079">
        <v>2</v>
      </c>
      <c r="C142079" s="1" t="s">
        <v>268302</v>
      </c>
      <c r="D142079" t="b">
        <v>0</v>
      </c>
      <c r="E142079">
        <v>10002</v>
      </c>
    </row>
    <row r="142080" spans="1:5" x14ac:dyDescent="0.25">
      <c r="A142080" s="1" t="s">
        <v>268303</v>
      </c>
      <c r="B142080">
        <v>2</v>
      </c>
      <c r="C142080" s="1" t="s">
        <v>268304</v>
      </c>
      <c r="D142080" t="b">
        <v>0</v>
      </c>
      <c r="E142080">
        <v>736</v>
      </c>
    </row>
    <row r="142081" spans="1:5" x14ac:dyDescent="0.25">
      <c r="A142081" s="1" t="s">
        <v>268305</v>
      </c>
      <c r="B142081">
        <v>2</v>
      </c>
      <c r="C142081" s="1" t="s">
        <v>268306</v>
      </c>
      <c r="D142081" t="b">
        <v>0</v>
      </c>
      <c r="E142081">
        <v>1964</v>
      </c>
    </row>
    <row r="142082" spans="1:5" x14ac:dyDescent="0.25">
      <c r="A142082" s="1" t="s">
        <v>268307</v>
      </c>
      <c r="B142082">
        <v>2</v>
      </c>
      <c r="C142082" s="1" t="s">
        <v>268308</v>
      </c>
      <c r="D142082" t="b">
        <v>0</v>
      </c>
      <c r="E142082">
        <v>3476</v>
      </c>
    </row>
    <row r="142083" spans="1:5" x14ac:dyDescent="0.25">
      <c r="A142083" s="1" t="s">
        <v>268309</v>
      </c>
      <c r="B142083">
        <v>2</v>
      </c>
      <c r="C142083" s="1" t="s">
        <v>268310</v>
      </c>
      <c r="D142083" t="b">
        <v>0</v>
      </c>
      <c r="E142083">
        <v>2099</v>
      </c>
    </row>
    <row r="142084" spans="1:5" x14ac:dyDescent="0.25">
      <c r="A142084" s="1" t="s">
        <v>268311</v>
      </c>
      <c r="B142084">
        <v>2</v>
      </c>
      <c r="C142084" s="1" t="s">
        <v>268312</v>
      </c>
      <c r="D142084" t="b">
        <v>0</v>
      </c>
      <c r="E142084">
        <v>722</v>
      </c>
    </row>
    <row r="142085" spans="1:5" x14ac:dyDescent="0.25">
      <c r="A142085" s="1" t="s">
        <v>268315</v>
      </c>
      <c r="B142085">
        <v>2</v>
      </c>
      <c r="C142085" s="1" t="s">
        <v>268316</v>
      </c>
      <c r="D142085" t="b">
        <v>0</v>
      </c>
      <c r="E142085">
        <v>448</v>
      </c>
    </row>
    <row r="142086" spans="1:5" x14ac:dyDescent="0.25">
      <c r="A142086" s="1" t="s">
        <v>268317</v>
      </c>
      <c r="B142086">
        <v>2</v>
      </c>
      <c r="C142086" s="1" t="s">
        <v>268318</v>
      </c>
      <c r="D142086" t="b">
        <v>0</v>
      </c>
      <c r="E142086">
        <v>534</v>
      </c>
    </row>
    <row r="142087" spans="1:5" x14ac:dyDescent="0.25">
      <c r="A142087" s="1" t="s">
        <v>268319</v>
      </c>
      <c r="B142087">
        <v>2</v>
      </c>
      <c r="C142087" s="1" t="s">
        <v>268320</v>
      </c>
      <c r="D142087" t="b">
        <v>0</v>
      </c>
      <c r="E142087">
        <v>982</v>
      </c>
    </row>
    <row r="142088" spans="1:5" x14ac:dyDescent="0.25">
      <c r="A142088" s="1" t="s">
        <v>268321</v>
      </c>
      <c r="B142088">
        <v>2</v>
      </c>
      <c r="C142088" s="1" t="s">
        <v>268322</v>
      </c>
      <c r="D142088" t="b">
        <v>0</v>
      </c>
      <c r="E142088">
        <v>4201</v>
      </c>
    </row>
    <row r="142089" spans="1:5" x14ac:dyDescent="0.25">
      <c r="A142089" s="1" t="s">
        <v>268323</v>
      </c>
      <c r="B142089">
        <v>2</v>
      </c>
      <c r="C142089" s="1" t="s">
        <v>268324</v>
      </c>
      <c r="D142089" t="b">
        <v>0</v>
      </c>
      <c r="E142089">
        <v>2131</v>
      </c>
    </row>
    <row r="142090" spans="1:5" x14ac:dyDescent="0.25">
      <c r="A142090" s="1" t="s">
        <v>268325</v>
      </c>
      <c r="B142090">
        <v>2</v>
      </c>
      <c r="C142090" s="1" t="s">
        <v>268326</v>
      </c>
      <c r="D142090" t="b">
        <v>0</v>
      </c>
      <c r="E142090">
        <v>341</v>
      </c>
    </row>
    <row r="142091" spans="1:5" x14ac:dyDescent="0.25">
      <c r="A142091" s="1" t="s">
        <v>268327</v>
      </c>
      <c r="B142091">
        <v>2</v>
      </c>
      <c r="C142091" s="1" t="s">
        <v>268328</v>
      </c>
      <c r="D142091" t="b">
        <v>0</v>
      </c>
      <c r="E142091">
        <v>529</v>
      </c>
    </row>
    <row r="142092" spans="1:5" x14ac:dyDescent="0.25">
      <c r="A142092" s="1" t="s">
        <v>268329</v>
      </c>
      <c r="B142092">
        <v>2</v>
      </c>
      <c r="C142092" s="1" t="s">
        <v>268330</v>
      </c>
      <c r="D142092" t="b">
        <v>0</v>
      </c>
      <c r="E142092">
        <v>4645</v>
      </c>
    </row>
    <row r="142093" spans="1:5" x14ac:dyDescent="0.25">
      <c r="A142093" s="1" t="s">
        <v>268331</v>
      </c>
      <c r="B142093">
        <v>2</v>
      </c>
      <c r="C142093" s="1" t="s">
        <v>268332</v>
      </c>
      <c r="D142093" t="b">
        <v>0</v>
      </c>
      <c r="E142093">
        <v>559</v>
      </c>
    </row>
    <row r="142094" spans="1:5" x14ac:dyDescent="0.25">
      <c r="A142094" s="1" t="s">
        <v>268333</v>
      </c>
      <c r="B142094">
        <v>2</v>
      </c>
      <c r="C142094" s="1" t="s">
        <v>268334</v>
      </c>
      <c r="D142094" t="b">
        <v>0</v>
      </c>
      <c r="E142094">
        <v>2468</v>
      </c>
    </row>
    <row r="142095" spans="1:5" x14ac:dyDescent="0.25">
      <c r="A142095" s="1" t="s">
        <v>268335</v>
      </c>
      <c r="B142095">
        <v>2</v>
      </c>
      <c r="C142095" s="1" t="s">
        <v>268336</v>
      </c>
      <c r="D142095" t="b">
        <v>0</v>
      </c>
      <c r="E142095">
        <v>917</v>
      </c>
    </row>
    <row r="142096" spans="1:5" x14ac:dyDescent="0.25">
      <c r="A142096" s="1" t="s">
        <v>268337</v>
      </c>
      <c r="B142096">
        <v>2</v>
      </c>
      <c r="C142096" s="1" t="s">
        <v>268338</v>
      </c>
      <c r="D142096" t="b">
        <v>0</v>
      </c>
      <c r="E142096">
        <v>157</v>
      </c>
    </row>
    <row r="142097" spans="1:5" x14ac:dyDescent="0.25">
      <c r="A142097" s="1" t="s">
        <v>268339</v>
      </c>
      <c r="B142097">
        <v>2</v>
      </c>
      <c r="C142097" s="1" t="s">
        <v>268340</v>
      </c>
      <c r="D142097" t="b">
        <v>0</v>
      </c>
      <c r="E142097">
        <v>1008</v>
      </c>
    </row>
    <row r="142098" spans="1:5" x14ac:dyDescent="0.25">
      <c r="A142098" s="1" t="s">
        <v>268341</v>
      </c>
      <c r="B142098">
        <v>2</v>
      </c>
      <c r="C142098" s="1" t="s">
        <v>268342</v>
      </c>
      <c r="D142098" t="b">
        <v>0</v>
      </c>
      <c r="E142098">
        <v>3433</v>
      </c>
    </row>
    <row r="142099" spans="1:5" x14ac:dyDescent="0.25">
      <c r="A142099" s="1" t="s">
        <v>268343</v>
      </c>
      <c r="B142099">
        <v>2</v>
      </c>
      <c r="C142099" s="1" t="s">
        <v>268344</v>
      </c>
      <c r="D142099" t="b">
        <v>0</v>
      </c>
      <c r="E142099">
        <v>557</v>
      </c>
    </row>
    <row r="142100" spans="1:5" x14ac:dyDescent="0.25">
      <c r="A142100" s="1" t="s">
        <v>268345</v>
      </c>
      <c r="B142100">
        <v>2</v>
      </c>
      <c r="C142100" s="1" t="s">
        <v>268346</v>
      </c>
      <c r="D142100" t="b">
        <v>0</v>
      </c>
      <c r="E142100">
        <v>2229</v>
      </c>
    </row>
    <row r="142101" spans="1:5" x14ac:dyDescent="0.25">
      <c r="A142101" s="1" t="s">
        <v>268347</v>
      </c>
      <c r="B142101">
        <v>2</v>
      </c>
      <c r="C142101" s="1" t="s">
        <v>268348</v>
      </c>
      <c r="D142101" t="b">
        <v>0</v>
      </c>
      <c r="E142101">
        <v>857</v>
      </c>
    </row>
    <row r="142102" spans="1:5" x14ac:dyDescent="0.25">
      <c r="A142102" s="1" t="s">
        <v>268349</v>
      </c>
      <c r="B142102">
        <v>2</v>
      </c>
      <c r="C142102" s="1" t="s">
        <v>268350</v>
      </c>
      <c r="D142102" t="b">
        <v>0</v>
      </c>
      <c r="E142102">
        <v>2358</v>
      </c>
    </row>
    <row r="142103" spans="1:5" x14ac:dyDescent="0.25">
      <c r="A142103" s="1" t="s">
        <v>268351</v>
      </c>
      <c r="B142103">
        <v>2</v>
      </c>
      <c r="C142103" s="1" t="s">
        <v>268352</v>
      </c>
      <c r="D142103" t="b">
        <v>0</v>
      </c>
      <c r="E142103">
        <v>1740</v>
      </c>
    </row>
    <row r="142104" spans="1:5" x14ac:dyDescent="0.25">
      <c r="A142104" s="1" t="s">
        <v>268353</v>
      </c>
      <c r="B142104">
        <v>2</v>
      </c>
      <c r="C142104" s="1" t="s">
        <v>268354</v>
      </c>
      <c r="D142104" t="b">
        <v>0</v>
      </c>
      <c r="E142104">
        <v>3699</v>
      </c>
    </row>
    <row r="142105" spans="1:5" x14ac:dyDescent="0.25">
      <c r="A142105" s="1" t="s">
        <v>268355</v>
      </c>
      <c r="B142105">
        <v>2</v>
      </c>
      <c r="C142105" s="1" t="s">
        <v>268356</v>
      </c>
      <c r="D142105" t="b">
        <v>0</v>
      </c>
      <c r="E142105">
        <v>3760</v>
      </c>
    </row>
    <row r="142106" spans="1:5" x14ac:dyDescent="0.25">
      <c r="A142106" s="1" t="s">
        <v>268357</v>
      </c>
      <c r="B142106">
        <v>2</v>
      </c>
      <c r="C142106" s="1" t="s">
        <v>268358</v>
      </c>
      <c r="D142106" t="b">
        <v>0</v>
      </c>
      <c r="E142106">
        <v>6850</v>
      </c>
    </row>
    <row r="142107" spans="1:5" x14ac:dyDescent="0.25">
      <c r="A142107" s="1" t="s">
        <v>268359</v>
      </c>
      <c r="B142107">
        <v>2</v>
      </c>
      <c r="C142107" s="1" t="s">
        <v>268360</v>
      </c>
      <c r="D142107" t="b">
        <v>0</v>
      </c>
      <c r="E142107">
        <v>1176</v>
      </c>
    </row>
    <row r="142108" spans="1:5" x14ac:dyDescent="0.25">
      <c r="A142108" s="1" t="s">
        <v>268361</v>
      </c>
      <c r="B142108">
        <v>2</v>
      </c>
      <c r="C142108" s="1" t="s">
        <v>268362</v>
      </c>
      <c r="D142108" t="b">
        <v>0</v>
      </c>
      <c r="E142108">
        <v>5488</v>
      </c>
    </row>
    <row r="142109" spans="1:5" x14ac:dyDescent="0.25">
      <c r="A142109" s="1" t="s">
        <v>268365</v>
      </c>
      <c r="B142109">
        <v>2</v>
      </c>
      <c r="C142109" s="1" t="s">
        <v>268366</v>
      </c>
      <c r="D142109" t="b">
        <v>0</v>
      </c>
      <c r="E142109">
        <v>13003</v>
      </c>
    </row>
    <row r="142110" spans="1:5" x14ac:dyDescent="0.25">
      <c r="A142110" s="1" t="s">
        <v>268367</v>
      </c>
      <c r="B142110">
        <v>2</v>
      </c>
      <c r="C142110" s="1" t="s">
        <v>268368</v>
      </c>
      <c r="D142110" t="b">
        <v>0</v>
      </c>
      <c r="E142110">
        <v>2870</v>
      </c>
    </row>
    <row r="142111" spans="1:5" x14ac:dyDescent="0.25">
      <c r="A142111" s="1" t="s">
        <v>268369</v>
      </c>
      <c r="B142111">
        <v>2</v>
      </c>
      <c r="C142111" s="1" t="s">
        <v>268370</v>
      </c>
      <c r="D142111" t="b">
        <v>0</v>
      </c>
      <c r="E142111">
        <v>2008</v>
      </c>
    </row>
    <row r="142112" spans="1:5" x14ac:dyDescent="0.25">
      <c r="A142112" s="1" t="s">
        <v>268371</v>
      </c>
      <c r="B142112">
        <v>2</v>
      </c>
      <c r="C142112" s="1" t="s">
        <v>268372</v>
      </c>
      <c r="D142112" t="b">
        <v>0</v>
      </c>
      <c r="E142112">
        <v>733</v>
      </c>
    </row>
    <row r="142113" spans="1:5" x14ac:dyDescent="0.25">
      <c r="A142113" s="1" t="s">
        <v>268373</v>
      </c>
      <c r="B142113">
        <v>2</v>
      </c>
      <c r="C142113" s="1" t="s">
        <v>268374</v>
      </c>
      <c r="D142113" t="b">
        <v>0</v>
      </c>
      <c r="E142113">
        <v>768</v>
      </c>
    </row>
    <row r="142114" spans="1:5" x14ac:dyDescent="0.25">
      <c r="A142114" s="1" t="s">
        <v>268375</v>
      </c>
      <c r="B142114">
        <v>2</v>
      </c>
      <c r="C142114" s="1" t="s">
        <v>268376</v>
      </c>
      <c r="D142114" t="b">
        <v>0</v>
      </c>
      <c r="E142114">
        <v>719</v>
      </c>
    </row>
    <row r="142115" spans="1:5" x14ac:dyDescent="0.25">
      <c r="A142115" s="1" t="s">
        <v>268379</v>
      </c>
      <c r="B142115">
        <v>2</v>
      </c>
      <c r="C142115" s="1" t="s">
        <v>268380</v>
      </c>
      <c r="D142115" t="b">
        <v>0</v>
      </c>
      <c r="E142115">
        <v>1009</v>
      </c>
    </row>
    <row r="142116" spans="1:5" x14ac:dyDescent="0.25">
      <c r="A142116" s="1" t="s">
        <v>268381</v>
      </c>
      <c r="B142116">
        <v>2</v>
      </c>
      <c r="C142116" s="1" t="s">
        <v>268382</v>
      </c>
      <c r="D142116" t="b">
        <v>0</v>
      </c>
      <c r="E142116">
        <v>322</v>
      </c>
    </row>
    <row r="142117" spans="1:5" x14ac:dyDescent="0.25">
      <c r="A142117" s="1" t="s">
        <v>268383</v>
      </c>
      <c r="B142117">
        <v>2</v>
      </c>
      <c r="C142117" s="1" t="s">
        <v>268384</v>
      </c>
      <c r="D142117" t="b">
        <v>0</v>
      </c>
      <c r="E142117">
        <v>734</v>
      </c>
    </row>
    <row r="142118" spans="1:5" x14ac:dyDescent="0.25">
      <c r="A142118" s="1" t="s">
        <v>268385</v>
      </c>
      <c r="B142118">
        <v>2</v>
      </c>
      <c r="C142118" s="1" t="s">
        <v>268386</v>
      </c>
      <c r="D142118" t="b">
        <v>0</v>
      </c>
      <c r="E142118">
        <v>1644</v>
      </c>
    </row>
    <row r="142119" spans="1:5" x14ac:dyDescent="0.25">
      <c r="A142119" s="1" t="s">
        <v>268387</v>
      </c>
      <c r="B142119">
        <v>2</v>
      </c>
      <c r="C142119" s="1" t="s">
        <v>268388</v>
      </c>
      <c r="D142119" t="b">
        <v>0</v>
      </c>
      <c r="E142119">
        <v>1391</v>
      </c>
    </row>
    <row r="142120" spans="1:5" x14ac:dyDescent="0.25">
      <c r="A142120" s="1" t="s">
        <v>268389</v>
      </c>
      <c r="B142120">
        <v>2</v>
      </c>
      <c r="C142120" s="1" t="s">
        <v>268390</v>
      </c>
      <c r="D142120" t="b">
        <v>0</v>
      </c>
      <c r="E142120">
        <v>1214</v>
      </c>
    </row>
    <row r="142121" spans="1:5" x14ac:dyDescent="0.25">
      <c r="A142121" s="1" t="s">
        <v>268391</v>
      </c>
      <c r="B142121">
        <v>2</v>
      </c>
      <c r="C142121" s="1" t="s">
        <v>268392</v>
      </c>
      <c r="D142121" t="b">
        <v>0</v>
      </c>
      <c r="E142121">
        <v>419</v>
      </c>
    </row>
    <row r="142122" spans="1:5" x14ac:dyDescent="0.25">
      <c r="A142122" s="1" t="s">
        <v>268393</v>
      </c>
      <c r="B142122">
        <v>2</v>
      </c>
      <c r="C142122" s="1" t="s">
        <v>268394</v>
      </c>
      <c r="D142122" t="b">
        <v>0</v>
      </c>
      <c r="E142122">
        <v>3038</v>
      </c>
    </row>
    <row r="142123" spans="1:5" x14ac:dyDescent="0.25">
      <c r="A142123" s="1" t="s">
        <v>268395</v>
      </c>
      <c r="B142123">
        <v>2</v>
      </c>
      <c r="C142123" s="1" t="s">
        <v>268396</v>
      </c>
      <c r="D142123" t="b">
        <v>0</v>
      </c>
      <c r="E142123">
        <v>3090</v>
      </c>
    </row>
    <row r="142124" spans="1:5" x14ac:dyDescent="0.25">
      <c r="A142124" s="1" t="s">
        <v>268397</v>
      </c>
      <c r="B142124">
        <v>2</v>
      </c>
      <c r="C142124" s="1" t="s">
        <v>268398</v>
      </c>
      <c r="D142124" t="b">
        <v>0</v>
      </c>
      <c r="E142124">
        <v>3206</v>
      </c>
    </row>
    <row r="142125" spans="1:5" x14ac:dyDescent="0.25">
      <c r="A142125" s="1" t="s">
        <v>268399</v>
      </c>
      <c r="B142125">
        <v>2</v>
      </c>
      <c r="C142125" s="1" t="s">
        <v>268400</v>
      </c>
      <c r="D142125" t="b">
        <v>0</v>
      </c>
      <c r="E142125">
        <v>3741</v>
      </c>
    </row>
    <row r="142126" spans="1:5" x14ac:dyDescent="0.25">
      <c r="A142126" s="1" t="s">
        <v>268401</v>
      </c>
      <c r="B142126">
        <v>2</v>
      </c>
      <c r="C142126" s="1" t="s">
        <v>268402</v>
      </c>
      <c r="D142126" t="b">
        <v>0</v>
      </c>
      <c r="E142126">
        <v>1270</v>
      </c>
    </row>
    <row r="142127" spans="1:5" x14ac:dyDescent="0.25">
      <c r="A142127" s="1" t="s">
        <v>268405</v>
      </c>
      <c r="B142127">
        <v>2</v>
      </c>
      <c r="C142127" s="1" t="s">
        <v>268406</v>
      </c>
      <c r="D142127" t="b">
        <v>0</v>
      </c>
      <c r="E142127">
        <v>1116</v>
      </c>
    </row>
    <row r="142128" spans="1:5" x14ac:dyDescent="0.25">
      <c r="A142128" s="1" t="s">
        <v>268407</v>
      </c>
      <c r="B142128">
        <v>2</v>
      </c>
      <c r="C142128" s="1" t="s">
        <v>268408</v>
      </c>
      <c r="D142128" t="b">
        <v>0</v>
      </c>
      <c r="E142128">
        <v>722</v>
      </c>
    </row>
    <row r="142129" spans="1:5" x14ac:dyDescent="0.25">
      <c r="A142129" s="1" t="s">
        <v>268409</v>
      </c>
      <c r="B142129">
        <v>2</v>
      </c>
      <c r="C142129" s="1" t="s">
        <v>268410</v>
      </c>
      <c r="D142129" t="b">
        <v>0</v>
      </c>
      <c r="E142129">
        <v>1258</v>
      </c>
    </row>
    <row r="142130" spans="1:5" x14ac:dyDescent="0.25">
      <c r="A142130" s="1" t="s">
        <v>268411</v>
      </c>
      <c r="B142130">
        <v>2</v>
      </c>
      <c r="C142130" s="1" t="s">
        <v>268412</v>
      </c>
      <c r="D142130" t="b">
        <v>0</v>
      </c>
      <c r="E142130">
        <v>801</v>
      </c>
    </row>
    <row r="142131" spans="1:5" x14ac:dyDescent="0.25">
      <c r="A142131" s="1" t="s">
        <v>268415</v>
      </c>
      <c r="B142131">
        <v>2</v>
      </c>
      <c r="C142131" s="1" t="s">
        <v>268416</v>
      </c>
      <c r="D142131" t="b">
        <v>0</v>
      </c>
      <c r="E142131">
        <v>3555</v>
      </c>
    </row>
    <row r="142132" spans="1:5" x14ac:dyDescent="0.25">
      <c r="A142132" s="1" t="s">
        <v>268417</v>
      </c>
      <c r="B142132">
        <v>2</v>
      </c>
      <c r="C142132" s="1" t="s">
        <v>268418</v>
      </c>
      <c r="D142132" t="b">
        <v>0</v>
      </c>
      <c r="E142132">
        <v>622</v>
      </c>
    </row>
    <row r="142133" spans="1:5" x14ac:dyDescent="0.25">
      <c r="A142133" s="1" t="s">
        <v>268419</v>
      </c>
      <c r="B142133">
        <v>2</v>
      </c>
      <c r="C142133" s="1" t="s">
        <v>268420</v>
      </c>
      <c r="D142133" t="b">
        <v>0</v>
      </c>
      <c r="E142133">
        <v>1987</v>
      </c>
    </row>
    <row r="142134" spans="1:5" x14ac:dyDescent="0.25">
      <c r="A142134" s="1" t="s">
        <v>268421</v>
      </c>
      <c r="B142134">
        <v>2</v>
      </c>
      <c r="C142134" s="1" t="s">
        <v>268422</v>
      </c>
      <c r="D142134" t="b">
        <v>0</v>
      </c>
      <c r="E142134">
        <v>1442</v>
      </c>
    </row>
    <row r="142135" spans="1:5" x14ac:dyDescent="0.25">
      <c r="A142135" s="1" t="s">
        <v>268423</v>
      </c>
      <c r="B142135">
        <v>2</v>
      </c>
      <c r="C142135" s="1" t="s">
        <v>268424</v>
      </c>
      <c r="D142135" t="b">
        <v>0</v>
      </c>
      <c r="E142135">
        <v>1821</v>
      </c>
    </row>
    <row r="142136" spans="1:5" x14ac:dyDescent="0.25">
      <c r="A142136" s="1" t="s">
        <v>268425</v>
      </c>
      <c r="B142136">
        <v>2</v>
      </c>
      <c r="C142136" s="1" t="s">
        <v>268426</v>
      </c>
      <c r="D142136" t="b">
        <v>0</v>
      </c>
      <c r="E142136">
        <v>2795</v>
      </c>
    </row>
    <row r="142137" spans="1:5" x14ac:dyDescent="0.25">
      <c r="A142137" s="1" t="s">
        <v>268427</v>
      </c>
      <c r="B142137">
        <v>2</v>
      </c>
      <c r="C142137" s="1" t="s">
        <v>268428</v>
      </c>
      <c r="D142137" t="b">
        <v>0</v>
      </c>
      <c r="E142137">
        <v>7444</v>
      </c>
    </row>
    <row r="142138" spans="1:5" x14ac:dyDescent="0.25">
      <c r="A142138" s="1" t="s">
        <v>268429</v>
      </c>
      <c r="B142138">
        <v>2</v>
      </c>
      <c r="C142138" s="1" t="s">
        <v>268430</v>
      </c>
      <c r="D142138" t="b">
        <v>0</v>
      </c>
      <c r="E142138">
        <v>58965</v>
      </c>
    </row>
    <row r="142139" spans="1:5" x14ac:dyDescent="0.25">
      <c r="A142139" s="1" t="s">
        <v>268431</v>
      </c>
      <c r="B142139">
        <v>2</v>
      </c>
      <c r="C142139" s="1" t="s">
        <v>268432</v>
      </c>
      <c r="D142139" t="b">
        <v>0</v>
      </c>
      <c r="E142139">
        <v>3187</v>
      </c>
    </row>
    <row r="142140" spans="1:5" x14ac:dyDescent="0.25">
      <c r="A142140" s="1" t="s">
        <v>268433</v>
      </c>
      <c r="B142140">
        <v>2</v>
      </c>
      <c r="C142140" s="1" t="s">
        <v>268434</v>
      </c>
      <c r="D142140" t="b">
        <v>0</v>
      </c>
      <c r="E142140">
        <v>1999</v>
      </c>
    </row>
    <row r="142141" spans="1:5" x14ac:dyDescent="0.25">
      <c r="A142141" s="1" t="s">
        <v>268435</v>
      </c>
      <c r="B142141">
        <v>2</v>
      </c>
      <c r="C142141" s="1" t="s">
        <v>268436</v>
      </c>
      <c r="D142141" t="b">
        <v>0</v>
      </c>
      <c r="E142141">
        <v>1507</v>
      </c>
    </row>
    <row r="142142" spans="1:5" x14ac:dyDescent="0.25">
      <c r="A142142" s="1" t="s">
        <v>268437</v>
      </c>
      <c r="B142142">
        <v>2</v>
      </c>
      <c r="C142142" s="1" t="s">
        <v>268438</v>
      </c>
      <c r="D142142" t="b">
        <v>0</v>
      </c>
      <c r="E142142">
        <v>2562</v>
      </c>
    </row>
    <row r="142143" spans="1:5" x14ac:dyDescent="0.25">
      <c r="A142143" s="1" t="s">
        <v>268439</v>
      </c>
      <c r="B142143">
        <v>2</v>
      </c>
      <c r="C142143" s="1" t="s">
        <v>268440</v>
      </c>
      <c r="D142143" t="b">
        <v>0</v>
      </c>
      <c r="E142143">
        <v>1249</v>
      </c>
    </row>
    <row r="142144" spans="1:5" x14ac:dyDescent="0.25">
      <c r="A142144" s="1" t="s">
        <v>268441</v>
      </c>
      <c r="B142144">
        <v>2</v>
      </c>
      <c r="C142144" s="1" t="s">
        <v>268442</v>
      </c>
      <c r="D142144" t="b">
        <v>0</v>
      </c>
      <c r="E142144">
        <v>262</v>
      </c>
    </row>
    <row r="142145" spans="1:5" x14ac:dyDescent="0.25">
      <c r="A142145" s="1" t="s">
        <v>268443</v>
      </c>
      <c r="B142145">
        <v>2</v>
      </c>
      <c r="C142145" s="1" t="s">
        <v>268444</v>
      </c>
      <c r="D142145" t="b">
        <v>0</v>
      </c>
      <c r="E142145">
        <v>975</v>
      </c>
    </row>
    <row r="142146" spans="1:5" x14ac:dyDescent="0.25">
      <c r="A142146" s="1" t="s">
        <v>268445</v>
      </c>
      <c r="B142146">
        <v>2</v>
      </c>
      <c r="C142146" s="1" t="s">
        <v>268446</v>
      </c>
      <c r="D142146" t="b">
        <v>0</v>
      </c>
      <c r="E142146">
        <v>982</v>
      </c>
    </row>
    <row r="142147" spans="1:5" x14ac:dyDescent="0.25">
      <c r="A142147" s="1" t="s">
        <v>268447</v>
      </c>
      <c r="B142147">
        <v>2</v>
      </c>
      <c r="C142147" s="1" t="s">
        <v>268448</v>
      </c>
      <c r="D142147" t="b">
        <v>0</v>
      </c>
      <c r="E142147">
        <v>517</v>
      </c>
    </row>
    <row r="142148" spans="1:5" x14ac:dyDescent="0.25">
      <c r="A142148" s="1" t="s">
        <v>268449</v>
      </c>
      <c r="B142148">
        <v>2</v>
      </c>
      <c r="C142148" s="1" t="s">
        <v>268450</v>
      </c>
      <c r="D142148" t="b">
        <v>0</v>
      </c>
      <c r="E142148">
        <v>3979</v>
      </c>
    </row>
    <row r="142149" spans="1:5" x14ac:dyDescent="0.25">
      <c r="A142149" s="1" t="s">
        <v>268451</v>
      </c>
      <c r="B142149">
        <v>2</v>
      </c>
      <c r="C142149" s="1" t="s">
        <v>268452</v>
      </c>
      <c r="D142149" t="b">
        <v>0</v>
      </c>
      <c r="E142149">
        <v>1424</v>
      </c>
    </row>
    <row r="142150" spans="1:5" x14ac:dyDescent="0.25">
      <c r="A142150" s="1" t="s">
        <v>268453</v>
      </c>
      <c r="B142150">
        <v>2</v>
      </c>
      <c r="C142150" s="1" t="s">
        <v>268454</v>
      </c>
      <c r="D142150" t="b">
        <v>0</v>
      </c>
      <c r="E142150">
        <v>2448</v>
      </c>
    </row>
    <row r="142151" spans="1:5" x14ac:dyDescent="0.25">
      <c r="A142151" s="1" t="s">
        <v>268455</v>
      </c>
      <c r="B142151">
        <v>2</v>
      </c>
      <c r="C142151" s="1" t="s">
        <v>268456</v>
      </c>
      <c r="D142151" t="b">
        <v>0</v>
      </c>
      <c r="E142151">
        <v>254</v>
      </c>
    </row>
    <row r="142152" spans="1:5" x14ac:dyDescent="0.25">
      <c r="A142152" s="1" t="s">
        <v>268457</v>
      </c>
      <c r="B142152">
        <v>2</v>
      </c>
      <c r="C142152" s="1" t="s">
        <v>268458</v>
      </c>
      <c r="D142152" t="b">
        <v>0</v>
      </c>
      <c r="E142152">
        <v>981</v>
      </c>
    </row>
    <row r="142153" spans="1:5" x14ac:dyDescent="0.25">
      <c r="A142153" s="1" t="s">
        <v>268459</v>
      </c>
      <c r="B142153">
        <v>2</v>
      </c>
      <c r="C142153" s="1" t="s">
        <v>268460</v>
      </c>
      <c r="D142153" t="b">
        <v>0</v>
      </c>
      <c r="E142153">
        <v>6980</v>
      </c>
    </row>
    <row r="142154" spans="1:5" x14ac:dyDescent="0.25">
      <c r="A142154" s="1" t="s">
        <v>268461</v>
      </c>
      <c r="B142154">
        <v>2</v>
      </c>
      <c r="C142154" s="1" t="s">
        <v>268462</v>
      </c>
      <c r="D142154" t="b">
        <v>0</v>
      </c>
      <c r="E142154">
        <v>906</v>
      </c>
    </row>
    <row r="142155" spans="1:5" x14ac:dyDescent="0.25">
      <c r="A142155" s="1" t="s">
        <v>268463</v>
      </c>
      <c r="B142155">
        <v>2</v>
      </c>
      <c r="C142155" s="1" t="s">
        <v>268464</v>
      </c>
      <c r="D142155" t="b">
        <v>0</v>
      </c>
      <c r="E142155">
        <v>2513</v>
      </c>
    </row>
    <row r="142156" spans="1:5" x14ac:dyDescent="0.25">
      <c r="A142156" s="1" t="s">
        <v>268465</v>
      </c>
      <c r="B142156">
        <v>2</v>
      </c>
      <c r="C142156" s="1" t="s">
        <v>268466</v>
      </c>
      <c r="D142156" t="b">
        <v>0</v>
      </c>
      <c r="E142156">
        <v>325</v>
      </c>
    </row>
    <row r="142157" spans="1:5" x14ac:dyDescent="0.25">
      <c r="A142157" s="1" t="s">
        <v>268467</v>
      </c>
      <c r="B142157">
        <v>2</v>
      </c>
      <c r="C142157" s="1" t="s">
        <v>268468</v>
      </c>
      <c r="D142157" t="b">
        <v>0</v>
      </c>
      <c r="E142157">
        <v>6783</v>
      </c>
    </row>
    <row r="142158" spans="1:5" x14ac:dyDescent="0.25">
      <c r="A142158" s="1" t="s">
        <v>268469</v>
      </c>
      <c r="B142158">
        <v>2</v>
      </c>
      <c r="C142158" s="1" t="s">
        <v>268470</v>
      </c>
      <c r="D142158" t="b">
        <v>0</v>
      </c>
      <c r="E142158">
        <v>2136</v>
      </c>
    </row>
    <row r="142159" spans="1:5" x14ac:dyDescent="0.25">
      <c r="A142159" s="1" t="s">
        <v>268471</v>
      </c>
      <c r="B142159">
        <v>2</v>
      </c>
      <c r="C142159" s="1" t="s">
        <v>268472</v>
      </c>
      <c r="D142159" t="b">
        <v>0</v>
      </c>
      <c r="E142159">
        <v>1362</v>
      </c>
    </row>
    <row r="142160" spans="1:5" x14ac:dyDescent="0.25">
      <c r="A142160" s="1" t="s">
        <v>268473</v>
      </c>
      <c r="B142160">
        <v>2</v>
      </c>
      <c r="C142160" s="1" t="s">
        <v>268474</v>
      </c>
      <c r="D142160" t="b">
        <v>0</v>
      </c>
      <c r="E142160">
        <v>3360</v>
      </c>
    </row>
    <row r="142161" spans="1:5" x14ac:dyDescent="0.25">
      <c r="A142161" s="1" t="s">
        <v>268475</v>
      </c>
      <c r="B142161">
        <v>2</v>
      </c>
      <c r="C142161" s="1" t="s">
        <v>268476</v>
      </c>
      <c r="D142161" t="b">
        <v>0</v>
      </c>
      <c r="E142161">
        <v>2202</v>
      </c>
    </row>
    <row r="142162" spans="1:5" x14ac:dyDescent="0.25">
      <c r="A142162" s="1" t="s">
        <v>268477</v>
      </c>
      <c r="B142162">
        <v>2</v>
      </c>
      <c r="C142162" s="1" t="s">
        <v>268478</v>
      </c>
      <c r="D142162" t="b">
        <v>0</v>
      </c>
      <c r="E142162">
        <v>3728</v>
      </c>
    </row>
    <row r="142163" spans="1:5" x14ac:dyDescent="0.25">
      <c r="A142163" s="1" t="s">
        <v>268481</v>
      </c>
      <c r="B142163">
        <v>2</v>
      </c>
      <c r="C142163" s="1" t="s">
        <v>268482</v>
      </c>
      <c r="D142163" t="b">
        <v>0</v>
      </c>
      <c r="E142163">
        <v>1465</v>
      </c>
    </row>
    <row r="142164" spans="1:5" x14ac:dyDescent="0.25">
      <c r="A142164" s="1" t="s">
        <v>268483</v>
      </c>
      <c r="B142164">
        <v>2</v>
      </c>
      <c r="C142164" s="1" t="s">
        <v>268484</v>
      </c>
      <c r="D142164" t="b">
        <v>0</v>
      </c>
      <c r="E142164">
        <v>1879</v>
      </c>
    </row>
    <row r="142165" spans="1:5" x14ac:dyDescent="0.25">
      <c r="A142165" s="1" t="s">
        <v>268485</v>
      </c>
      <c r="B142165">
        <v>2</v>
      </c>
      <c r="C142165" s="1" t="s">
        <v>268486</v>
      </c>
      <c r="D142165" t="b">
        <v>0</v>
      </c>
      <c r="E142165">
        <v>1171</v>
      </c>
    </row>
    <row r="142166" spans="1:5" x14ac:dyDescent="0.25">
      <c r="A142166" s="1" t="s">
        <v>268487</v>
      </c>
      <c r="B142166">
        <v>2</v>
      </c>
      <c r="C142166" s="1" t="s">
        <v>268488</v>
      </c>
      <c r="D142166" t="b">
        <v>0</v>
      </c>
      <c r="E142166">
        <v>7078</v>
      </c>
    </row>
    <row r="142167" spans="1:5" x14ac:dyDescent="0.25">
      <c r="A142167" s="1" t="s">
        <v>268489</v>
      </c>
      <c r="B142167">
        <v>2</v>
      </c>
      <c r="C142167" s="1" t="s">
        <v>268490</v>
      </c>
      <c r="D142167" t="b">
        <v>0</v>
      </c>
      <c r="E142167">
        <v>720</v>
      </c>
    </row>
    <row r="142168" spans="1:5" x14ac:dyDescent="0.25">
      <c r="A142168" s="1" t="s">
        <v>268491</v>
      </c>
      <c r="B142168">
        <v>2</v>
      </c>
      <c r="C142168" s="1" t="s">
        <v>268492</v>
      </c>
      <c r="D142168" t="b">
        <v>0</v>
      </c>
      <c r="E142168">
        <v>8193</v>
      </c>
    </row>
    <row r="142169" spans="1:5" x14ac:dyDescent="0.25">
      <c r="A142169" s="1" t="s">
        <v>268493</v>
      </c>
      <c r="B142169">
        <v>2</v>
      </c>
      <c r="C142169" s="1" t="s">
        <v>268494</v>
      </c>
      <c r="D142169" t="b">
        <v>0</v>
      </c>
      <c r="E142169">
        <v>1765</v>
      </c>
    </row>
    <row r="142170" spans="1:5" x14ac:dyDescent="0.25">
      <c r="A142170" s="1" t="s">
        <v>268495</v>
      </c>
      <c r="B142170">
        <v>2</v>
      </c>
      <c r="C142170" s="1" t="s">
        <v>268496</v>
      </c>
      <c r="D142170" t="b">
        <v>0</v>
      </c>
      <c r="E142170">
        <v>6930</v>
      </c>
    </row>
    <row r="142171" spans="1:5" x14ac:dyDescent="0.25">
      <c r="A142171" s="1" t="s">
        <v>268497</v>
      </c>
      <c r="B142171">
        <v>2</v>
      </c>
      <c r="C142171" s="1" t="s">
        <v>268498</v>
      </c>
      <c r="D142171" t="b">
        <v>0</v>
      </c>
      <c r="E142171">
        <v>1205</v>
      </c>
    </row>
    <row r="142172" spans="1:5" x14ac:dyDescent="0.25">
      <c r="A142172" s="1" t="s">
        <v>268499</v>
      </c>
      <c r="B142172">
        <v>2</v>
      </c>
      <c r="C142172" s="1" t="s">
        <v>268500</v>
      </c>
      <c r="D142172" t="b">
        <v>0</v>
      </c>
      <c r="E142172">
        <v>696</v>
      </c>
    </row>
    <row r="142173" spans="1:5" x14ac:dyDescent="0.25">
      <c r="A142173" s="1" t="s">
        <v>268501</v>
      </c>
      <c r="B142173">
        <v>2</v>
      </c>
      <c r="C142173" s="1" t="s">
        <v>268502</v>
      </c>
      <c r="D142173" t="b">
        <v>0</v>
      </c>
      <c r="E142173">
        <v>1252</v>
      </c>
    </row>
    <row r="142174" spans="1:5" x14ac:dyDescent="0.25">
      <c r="A142174" s="1" t="s">
        <v>268503</v>
      </c>
      <c r="B142174">
        <v>2</v>
      </c>
      <c r="C142174" s="1" t="s">
        <v>268504</v>
      </c>
      <c r="D142174" t="b">
        <v>0</v>
      </c>
      <c r="E142174">
        <v>2526</v>
      </c>
    </row>
    <row r="142175" spans="1:5" x14ac:dyDescent="0.25">
      <c r="A142175" s="1" t="s">
        <v>268505</v>
      </c>
      <c r="B142175">
        <v>2</v>
      </c>
      <c r="C142175" s="1" t="s">
        <v>268506</v>
      </c>
      <c r="D142175" t="b">
        <v>0</v>
      </c>
      <c r="E142175">
        <v>4358</v>
      </c>
    </row>
    <row r="142176" spans="1:5" x14ac:dyDescent="0.25">
      <c r="A142176" s="1" t="s">
        <v>268507</v>
      </c>
      <c r="B142176">
        <v>2</v>
      </c>
      <c r="C142176" s="1" t="s">
        <v>268508</v>
      </c>
      <c r="D142176" t="b">
        <v>0</v>
      </c>
      <c r="E142176">
        <v>2102</v>
      </c>
    </row>
    <row r="142177" spans="1:5" x14ac:dyDescent="0.25">
      <c r="A142177" s="1" t="s">
        <v>268509</v>
      </c>
      <c r="B142177">
        <v>2</v>
      </c>
      <c r="C142177" s="1" t="s">
        <v>268510</v>
      </c>
      <c r="D142177" t="b">
        <v>0</v>
      </c>
      <c r="E142177">
        <v>917</v>
      </c>
    </row>
    <row r="142178" spans="1:5" x14ac:dyDescent="0.25">
      <c r="A142178" s="1" t="s">
        <v>268511</v>
      </c>
      <c r="B142178">
        <v>2</v>
      </c>
      <c r="C142178" s="1" t="s">
        <v>268512</v>
      </c>
      <c r="D142178" t="b">
        <v>0</v>
      </c>
      <c r="E142178">
        <v>1250</v>
      </c>
    </row>
    <row r="142179" spans="1:5" x14ac:dyDescent="0.25">
      <c r="A142179" s="1" t="s">
        <v>268513</v>
      </c>
      <c r="B142179">
        <v>2</v>
      </c>
      <c r="C142179" s="1" t="s">
        <v>268514</v>
      </c>
      <c r="D142179" t="b">
        <v>0</v>
      </c>
      <c r="E142179">
        <v>319</v>
      </c>
    </row>
    <row r="142180" spans="1:5" x14ac:dyDescent="0.25">
      <c r="A142180" s="1" t="s">
        <v>268515</v>
      </c>
      <c r="B142180">
        <v>2</v>
      </c>
      <c r="C142180" s="1" t="s">
        <v>268516</v>
      </c>
      <c r="D142180" t="b">
        <v>0</v>
      </c>
      <c r="E142180">
        <v>301</v>
      </c>
    </row>
    <row r="142181" spans="1:5" x14ac:dyDescent="0.25">
      <c r="A142181" s="1" t="s">
        <v>268517</v>
      </c>
      <c r="B142181">
        <v>2</v>
      </c>
      <c r="C142181" s="1" t="s">
        <v>268518</v>
      </c>
      <c r="D142181" t="b">
        <v>0</v>
      </c>
      <c r="E142181">
        <v>795</v>
      </c>
    </row>
    <row r="142182" spans="1:5" x14ac:dyDescent="0.25">
      <c r="A142182" s="1" t="s">
        <v>268519</v>
      </c>
      <c r="B142182">
        <v>2</v>
      </c>
      <c r="C142182" s="1" t="s">
        <v>268520</v>
      </c>
      <c r="D142182" t="b">
        <v>0</v>
      </c>
      <c r="E142182">
        <v>2278</v>
      </c>
    </row>
    <row r="142183" spans="1:5" x14ac:dyDescent="0.25">
      <c r="A142183" s="1" t="s">
        <v>268521</v>
      </c>
      <c r="B142183">
        <v>2</v>
      </c>
      <c r="C142183" s="1" t="s">
        <v>268522</v>
      </c>
      <c r="D142183" t="b">
        <v>0</v>
      </c>
      <c r="E142183">
        <v>1361</v>
      </c>
    </row>
    <row r="142184" spans="1:5" x14ac:dyDescent="0.25">
      <c r="A142184" s="1" t="s">
        <v>268523</v>
      </c>
      <c r="B142184">
        <v>2</v>
      </c>
      <c r="C142184" s="1" t="s">
        <v>268524</v>
      </c>
      <c r="D142184" t="b">
        <v>0</v>
      </c>
      <c r="E142184">
        <v>1276</v>
      </c>
    </row>
    <row r="142185" spans="1:5" x14ac:dyDescent="0.25">
      <c r="A142185" s="1" t="s">
        <v>268525</v>
      </c>
      <c r="B142185">
        <v>2</v>
      </c>
      <c r="C142185" s="1" t="s">
        <v>268526</v>
      </c>
      <c r="D142185" t="b">
        <v>0</v>
      </c>
      <c r="E142185">
        <v>280</v>
      </c>
    </row>
    <row r="142186" spans="1:5" x14ac:dyDescent="0.25">
      <c r="A142186" s="1" t="s">
        <v>268527</v>
      </c>
      <c r="B142186">
        <v>2</v>
      </c>
      <c r="C142186" s="1" t="s">
        <v>268528</v>
      </c>
      <c r="D142186" t="b">
        <v>0</v>
      </c>
      <c r="E142186">
        <v>6555</v>
      </c>
    </row>
    <row r="142187" spans="1:5" x14ac:dyDescent="0.25">
      <c r="A142187" s="1" t="s">
        <v>268531</v>
      </c>
      <c r="B142187">
        <v>2</v>
      </c>
      <c r="C142187" s="1" t="s">
        <v>268532</v>
      </c>
      <c r="D142187" t="b">
        <v>0</v>
      </c>
      <c r="E142187">
        <v>2029</v>
      </c>
    </row>
    <row r="142188" spans="1:5" x14ac:dyDescent="0.25">
      <c r="A142188" s="1" t="s">
        <v>268533</v>
      </c>
      <c r="B142188">
        <v>2</v>
      </c>
      <c r="C142188" s="1" t="s">
        <v>268534</v>
      </c>
      <c r="D142188" t="b">
        <v>0</v>
      </c>
      <c r="E142188">
        <v>109288</v>
      </c>
    </row>
    <row r="142189" spans="1:5" x14ac:dyDescent="0.25">
      <c r="A142189" s="1" t="s">
        <v>268535</v>
      </c>
      <c r="B142189">
        <v>2</v>
      </c>
      <c r="C142189" s="1" t="s">
        <v>268536</v>
      </c>
      <c r="D142189" t="b">
        <v>0</v>
      </c>
      <c r="E142189">
        <v>13781</v>
      </c>
    </row>
    <row r="142190" spans="1:5" x14ac:dyDescent="0.25">
      <c r="A142190" s="1" t="s">
        <v>268537</v>
      </c>
      <c r="B142190">
        <v>2</v>
      </c>
      <c r="C142190" s="1" t="s">
        <v>268538</v>
      </c>
      <c r="D142190" t="b">
        <v>0</v>
      </c>
      <c r="E142190">
        <v>14628</v>
      </c>
    </row>
    <row r="142191" spans="1:5" x14ac:dyDescent="0.25">
      <c r="A142191" s="1" t="s">
        <v>268539</v>
      </c>
      <c r="B142191">
        <v>2</v>
      </c>
      <c r="C142191" s="1" t="s">
        <v>268540</v>
      </c>
      <c r="D142191" t="b">
        <v>0</v>
      </c>
      <c r="E142191">
        <v>2573</v>
      </c>
    </row>
    <row r="142192" spans="1:5" x14ac:dyDescent="0.25">
      <c r="A142192" s="1" t="s">
        <v>268541</v>
      </c>
      <c r="B142192">
        <v>2</v>
      </c>
      <c r="C142192" s="1" t="s">
        <v>268542</v>
      </c>
      <c r="D142192" t="b">
        <v>0</v>
      </c>
      <c r="E142192">
        <v>2164</v>
      </c>
    </row>
    <row r="142193" spans="1:5" x14ac:dyDescent="0.25">
      <c r="A142193" s="1" t="s">
        <v>268543</v>
      </c>
      <c r="B142193">
        <v>2</v>
      </c>
      <c r="C142193" s="1" t="s">
        <v>268544</v>
      </c>
      <c r="D142193" t="b">
        <v>0</v>
      </c>
      <c r="E142193">
        <v>1283</v>
      </c>
    </row>
    <row r="142194" spans="1:5" x14ac:dyDescent="0.25">
      <c r="A142194" s="1" t="s">
        <v>268545</v>
      </c>
      <c r="B142194">
        <v>2</v>
      </c>
      <c r="C142194" s="1" t="s">
        <v>268546</v>
      </c>
      <c r="D142194" t="b">
        <v>0</v>
      </c>
      <c r="E142194">
        <v>14335</v>
      </c>
    </row>
    <row r="142195" spans="1:5" x14ac:dyDescent="0.25">
      <c r="A142195" s="1" t="s">
        <v>268547</v>
      </c>
      <c r="B142195">
        <v>2</v>
      </c>
      <c r="C142195" s="1" t="s">
        <v>268548</v>
      </c>
      <c r="D142195" t="b">
        <v>0</v>
      </c>
      <c r="E142195">
        <v>2967</v>
      </c>
    </row>
    <row r="142196" spans="1:5" x14ac:dyDescent="0.25">
      <c r="A142196" s="1" t="s">
        <v>268549</v>
      </c>
      <c r="B142196">
        <v>2</v>
      </c>
      <c r="C142196" s="1" t="s">
        <v>268550</v>
      </c>
      <c r="D142196" t="b">
        <v>0</v>
      </c>
      <c r="E142196">
        <v>1061</v>
      </c>
    </row>
    <row r="142197" spans="1:5" x14ac:dyDescent="0.25">
      <c r="A142197" s="1" t="s">
        <v>268551</v>
      </c>
      <c r="B142197">
        <v>2</v>
      </c>
      <c r="C142197" s="1" t="s">
        <v>268552</v>
      </c>
      <c r="D142197" t="b">
        <v>0</v>
      </c>
      <c r="E142197">
        <v>1094</v>
      </c>
    </row>
    <row r="142198" spans="1:5" x14ac:dyDescent="0.25">
      <c r="A142198" s="1" t="s">
        <v>268553</v>
      </c>
      <c r="B142198">
        <v>2</v>
      </c>
      <c r="C142198" s="1" t="s">
        <v>268554</v>
      </c>
      <c r="D142198" t="b">
        <v>0</v>
      </c>
      <c r="E142198">
        <v>1116</v>
      </c>
    </row>
    <row r="142199" spans="1:5" x14ac:dyDescent="0.25">
      <c r="A142199" s="1" t="s">
        <v>268555</v>
      </c>
      <c r="B142199">
        <v>2</v>
      </c>
      <c r="C142199" s="1" t="s">
        <v>268556</v>
      </c>
      <c r="D142199" t="b">
        <v>0</v>
      </c>
      <c r="E142199">
        <v>3170</v>
      </c>
    </row>
    <row r="142200" spans="1:5" x14ac:dyDescent="0.25">
      <c r="A142200" s="1" t="s">
        <v>268557</v>
      </c>
      <c r="B142200">
        <v>2</v>
      </c>
      <c r="C142200" s="1" t="s">
        <v>268558</v>
      </c>
      <c r="D142200" t="b">
        <v>0</v>
      </c>
      <c r="E142200">
        <v>363</v>
      </c>
    </row>
    <row r="142201" spans="1:5" x14ac:dyDescent="0.25">
      <c r="A142201" s="1" t="s">
        <v>268559</v>
      </c>
      <c r="B142201">
        <v>2</v>
      </c>
      <c r="C142201" s="1" t="s">
        <v>268560</v>
      </c>
      <c r="D142201" t="b">
        <v>0</v>
      </c>
      <c r="E142201">
        <v>2231</v>
      </c>
    </row>
    <row r="142202" spans="1:5" x14ac:dyDescent="0.25">
      <c r="A142202" s="1" t="s">
        <v>268561</v>
      </c>
      <c r="B142202">
        <v>2</v>
      </c>
      <c r="C142202" s="1" t="s">
        <v>268562</v>
      </c>
      <c r="D142202" t="b">
        <v>0</v>
      </c>
      <c r="E142202">
        <v>7447</v>
      </c>
    </row>
    <row r="142203" spans="1:5" x14ac:dyDescent="0.25">
      <c r="A142203" s="1" t="s">
        <v>268563</v>
      </c>
      <c r="B142203">
        <v>2</v>
      </c>
      <c r="C142203" s="1" t="s">
        <v>268564</v>
      </c>
      <c r="D142203" t="b">
        <v>0</v>
      </c>
      <c r="E142203">
        <v>2347</v>
      </c>
    </row>
    <row r="142204" spans="1:5" x14ac:dyDescent="0.25">
      <c r="A142204" s="1" t="s">
        <v>268565</v>
      </c>
      <c r="B142204">
        <v>2</v>
      </c>
      <c r="C142204" s="1" t="s">
        <v>268566</v>
      </c>
      <c r="D142204" t="b">
        <v>0</v>
      </c>
      <c r="E142204">
        <v>2278</v>
      </c>
    </row>
    <row r="142205" spans="1:5" x14ac:dyDescent="0.25">
      <c r="A142205" s="1" t="s">
        <v>268567</v>
      </c>
      <c r="B142205">
        <v>2</v>
      </c>
      <c r="C142205" s="1" t="s">
        <v>268568</v>
      </c>
      <c r="D142205" t="b">
        <v>0</v>
      </c>
      <c r="E142205">
        <v>124</v>
      </c>
    </row>
    <row r="142206" spans="1:5" x14ac:dyDescent="0.25">
      <c r="A142206" s="1" t="s">
        <v>268569</v>
      </c>
      <c r="B142206">
        <v>2</v>
      </c>
      <c r="C142206" s="1" t="s">
        <v>268570</v>
      </c>
      <c r="D142206" t="b">
        <v>0</v>
      </c>
      <c r="E142206">
        <v>1382</v>
      </c>
    </row>
    <row r="142207" spans="1:5" x14ac:dyDescent="0.25">
      <c r="A142207" s="1" t="s">
        <v>268571</v>
      </c>
      <c r="B142207">
        <v>2</v>
      </c>
      <c r="C142207" s="1" t="s">
        <v>268572</v>
      </c>
      <c r="D142207" t="b">
        <v>0</v>
      </c>
      <c r="E142207">
        <v>265</v>
      </c>
    </row>
    <row r="142208" spans="1:5" x14ac:dyDescent="0.25">
      <c r="A142208" s="1" t="s">
        <v>268573</v>
      </c>
      <c r="B142208">
        <v>2</v>
      </c>
      <c r="C142208" s="1" t="s">
        <v>268574</v>
      </c>
      <c r="D142208" t="b">
        <v>0</v>
      </c>
      <c r="E142208">
        <v>1203</v>
      </c>
    </row>
    <row r="142209" spans="1:5" x14ac:dyDescent="0.25">
      <c r="A142209" s="1" t="s">
        <v>268575</v>
      </c>
      <c r="B142209">
        <v>2</v>
      </c>
      <c r="C142209" s="1" t="s">
        <v>268576</v>
      </c>
      <c r="D142209" t="b">
        <v>0</v>
      </c>
      <c r="E142209">
        <v>550</v>
      </c>
    </row>
    <row r="142210" spans="1:5" x14ac:dyDescent="0.25">
      <c r="A142210" s="1" t="s">
        <v>268577</v>
      </c>
      <c r="B142210">
        <v>2</v>
      </c>
      <c r="C142210" s="1" t="s">
        <v>268578</v>
      </c>
      <c r="D142210" t="b">
        <v>0</v>
      </c>
      <c r="E142210">
        <v>1890</v>
      </c>
    </row>
    <row r="142211" spans="1:5" x14ac:dyDescent="0.25">
      <c r="A142211" s="1" t="s">
        <v>268579</v>
      </c>
      <c r="B142211">
        <v>2</v>
      </c>
      <c r="C142211" s="1" t="s">
        <v>268580</v>
      </c>
      <c r="D142211" t="b">
        <v>0</v>
      </c>
      <c r="E142211">
        <v>2081</v>
      </c>
    </row>
    <row r="142212" spans="1:5" x14ac:dyDescent="0.25">
      <c r="A142212" s="1" t="s">
        <v>268581</v>
      </c>
      <c r="B142212">
        <v>2</v>
      </c>
      <c r="C142212" s="1" t="s">
        <v>268582</v>
      </c>
      <c r="D142212" t="b">
        <v>0</v>
      </c>
      <c r="E142212">
        <v>174652</v>
      </c>
    </row>
    <row r="142213" spans="1:5" x14ac:dyDescent="0.25">
      <c r="A142213" s="1" t="s">
        <v>268583</v>
      </c>
      <c r="B142213">
        <v>2</v>
      </c>
      <c r="C142213" s="1" t="s">
        <v>268584</v>
      </c>
      <c r="D142213" t="b">
        <v>0</v>
      </c>
      <c r="E142213">
        <v>2688</v>
      </c>
    </row>
    <row r="142214" spans="1:5" x14ac:dyDescent="0.25">
      <c r="A142214" s="1" t="s">
        <v>268585</v>
      </c>
      <c r="B142214">
        <v>2</v>
      </c>
      <c r="C142214" s="1" t="s">
        <v>268586</v>
      </c>
      <c r="D142214" t="b">
        <v>0</v>
      </c>
      <c r="E142214">
        <v>750</v>
      </c>
    </row>
    <row r="142215" spans="1:5" x14ac:dyDescent="0.25">
      <c r="A142215" s="1" t="s">
        <v>268587</v>
      </c>
      <c r="B142215">
        <v>2</v>
      </c>
      <c r="C142215" s="1" t="s">
        <v>268588</v>
      </c>
      <c r="D142215" t="b">
        <v>0</v>
      </c>
      <c r="E142215">
        <v>578</v>
      </c>
    </row>
    <row r="142216" spans="1:5" x14ac:dyDescent="0.25">
      <c r="A142216" s="1" t="s">
        <v>268589</v>
      </c>
      <c r="B142216">
        <v>2</v>
      </c>
      <c r="C142216" s="1" t="s">
        <v>268590</v>
      </c>
      <c r="D142216" t="b">
        <v>0</v>
      </c>
      <c r="E142216">
        <v>9146</v>
      </c>
    </row>
    <row r="142217" spans="1:5" x14ac:dyDescent="0.25">
      <c r="A142217" s="1" t="s">
        <v>268591</v>
      </c>
      <c r="B142217">
        <v>2</v>
      </c>
      <c r="C142217" s="1" t="s">
        <v>268592</v>
      </c>
      <c r="D142217" t="b">
        <v>0</v>
      </c>
      <c r="E142217">
        <v>2233</v>
      </c>
    </row>
    <row r="142218" spans="1:5" x14ac:dyDescent="0.25">
      <c r="A142218" s="1" t="s">
        <v>268593</v>
      </c>
      <c r="B142218">
        <v>2</v>
      </c>
      <c r="C142218" s="1" t="s">
        <v>268594</v>
      </c>
      <c r="D142218" t="b">
        <v>0</v>
      </c>
      <c r="E142218">
        <v>12875</v>
      </c>
    </row>
    <row r="142219" spans="1:5" x14ac:dyDescent="0.25">
      <c r="A142219" s="1" t="s">
        <v>268595</v>
      </c>
      <c r="B142219">
        <v>2</v>
      </c>
      <c r="C142219" s="1" t="s">
        <v>268596</v>
      </c>
      <c r="D142219" t="b">
        <v>0</v>
      </c>
      <c r="E142219">
        <v>1858</v>
      </c>
    </row>
    <row r="142220" spans="1:5" x14ac:dyDescent="0.25">
      <c r="A142220" s="1" t="s">
        <v>268597</v>
      </c>
      <c r="B142220">
        <v>2</v>
      </c>
      <c r="C142220" s="1" t="s">
        <v>268598</v>
      </c>
      <c r="D142220" t="b">
        <v>0</v>
      </c>
      <c r="E142220">
        <v>1716</v>
      </c>
    </row>
    <row r="142221" spans="1:5" x14ac:dyDescent="0.25">
      <c r="A142221" s="1" t="s">
        <v>268599</v>
      </c>
      <c r="B142221">
        <v>2</v>
      </c>
      <c r="C142221" s="1" t="s">
        <v>268600</v>
      </c>
      <c r="D142221" t="b">
        <v>0</v>
      </c>
      <c r="E142221">
        <v>386</v>
      </c>
    </row>
    <row r="142222" spans="1:5" x14ac:dyDescent="0.25">
      <c r="A142222" s="1" t="s">
        <v>268601</v>
      </c>
      <c r="B142222">
        <v>2</v>
      </c>
      <c r="C142222" s="1" t="s">
        <v>268602</v>
      </c>
      <c r="D142222" t="b">
        <v>0</v>
      </c>
      <c r="E142222">
        <v>3404</v>
      </c>
    </row>
    <row r="142223" spans="1:5" x14ac:dyDescent="0.25">
      <c r="A142223" s="1" t="s">
        <v>268605</v>
      </c>
      <c r="B142223">
        <v>2</v>
      </c>
      <c r="C142223" s="1" t="s">
        <v>268606</v>
      </c>
      <c r="D142223" t="b">
        <v>0</v>
      </c>
      <c r="E142223">
        <v>1464</v>
      </c>
    </row>
    <row r="142224" spans="1:5" x14ac:dyDescent="0.25">
      <c r="A142224" s="1" t="s">
        <v>268607</v>
      </c>
      <c r="B142224">
        <v>2</v>
      </c>
      <c r="C142224" s="1" t="s">
        <v>268608</v>
      </c>
      <c r="D142224" t="b">
        <v>0</v>
      </c>
      <c r="E142224">
        <v>1328</v>
      </c>
    </row>
    <row r="142225" spans="1:5" x14ac:dyDescent="0.25">
      <c r="A142225" s="1" t="s">
        <v>268609</v>
      </c>
      <c r="B142225">
        <v>2</v>
      </c>
      <c r="C142225" s="1" t="s">
        <v>268610</v>
      </c>
      <c r="D142225" t="b">
        <v>0</v>
      </c>
      <c r="E142225">
        <v>2734</v>
      </c>
    </row>
    <row r="142226" spans="1:5" x14ac:dyDescent="0.25">
      <c r="A142226" s="1" t="s">
        <v>268611</v>
      </c>
      <c r="B142226">
        <v>2</v>
      </c>
      <c r="C142226" s="1" t="s">
        <v>268612</v>
      </c>
      <c r="D142226" t="b">
        <v>0</v>
      </c>
      <c r="E142226">
        <v>589</v>
      </c>
    </row>
    <row r="142227" spans="1:5" x14ac:dyDescent="0.25">
      <c r="A142227" s="1" t="s">
        <v>268613</v>
      </c>
      <c r="B142227">
        <v>2</v>
      </c>
      <c r="C142227" s="1" t="s">
        <v>268614</v>
      </c>
      <c r="D142227" t="b">
        <v>0</v>
      </c>
      <c r="E142227">
        <v>805</v>
      </c>
    </row>
    <row r="142228" spans="1:5" x14ac:dyDescent="0.25">
      <c r="A142228" s="1" t="s">
        <v>268617</v>
      </c>
      <c r="B142228">
        <v>2</v>
      </c>
      <c r="C142228" s="1" t="s">
        <v>268618</v>
      </c>
      <c r="D142228" t="b">
        <v>0</v>
      </c>
      <c r="E142228">
        <v>2817</v>
      </c>
    </row>
    <row r="142229" spans="1:5" x14ac:dyDescent="0.25">
      <c r="A142229" s="1" t="s">
        <v>268619</v>
      </c>
      <c r="B142229">
        <v>2</v>
      </c>
      <c r="C142229" s="1" t="s">
        <v>268620</v>
      </c>
      <c r="D142229" t="b">
        <v>0</v>
      </c>
      <c r="E142229">
        <v>1490</v>
      </c>
    </row>
    <row r="142230" spans="1:5" x14ac:dyDescent="0.25">
      <c r="A142230" s="1" t="s">
        <v>268621</v>
      </c>
      <c r="B142230">
        <v>2</v>
      </c>
      <c r="C142230" s="1" t="s">
        <v>268622</v>
      </c>
      <c r="D142230" t="b">
        <v>0</v>
      </c>
      <c r="E142230">
        <v>995</v>
      </c>
    </row>
    <row r="142231" spans="1:5" x14ac:dyDescent="0.25">
      <c r="A142231" s="1" t="s">
        <v>268623</v>
      </c>
      <c r="B142231">
        <v>2</v>
      </c>
      <c r="C142231" s="1" t="s">
        <v>268624</v>
      </c>
      <c r="D142231" t="b">
        <v>0</v>
      </c>
      <c r="E142231">
        <v>9149</v>
      </c>
    </row>
    <row r="142232" spans="1:5" x14ac:dyDescent="0.25">
      <c r="A142232" s="1" t="s">
        <v>268625</v>
      </c>
      <c r="B142232">
        <v>2</v>
      </c>
      <c r="C142232" s="1" t="s">
        <v>268626</v>
      </c>
      <c r="D142232" t="b">
        <v>0</v>
      </c>
      <c r="E142232">
        <v>1378</v>
      </c>
    </row>
    <row r="142233" spans="1:5" x14ac:dyDescent="0.25">
      <c r="A142233" s="1" t="s">
        <v>268627</v>
      </c>
      <c r="B142233">
        <v>2</v>
      </c>
      <c r="C142233" s="1" t="s">
        <v>268628</v>
      </c>
      <c r="D142233" t="b">
        <v>0</v>
      </c>
      <c r="E142233">
        <v>1829</v>
      </c>
    </row>
    <row r="142234" spans="1:5" x14ac:dyDescent="0.25">
      <c r="A142234" s="1" t="s">
        <v>268629</v>
      </c>
      <c r="B142234">
        <v>2</v>
      </c>
      <c r="C142234" s="1" t="s">
        <v>268630</v>
      </c>
      <c r="D142234" t="b">
        <v>0</v>
      </c>
      <c r="E142234">
        <v>731</v>
      </c>
    </row>
    <row r="142235" spans="1:5" x14ac:dyDescent="0.25">
      <c r="A142235" s="1" t="s">
        <v>268631</v>
      </c>
      <c r="B142235">
        <v>2</v>
      </c>
      <c r="C142235" s="1" t="s">
        <v>268632</v>
      </c>
      <c r="D142235" t="b">
        <v>0</v>
      </c>
      <c r="E142235">
        <v>714</v>
      </c>
    </row>
    <row r="142236" spans="1:5" x14ac:dyDescent="0.25">
      <c r="A142236" s="1" t="s">
        <v>268633</v>
      </c>
      <c r="B142236">
        <v>2</v>
      </c>
      <c r="C142236" s="1" t="s">
        <v>268634</v>
      </c>
      <c r="D142236" t="b">
        <v>0</v>
      </c>
      <c r="E142236">
        <v>3564</v>
      </c>
    </row>
    <row r="142237" spans="1:5" x14ac:dyDescent="0.25">
      <c r="A142237" s="1" t="s">
        <v>268635</v>
      </c>
      <c r="B142237">
        <v>2</v>
      </c>
      <c r="C142237" s="1" t="s">
        <v>268636</v>
      </c>
      <c r="D142237" t="b">
        <v>0</v>
      </c>
      <c r="E142237">
        <v>2046</v>
      </c>
    </row>
    <row r="142238" spans="1:5" x14ac:dyDescent="0.25">
      <c r="A142238" s="1" t="s">
        <v>268637</v>
      </c>
      <c r="B142238">
        <v>2</v>
      </c>
      <c r="C142238" s="1" t="s">
        <v>268638</v>
      </c>
      <c r="D142238" t="b">
        <v>0</v>
      </c>
      <c r="E142238">
        <v>1235</v>
      </c>
    </row>
    <row r="142239" spans="1:5" x14ac:dyDescent="0.25">
      <c r="A142239" s="1" t="s">
        <v>268639</v>
      </c>
      <c r="B142239">
        <v>2</v>
      </c>
      <c r="C142239" s="1" t="s">
        <v>268640</v>
      </c>
      <c r="D142239" t="b">
        <v>0</v>
      </c>
      <c r="E142239">
        <v>2651</v>
      </c>
    </row>
    <row r="142240" spans="1:5" x14ac:dyDescent="0.25">
      <c r="A142240" s="1" t="s">
        <v>268643</v>
      </c>
      <c r="B142240">
        <v>2</v>
      </c>
      <c r="C142240" s="1" t="s">
        <v>268644</v>
      </c>
      <c r="D142240" t="b">
        <v>0</v>
      </c>
      <c r="E142240">
        <v>833</v>
      </c>
    </row>
    <row r="142241" spans="1:5" x14ac:dyDescent="0.25">
      <c r="A142241" s="1" t="s">
        <v>268645</v>
      </c>
      <c r="B142241">
        <v>2</v>
      </c>
      <c r="C142241" s="1" t="s">
        <v>268646</v>
      </c>
      <c r="D142241" t="b">
        <v>0</v>
      </c>
      <c r="E142241">
        <v>1115</v>
      </c>
    </row>
    <row r="142242" spans="1:5" x14ac:dyDescent="0.25">
      <c r="A142242" s="1" t="s">
        <v>268647</v>
      </c>
      <c r="B142242">
        <v>2</v>
      </c>
      <c r="C142242" s="1" t="s">
        <v>268648</v>
      </c>
      <c r="D142242" t="b">
        <v>0</v>
      </c>
      <c r="E142242">
        <v>6478</v>
      </c>
    </row>
    <row r="142243" spans="1:5" x14ac:dyDescent="0.25">
      <c r="A142243" s="1" t="s">
        <v>268649</v>
      </c>
      <c r="B142243">
        <v>2</v>
      </c>
      <c r="C142243" s="1" t="s">
        <v>268650</v>
      </c>
      <c r="D142243" t="b">
        <v>0</v>
      </c>
      <c r="E142243">
        <v>4355</v>
      </c>
    </row>
    <row r="142244" spans="1:5" x14ac:dyDescent="0.25">
      <c r="A142244" s="1" t="s">
        <v>268651</v>
      </c>
      <c r="B142244">
        <v>2</v>
      </c>
      <c r="C142244" s="1" t="s">
        <v>268652</v>
      </c>
      <c r="D142244" t="b">
        <v>0</v>
      </c>
      <c r="E142244">
        <v>2062</v>
      </c>
    </row>
    <row r="142245" spans="1:5" x14ac:dyDescent="0.25">
      <c r="A142245" s="1" t="s">
        <v>268653</v>
      </c>
      <c r="B142245">
        <v>2</v>
      </c>
      <c r="C142245" s="1" t="s">
        <v>268654</v>
      </c>
      <c r="D142245" t="b">
        <v>0</v>
      </c>
      <c r="E142245">
        <v>1670</v>
      </c>
    </row>
    <row r="142246" spans="1:5" x14ac:dyDescent="0.25">
      <c r="A142246" s="1" t="s">
        <v>268655</v>
      </c>
      <c r="B142246">
        <v>2</v>
      </c>
      <c r="C142246" s="1" t="s">
        <v>268656</v>
      </c>
      <c r="D142246" t="b">
        <v>0</v>
      </c>
      <c r="E142246">
        <v>1833</v>
      </c>
    </row>
    <row r="142247" spans="1:5" x14ac:dyDescent="0.25">
      <c r="A142247" s="1" t="s">
        <v>268657</v>
      </c>
      <c r="B142247">
        <v>2</v>
      </c>
      <c r="C142247" s="1" t="s">
        <v>268658</v>
      </c>
      <c r="D142247" t="b">
        <v>0</v>
      </c>
      <c r="E142247">
        <v>1814</v>
      </c>
    </row>
    <row r="142248" spans="1:5" x14ac:dyDescent="0.25">
      <c r="A142248" s="1" t="s">
        <v>268659</v>
      </c>
      <c r="B142248">
        <v>2</v>
      </c>
      <c r="C142248" s="1" t="s">
        <v>268660</v>
      </c>
      <c r="D142248" t="b">
        <v>0</v>
      </c>
      <c r="E142248">
        <v>6790</v>
      </c>
    </row>
    <row r="142249" spans="1:5" x14ac:dyDescent="0.25">
      <c r="A142249" s="1" t="s">
        <v>268661</v>
      </c>
      <c r="B142249">
        <v>2</v>
      </c>
      <c r="C142249" s="1" t="s">
        <v>268662</v>
      </c>
      <c r="D142249" t="b">
        <v>0</v>
      </c>
      <c r="E142249">
        <v>2007</v>
      </c>
    </row>
    <row r="142250" spans="1:5" x14ac:dyDescent="0.25">
      <c r="A142250" s="1" t="s">
        <v>268663</v>
      </c>
      <c r="B142250">
        <v>2</v>
      </c>
      <c r="C142250" s="1" t="s">
        <v>268664</v>
      </c>
      <c r="D142250" t="b">
        <v>0</v>
      </c>
      <c r="E142250">
        <v>3412</v>
      </c>
    </row>
    <row r="142251" spans="1:5" x14ac:dyDescent="0.25">
      <c r="A142251" s="1" t="s">
        <v>268665</v>
      </c>
      <c r="B142251">
        <v>2</v>
      </c>
      <c r="C142251" s="1" t="s">
        <v>268666</v>
      </c>
      <c r="D142251" t="b">
        <v>0</v>
      </c>
      <c r="E142251">
        <v>1336</v>
      </c>
    </row>
    <row r="142252" spans="1:5" x14ac:dyDescent="0.25">
      <c r="A142252" s="1" t="s">
        <v>268667</v>
      </c>
      <c r="B142252">
        <v>2</v>
      </c>
      <c r="C142252" s="1" t="s">
        <v>268668</v>
      </c>
      <c r="D142252" t="b">
        <v>0</v>
      </c>
      <c r="E142252">
        <v>808</v>
      </c>
    </row>
    <row r="142253" spans="1:5" x14ac:dyDescent="0.25">
      <c r="A142253" s="1" t="s">
        <v>268669</v>
      </c>
      <c r="B142253">
        <v>2</v>
      </c>
      <c r="C142253" s="1" t="s">
        <v>268670</v>
      </c>
      <c r="D142253" t="b">
        <v>0</v>
      </c>
      <c r="E142253">
        <v>4466</v>
      </c>
    </row>
    <row r="142254" spans="1:5" x14ac:dyDescent="0.25">
      <c r="A142254" s="1" t="s">
        <v>268671</v>
      </c>
      <c r="B142254">
        <v>2</v>
      </c>
      <c r="C142254" s="1" t="s">
        <v>268672</v>
      </c>
      <c r="D142254" t="b">
        <v>0</v>
      </c>
      <c r="E142254">
        <v>2630</v>
      </c>
    </row>
    <row r="142255" spans="1:5" x14ac:dyDescent="0.25">
      <c r="A142255" s="1" t="s">
        <v>268673</v>
      </c>
      <c r="B142255">
        <v>2</v>
      </c>
      <c r="C142255" s="1" t="s">
        <v>268674</v>
      </c>
      <c r="D142255" t="b">
        <v>0</v>
      </c>
      <c r="E142255">
        <v>785</v>
      </c>
    </row>
    <row r="142256" spans="1:5" x14ac:dyDescent="0.25">
      <c r="A142256" s="1" t="s">
        <v>268675</v>
      </c>
      <c r="B142256">
        <v>2</v>
      </c>
      <c r="C142256" s="1" t="s">
        <v>268676</v>
      </c>
      <c r="D142256" t="b">
        <v>0</v>
      </c>
      <c r="E142256">
        <v>2114</v>
      </c>
    </row>
    <row r="142257" spans="1:5" x14ac:dyDescent="0.25">
      <c r="A142257" s="1" t="s">
        <v>268677</v>
      </c>
      <c r="B142257">
        <v>2</v>
      </c>
      <c r="C142257" s="1" t="s">
        <v>268678</v>
      </c>
      <c r="D142257" t="b">
        <v>0</v>
      </c>
      <c r="E142257">
        <v>1488</v>
      </c>
    </row>
    <row r="142258" spans="1:5" x14ac:dyDescent="0.25">
      <c r="A142258" s="1" t="s">
        <v>268679</v>
      </c>
      <c r="B142258">
        <v>2</v>
      </c>
      <c r="C142258" s="1" t="s">
        <v>268680</v>
      </c>
      <c r="D142258" t="b">
        <v>0</v>
      </c>
      <c r="E142258">
        <v>2481</v>
      </c>
    </row>
    <row r="142259" spans="1:5" x14ac:dyDescent="0.25">
      <c r="A142259" s="1" t="s">
        <v>268681</v>
      </c>
      <c r="B142259">
        <v>2</v>
      </c>
      <c r="C142259" s="1" t="s">
        <v>268682</v>
      </c>
      <c r="D142259" t="b">
        <v>0</v>
      </c>
      <c r="E142259">
        <v>2527</v>
      </c>
    </row>
    <row r="142260" spans="1:5" x14ac:dyDescent="0.25">
      <c r="A142260" s="1" t="s">
        <v>268683</v>
      </c>
      <c r="B142260">
        <v>2</v>
      </c>
      <c r="C142260" s="1" t="s">
        <v>268684</v>
      </c>
      <c r="D142260" t="b">
        <v>0</v>
      </c>
      <c r="E142260">
        <v>6802</v>
      </c>
    </row>
    <row r="142261" spans="1:5" x14ac:dyDescent="0.25">
      <c r="A142261" s="1" t="s">
        <v>268685</v>
      </c>
      <c r="B142261">
        <v>2</v>
      </c>
      <c r="C142261" s="1" t="s">
        <v>268686</v>
      </c>
      <c r="D142261" t="b">
        <v>0</v>
      </c>
      <c r="E142261">
        <v>3971</v>
      </c>
    </row>
    <row r="142262" spans="1:5" x14ac:dyDescent="0.25">
      <c r="A142262" s="1" t="s">
        <v>268687</v>
      </c>
      <c r="B142262">
        <v>2</v>
      </c>
      <c r="C142262" s="1" t="s">
        <v>268688</v>
      </c>
      <c r="D142262" t="b">
        <v>0</v>
      </c>
      <c r="E142262">
        <v>373</v>
      </c>
    </row>
    <row r="142263" spans="1:5" x14ac:dyDescent="0.25">
      <c r="A142263" s="1" t="s">
        <v>268689</v>
      </c>
      <c r="B142263">
        <v>2</v>
      </c>
      <c r="C142263" s="1" t="s">
        <v>268690</v>
      </c>
      <c r="D142263" t="b">
        <v>0</v>
      </c>
      <c r="E142263">
        <v>2536</v>
      </c>
    </row>
    <row r="142264" spans="1:5" x14ac:dyDescent="0.25">
      <c r="A142264" s="1" t="s">
        <v>268691</v>
      </c>
      <c r="B142264">
        <v>2</v>
      </c>
      <c r="C142264" s="1" t="s">
        <v>268692</v>
      </c>
      <c r="D142264" t="b">
        <v>0</v>
      </c>
      <c r="E142264">
        <v>1289</v>
      </c>
    </row>
    <row r="142265" spans="1:5" x14ac:dyDescent="0.25">
      <c r="A142265" s="1" t="s">
        <v>268693</v>
      </c>
      <c r="B142265">
        <v>2</v>
      </c>
      <c r="C142265" s="1" t="s">
        <v>268694</v>
      </c>
      <c r="D142265" t="b">
        <v>0</v>
      </c>
      <c r="E142265">
        <v>1227</v>
      </c>
    </row>
    <row r="142266" spans="1:5" x14ac:dyDescent="0.25">
      <c r="A142266" s="1" t="s">
        <v>268695</v>
      </c>
      <c r="B142266">
        <v>2</v>
      </c>
      <c r="C142266" s="1" t="s">
        <v>268696</v>
      </c>
      <c r="D142266" t="b">
        <v>0</v>
      </c>
      <c r="E142266">
        <v>314</v>
      </c>
    </row>
    <row r="142267" spans="1:5" x14ac:dyDescent="0.25">
      <c r="A142267" s="1" t="s">
        <v>268697</v>
      </c>
      <c r="B142267">
        <v>2</v>
      </c>
      <c r="C142267" s="1" t="s">
        <v>268698</v>
      </c>
      <c r="D142267" t="b">
        <v>0</v>
      </c>
      <c r="E142267">
        <v>15594</v>
      </c>
    </row>
    <row r="142268" spans="1:5" x14ac:dyDescent="0.25">
      <c r="A142268" s="1" t="s">
        <v>268699</v>
      </c>
      <c r="B142268">
        <v>2</v>
      </c>
      <c r="C142268" s="1" t="s">
        <v>268700</v>
      </c>
      <c r="D142268" t="b">
        <v>0</v>
      </c>
      <c r="E142268">
        <v>3492</v>
      </c>
    </row>
    <row r="142269" spans="1:5" x14ac:dyDescent="0.25">
      <c r="A142269" s="1" t="s">
        <v>268701</v>
      </c>
      <c r="B142269">
        <v>2</v>
      </c>
      <c r="C142269" s="1" t="s">
        <v>268702</v>
      </c>
      <c r="D142269" t="b">
        <v>0</v>
      </c>
      <c r="E142269">
        <v>5413</v>
      </c>
    </row>
    <row r="142270" spans="1:5" x14ac:dyDescent="0.25">
      <c r="A142270" s="1" t="s">
        <v>268703</v>
      </c>
      <c r="B142270">
        <v>2</v>
      </c>
      <c r="C142270" s="1" t="s">
        <v>268704</v>
      </c>
      <c r="D142270" t="b">
        <v>0</v>
      </c>
      <c r="E142270">
        <v>1102</v>
      </c>
    </row>
    <row r="142271" spans="1:5" x14ac:dyDescent="0.25">
      <c r="A142271" s="1" t="s">
        <v>268705</v>
      </c>
      <c r="B142271">
        <v>2</v>
      </c>
      <c r="C142271" s="1" t="s">
        <v>268706</v>
      </c>
      <c r="D142271" t="b">
        <v>0</v>
      </c>
      <c r="E142271">
        <v>4249</v>
      </c>
    </row>
    <row r="142272" spans="1:5" x14ac:dyDescent="0.25">
      <c r="A142272" s="1" t="s">
        <v>268707</v>
      </c>
      <c r="B142272">
        <v>2</v>
      </c>
      <c r="C142272" s="1" t="s">
        <v>268708</v>
      </c>
      <c r="D142272" t="b">
        <v>0</v>
      </c>
      <c r="E142272">
        <v>1458</v>
      </c>
    </row>
    <row r="142273" spans="1:5" x14ac:dyDescent="0.25">
      <c r="A142273" s="1" t="s">
        <v>268709</v>
      </c>
      <c r="B142273">
        <v>2</v>
      </c>
      <c r="C142273" s="1" t="s">
        <v>268710</v>
      </c>
      <c r="D142273" t="b">
        <v>0</v>
      </c>
      <c r="E142273">
        <v>3702</v>
      </c>
    </row>
    <row r="142274" spans="1:5" x14ac:dyDescent="0.25">
      <c r="A142274" s="1" t="s">
        <v>268711</v>
      </c>
      <c r="B142274">
        <v>2</v>
      </c>
      <c r="C142274" s="1" t="s">
        <v>268712</v>
      </c>
      <c r="D142274" t="b">
        <v>0</v>
      </c>
      <c r="E142274">
        <v>1812</v>
      </c>
    </row>
    <row r="142275" spans="1:5" x14ac:dyDescent="0.25">
      <c r="A142275" s="1" t="s">
        <v>268713</v>
      </c>
      <c r="B142275">
        <v>2</v>
      </c>
      <c r="C142275" s="1" t="s">
        <v>268714</v>
      </c>
      <c r="D142275" t="b">
        <v>0</v>
      </c>
      <c r="E142275">
        <v>3555</v>
      </c>
    </row>
    <row r="142276" spans="1:5" x14ac:dyDescent="0.25">
      <c r="A142276" s="1" t="s">
        <v>268715</v>
      </c>
      <c r="B142276">
        <v>2</v>
      </c>
      <c r="C142276" s="1" t="s">
        <v>268716</v>
      </c>
      <c r="D142276" t="b">
        <v>0</v>
      </c>
      <c r="E142276">
        <v>3607</v>
      </c>
    </row>
    <row r="142277" spans="1:5" x14ac:dyDescent="0.25">
      <c r="A142277" s="1" t="s">
        <v>268717</v>
      </c>
      <c r="B142277">
        <v>2</v>
      </c>
      <c r="C142277" s="1" t="s">
        <v>268718</v>
      </c>
      <c r="D142277" t="b">
        <v>0</v>
      </c>
      <c r="E142277">
        <v>10319</v>
      </c>
    </row>
    <row r="142278" spans="1:5" x14ac:dyDescent="0.25">
      <c r="A142278" s="1" t="s">
        <v>268719</v>
      </c>
      <c r="B142278">
        <v>2</v>
      </c>
      <c r="C142278" s="1" t="s">
        <v>268720</v>
      </c>
      <c r="D142278" t="b">
        <v>0</v>
      </c>
      <c r="E142278">
        <v>265</v>
      </c>
    </row>
    <row r="142279" spans="1:5" x14ac:dyDescent="0.25">
      <c r="A142279" s="1" t="s">
        <v>268721</v>
      </c>
      <c r="B142279">
        <v>2</v>
      </c>
      <c r="C142279" s="1" t="s">
        <v>268722</v>
      </c>
      <c r="D142279" t="b">
        <v>0</v>
      </c>
      <c r="E142279">
        <v>7969</v>
      </c>
    </row>
    <row r="142280" spans="1:5" x14ac:dyDescent="0.25">
      <c r="A142280" s="1" t="s">
        <v>268723</v>
      </c>
      <c r="B142280">
        <v>2</v>
      </c>
      <c r="C142280" s="1" t="s">
        <v>268724</v>
      </c>
      <c r="D142280" t="b">
        <v>0</v>
      </c>
      <c r="E142280">
        <v>409</v>
      </c>
    </row>
    <row r="142281" spans="1:5" x14ac:dyDescent="0.25">
      <c r="A142281" s="1" t="s">
        <v>268725</v>
      </c>
      <c r="B142281">
        <v>2</v>
      </c>
      <c r="C142281" s="1" t="s">
        <v>268726</v>
      </c>
      <c r="D142281" t="b">
        <v>0</v>
      </c>
      <c r="E142281">
        <v>4020</v>
      </c>
    </row>
    <row r="142282" spans="1:5" x14ac:dyDescent="0.25">
      <c r="A142282" s="1" t="s">
        <v>268727</v>
      </c>
      <c r="B142282">
        <v>2</v>
      </c>
      <c r="C142282" s="1" t="s">
        <v>268728</v>
      </c>
      <c r="D142282" t="b">
        <v>0</v>
      </c>
      <c r="E142282">
        <v>2319</v>
      </c>
    </row>
    <row r="142283" spans="1:5" x14ac:dyDescent="0.25">
      <c r="A142283" s="1" t="s">
        <v>268729</v>
      </c>
      <c r="B142283">
        <v>2</v>
      </c>
      <c r="C142283" s="1" t="s">
        <v>268730</v>
      </c>
      <c r="D142283" t="b">
        <v>0</v>
      </c>
      <c r="E142283">
        <v>3306</v>
      </c>
    </row>
    <row r="142284" spans="1:5" x14ac:dyDescent="0.25">
      <c r="A142284" s="1" t="s">
        <v>268731</v>
      </c>
      <c r="B142284">
        <v>2</v>
      </c>
      <c r="C142284" s="1" t="s">
        <v>268732</v>
      </c>
      <c r="D142284" t="b">
        <v>0</v>
      </c>
      <c r="E142284">
        <v>3378</v>
      </c>
    </row>
    <row r="142285" spans="1:5" x14ac:dyDescent="0.25">
      <c r="A142285" s="1" t="s">
        <v>268733</v>
      </c>
      <c r="B142285">
        <v>2</v>
      </c>
      <c r="C142285" s="1" t="s">
        <v>268734</v>
      </c>
      <c r="D142285" t="b">
        <v>0</v>
      </c>
      <c r="E142285">
        <v>4503</v>
      </c>
    </row>
    <row r="142286" spans="1:5" x14ac:dyDescent="0.25">
      <c r="A142286" s="1" t="s">
        <v>268737</v>
      </c>
      <c r="B142286">
        <v>2</v>
      </c>
      <c r="C142286" s="1" t="s">
        <v>268738</v>
      </c>
      <c r="D142286" t="b">
        <v>0</v>
      </c>
      <c r="E142286">
        <v>4540</v>
      </c>
    </row>
    <row r="142287" spans="1:5" x14ac:dyDescent="0.25">
      <c r="A142287" s="1" t="s">
        <v>268739</v>
      </c>
      <c r="B142287">
        <v>2</v>
      </c>
      <c r="C142287" s="1" t="s">
        <v>268740</v>
      </c>
      <c r="D142287" t="b">
        <v>0</v>
      </c>
      <c r="E142287">
        <v>3025</v>
      </c>
    </row>
    <row r="142288" spans="1:5" x14ac:dyDescent="0.25">
      <c r="A142288" s="1" t="s">
        <v>268741</v>
      </c>
      <c r="B142288">
        <v>2</v>
      </c>
      <c r="C142288" s="1" t="s">
        <v>268742</v>
      </c>
      <c r="D142288" t="b">
        <v>0</v>
      </c>
      <c r="E142288">
        <v>1535</v>
      </c>
    </row>
    <row r="142289" spans="1:5" x14ac:dyDescent="0.25">
      <c r="A142289" s="1" t="s">
        <v>268743</v>
      </c>
      <c r="B142289">
        <v>2</v>
      </c>
      <c r="C142289" s="1" t="s">
        <v>268744</v>
      </c>
      <c r="D142289" t="b">
        <v>0</v>
      </c>
      <c r="E142289">
        <v>2070</v>
      </c>
    </row>
    <row r="142290" spans="1:5" x14ac:dyDescent="0.25">
      <c r="A142290" s="1" t="s">
        <v>268745</v>
      </c>
      <c r="B142290">
        <v>2</v>
      </c>
      <c r="C142290" s="1" t="s">
        <v>268746</v>
      </c>
      <c r="D142290" t="b">
        <v>0</v>
      </c>
      <c r="E142290">
        <v>136</v>
      </c>
    </row>
    <row r="142291" spans="1:5" x14ac:dyDescent="0.25">
      <c r="A142291" s="1" t="s">
        <v>268747</v>
      </c>
      <c r="B142291">
        <v>2</v>
      </c>
      <c r="C142291" s="1" t="s">
        <v>268748</v>
      </c>
      <c r="D142291" t="b">
        <v>0</v>
      </c>
      <c r="E142291">
        <v>3781</v>
      </c>
    </row>
    <row r="142292" spans="1:5" x14ac:dyDescent="0.25">
      <c r="A142292" s="1" t="s">
        <v>268749</v>
      </c>
      <c r="B142292">
        <v>2</v>
      </c>
      <c r="C142292" s="1" t="s">
        <v>268750</v>
      </c>
      <c r="D142292" t="b">
        <v>0</v>
      </c>
      <c r="E142292">
        <v>8188</v>
      </c>
    </row>
    <row r="142293" spans="1:5" x14ac:dyDescent="0.25">
      <c r="A142293" s="1" t="s">
        <v>268751</v>
      </c>
      <c r="B142293">
        <v>2</v>
      </c>
      <c r="C142293" s="1" t="s">
        <v>268752</v>
      </c>
      <c r="D142293" t="b">
        <v>0</v>
      </c>
      <c r="E142293">
        <v>2061</v>
      </c>
    </row>
    <row r="142294" spans="1:5" x14ac:dyDescent="0.25">
      <c r="A142294" s="1" t="s">
        <v>268753</v>
      </c>
      <c r="B142294">
        <v>2</v>
      </c>
      <c r="C142294" s="1" t="s">
        <v>268754</v>
      </c>
      <c r="D142294" t="b">
        <v>0</v>
      </c>
      <c r="E142294">
        <v>9181</v>
      </c>
    </row>
    <row r="142295" spans="1:5" x14ac:dyDescent="0.25">
      <c r="A142295" s="1" t="s">
        <v>268755</v>
      </c>
      <c r="B142295">
        <v>2</v>
      </c>
      <c r="C142295" s="1" t="s">
        <v>268756</v>
      </c>
      <c r="D142295" t="b">
        <v>1</v>
      </c>
      <c r="E142295">
        <v>185604</v>
      </c>
    </row>
    <row r="142296" spans="1:5" x14ac:dyDescent="0.25">
      <c r="A142296" s="1" t="s">
        <v>268757</v>
      </c>
      <c r="B142296">
        <v>2</v>
      </c>
      <c r="C142296" s="1" t="s">
        <v>268758</v>
      </c>
      <c r="D142296" t="b">
        <v>0</v>
      </c>
      <c r="E142296">
        <v>11465</v>
      </c>
    </row>
    <row r="142297" spans="1:5" x14ac:dyDescent="0.25">
      <c r="A142297" s="1" t="s">
        <v>268759</v>
      </c>
      <c r="B142297">
        <v>2</v>
      </c>
      <c r="C142297" s="1" t="s">
        <v>268760</v>
      </c>
      <c r="D142297" t="b">
        <v>0</v>
      </c>
      <c r="E142297">
        <v>751</v>
      </c>
    </row>
    <row r="142298" spans="1:5" x14ac:dyDescent="0.25">
      <c r="A142298" s="1" t="s">
        <v>268761</v>
      </c>
      <c r="B142298">
        <v>2</v>
      </c>
      <c r="C142298" s="1" t="s">
        <v>268762</v>
      </c>
      <c r="D142298" t="b">
        <v>0</v>
      </c>
      <c r="E142298">
        <v>2248</v>
      </c>
    </row>
    <row r="142299" spans="1:5" x14ac:dyDescent="0.25">
      <c r="A142299" s="1" t="s">
        <v>268763</v>
      </c>
      <c r="B142299">
        <v>2</v>
      </c>
      <c r="C142299" s="1" t="s">
        <v>268764</v>
      </c>
      <c r="D142299" t="b">
        <v>0</v>
      </c>
      <c r="E142299">
        <v>3143</v>
      </c>
    </row>
    <row r="142300" spans="1:5" x14ac:dyDescent="0.25">
      <c r="A142300" s="1" t="s">
        <v>268765</v>
      </c>
      <c r="B142300">
        <v>2</v>
      </c>
      <c r="C142300" s="1" t="s">
        <v>268766</v>
      </c>
      <c r="D142300" t="b">
        <v>0</v>
      </c>
      <c r="E142300">
        <v>661</v>
      </c>
    </row>
    <row r="142301" spans="1:5" x14ac:dyDescent="0.25">
      <c r="A142301" s="1" t="s">
        <v>268767</v>
      </c>
      <c r="B142301">
        <v>2</v>
      </c>
      <c r="C142301" s="1" t="s">
        <v>268768</v>
      </c>
      <c r="D142301" t="b">
        <v>0</v>
      </c>
      <c r="E142301">
        <v>3832</v>
      </c>
    </row>
    <row r="142302" spans="1:5" x14ac:dyDescent="0.25">
      <c r="A142302" s="1" t="s">
        <v>268769</v>
      </c>
      <c r="B142302">
        <v>2</v>
      </c>
      <c r="C142302" s="1" t="s">
        <v>268770</v>
      </c>
      <c r="D142302" t="b">
        <v>0</v>
      </c>
      <c r="E142302">
        <v>8487</v>
      </c>
    </row>
    <row r="142303" spans="1:5" x14ac:dyDescent="0.25">
      <c r="A142303" s="1" t="s">
        <v>268771</v>
      </c>
      <c r="B142303">
        <v>2</v>
      </c>
      <c r="C142303" s="1" t="s">
        <v>268772</v>
      </c>
      <c r="D142303" t="b">
        <v>0</v>
      </c>
      <c r="E142303">
        <v>4273</v>
      </c>
    </row>
    <row r="142304" spans="1:5" x14ac:dyDescent="0.25">
      <c r="A142304" s="1" t="s">
        <v>268775</v>
      </c>
      <c r="B142304">
        <v>2</v>
      </c>
      <c r="C142304" s="1" t="s">
        <v>268776</v>
      </c>
      <c r="D142304" t="b">
        <v>0</v>
      </c>
      <c r="E142304">
        <v>6397</v>
      </c>
    </row>
    <row r="142305" spans="1:5" x14ac:dyDescent="0.25">
      <c r="A142305" s="1" t="s">
        <v>268777</v>
      </c>
      <c r="B142305">
        <v>2</v>
      </c>
      <c r="C142305" s="1" t="s">
        <v>268778</v>
      </c>
      <c r="D142305" t="b">
        <v>0</v>
      </c>
      <c r="E142305">
        <v>1200</v>
      </c>
    </row>
    <row r="142306" spans="1:5" x14ac:dyDescent="0.25">
      <c r="A142306" s="1" t="s">
        <v>268779</v>
      </c>
      <c r="B142306">
        <v>2</v>
      </c>
      <c r="C142306" s="1" t="s">
        <v>268780</v>
      </c>
      <c r="D142306" t="b">
        <v>0</v>
      </c>
      <c r="E142306">
        <v>1918</v>
      </c>
    </row>
    <row r="142307" spans="1:5" x14ac:dyDescent="0.25">
      <c r="A142307" s="1" t="s">
        <v>268781</v>
      </c>
      <c r="B142307">
        <v>2</v>
      </c>
      <c r="C142307" s="1" t="s">
        <v>268782</v>
      </c>
      <c r="D142307" t="b">
        <v>0</v>
      </c>
      <c r="E142307">
        <v>4140</v>
      </c>
    </row>
    <row r="142308" spans="1:5" x14ac:dyDescent="0.25">
      <c r="A142308" s="1" t="s">
        <v>268783</v>
      </c>
      <c r="B142308">
        <v>2</v>
      </c>
      <c r="C142308" s="1" t="s">
        <v>268784</v>
      </c>
      <c r="D142308" t="b">
        <v>0</v>
      </c>
      <c r="E142308">
        <v>1437</v>
      </c>
    </row>
    <row r="142309" spans="1:5" x14ac:dyDescent="0.25">
      <c r="A142309" s="1" t="s">
        <v>268785</v>
      </c>
      <c r="B142309">
        <v>2</v>
      </c>
      <c r="C142309" s="1" t="s">
        <v>268786</v>
      </c>
      <c r="D142309" t="b">
        <v>0</v>
      </c>
      <c r="E142309">
        <v>5090</v>
      </c>
    </row>
    <row r="142310" spans="1:5" x14ac:dyDescent="0.25">
      <c r="A142310" s="1" t="s">
        <v>268787</v>
      </c>
      <c r="B142310">
        <v>2</v>
      </c>
      <c r="C142310" s="1" t="s">
        <v>268788</v>
      </c>
      <c r="D142310" t="b">
        <v>0</v>
      </c>
      <c r="E142310">
        <v>1586</v>
      </c>
    </row>
    <row r="142311" spans="1:5" x14ac:dyDescent="0.25">
      <c r="A142311" s="1" t="s">
        <v>268789</v>
      </c>
      <c r="B142311">
        <v>2</v>
      </c>
      <c r="C142311" s="1" t="s">
        <v>268790</v>
      </c>
      <c r="D142311" t="b">
        <v>0</v>
      </c>
      <c r="E142311">
        <v>1638</v>
      </c>
    </row>
    <row r="142312" spans="1:5" x14ac:dyDescent="0.25">
      <c r="A142312" s="1" t="s">
        <v>268791</v>
      </c>
      <c r="B142312">
        <v>2</v>
      </c>
      <c r="C142312" s="1" t="s">
        <v>268792</v>
      </c>
      <c r="D142312" t="b">
        <v>0</v>
      </c>
      <c r="E142312">
        <v>2524</v>
      </c>
    </row>
    <row r="142313" spans="1:5" x14ac:dyDescent="0.25">
      <c r="A142313" s="1" t="s">
        <v>268793</v>
      </c>
      <c r="B142313">
        <v>2</v>
      </c>
      <c r="C142313" s="1" t="s">
        <v>268794</v>
      </c>
      <c r="D142313" t="b">
        <v>0</v>
      </c>
      <c r="E142313">
        <v>851</v>
      </c>
    </row>
    <row r="142314" spans="1:5" x14ac:dyDescent="0.25">
      <c r="A142314" s="1" t="s">
        <v>268795</v>
      </c>
      <c r="B142314">
        <v>2</v>
      </c>
      <c r="C142314" s="1" t="s">
        <v>268796</v>
      </c>
      <c r="D142314" t="b">
        <v>0</v>
      </c>
      <c r="E142314">
        <v>812</v>
      </c>
    </row>
    <row r="142315" spans="1:5" x14ac:dyDescent="0.25">
      <c r="A142315" s="1" t="s">
        <v>268797</v>
      </c>
      <c r="B142315">
        <v>2</v>
      </c>
      <c r="C142315" s="1" t="s">
        <v>268798</v>
      </c>
      <c r="D142315" t="b">
        <v>0</v>
      </c>
      <c r="E142315">
        <v>3333</v>
      </c>
    </row>
    <row r="142316" spans="1:5" x14ac:dyDescent="0.25">
      <c r="A142316" s="1" t="s">
        <v>268799</v>
      </c>
      <c r="B142316">
        <v>2</v>
      </c>
      <c r="C142316" s="1" t="s">
        <v>268800</v>
      </c>
      <c r="D142316" t="b">
        <v>0</v>
      </c>
      <c r="E142316">
        <v>1396483</v>
      </c>
    </row>
    <row r="142317" spans="1:5" x14ac:dyDescent="0.25">
      <c r="A142317" s="1" t="s">
        <v>268801</v>
      </c>
      <c r="B142317">
        <v>2</v>
      </c>
      <c r="C142317" s="1" t="s">
        <v>268802</v>
      </c>
      <c r="D142317" t="b">
        <v>0</v>
      </c>
      <c r="E142317">
        <v>1765</v>
      </c>
    </row>
    <row r="142318" spans="1:5" x14ac:dyDescent="0.25">
      <c r="A142318" s="1" t="s">
        <v>268803</v>
      </c>
      <c r="B142318">
        <v>2</v>
      </c>
      <c r="C142318" s="1" t="s">
        <v>268804</v>
      </c>
      <c r="D142318" t="b">
        <v>0</v>
      </c>
      <c r="E142318">
        <v>1493</v>
      </c>
    </row>
    <row r="142319" spans="1:5" x14ac:dyDescent="0.25">
      <c r="A142319" s="1" t="s">
        <v>268805</v>
      </c>
      <c r="B142319">
        <v>2</v>
      </c>
      <c r="C142319" s="1" t="s">
        <v>268806</v>
      </c>
      <c r="D142319" t="b">
        <v>0</v>
      </c>
      <c r="E142319">
        <v>766</v>
      </c>
    </row>
    <row r="142320" spans="1:5" x14ac:dyDescent="0.25">
      <c r="A142320" s="1" t="s">
        <v>268807</v>
      </c>
      <c r="B142320">
        <v>2</v>
      </c>
      <c r="C142320" s="1" t="s">
        <v>268808</v>
      </c>
      <c r="D142320" t="b">
        <v>0</v>
      </c>
      <c r="E142320">
        <v>411</v>
      </c>
    </row>
    <row r="142321" spans="1:5" x14ac:dyDescent="0.25">
      <c r="A142321" s="1" t="s">
        <v>268809</v>
      </c>
      <c r="B142321">
        <v>2</v>
      </c>
      <c r="C142321" s="1" t="s">
        <v>268810</v>
      </c>
      <c r="D142321" t="b">
        <v>0</v>
      </c>
      <c r="E142321">
        <v>1763</v>
      </c>
    </row>
    <row r="142322" spans="1:5" x14ac:dyDescent="0.25">
      <c r="A142322" s="1" t="s">
        <v>268811</v>
      </c>
      <c r="B142322">
        <v>2</v>
      </c>
      <c r="C142322" s="1" t="s">
        <v>268812</v>
      </c>
      <c r="D142322" t="b">
        <v>0</v>
      </c>
      <c r="E142322">
        <v>2633</v>
      </c>
    </row>
    <row r="142323" spans="1:5" x14ac:dyDescent="0.25">
      <c r="A142323" s="1" t="s">
        <v>268813</v>
      </c>
      <c r="B142323">
        <v>2</v>
      </c>
      <c r="C142323" s="1" t="s">
        <v>268814</v>
      </c>
      <c r="D142323" t="b">
        <v>0</v>
      </c>
      <c r="E142323">
        <v>3447</v>
      </c>
    </row>
    <row r="142324" spans="1:5" x14ac:dyDescent="0.25">
      <c r="A142324" s="1" t="s">
        <v>268815</v>
      </c>
      <c r="B142324">
        <v>2</v>
      </c>
      <c r="C142324" s="1" t="s">
        <v>268816</v>
      </c>
      <c r="D142324" t="b">
        <v>0</v>
      </c>
      <c r="E142324">
        <v>7518</v>
      </c>
    </row>
    <row r="142325" spans="1:5" x14ac:dyDescent="0.25">
      <c r="A142325" s="1" t="s">
        <v>268817</v>
      </c>
      <c r="B142325">
        <v>2</v>
      </c>
      <c r="C142325" s="1" t="s">
        <v>268818</v>
      </c>
      <c r="D142325" t="b">
        <v>0</v>
      </c>
      <c r="E142325">
        <v>15415</v>
      </c>
    </row>
    <row r="142326" spans="1:5" x14ac:dyDescent="0.25">
      <c r="A142326" s="1" t="s">
        <v>268819</v>
      </c>
      <c r="B142326">
        <v>2</v>
      </c>
      <c r="C142326" s="1" t="s">
        <v>268820</v>
      </c>
      <c r="D142326" t="b">
        <v>0</v>
      </c>
      <c r="E142326">
        <v>5158</v>
      </c>
    </row>
    <row r="142327" spans="1:5" x14ac:dyDescent="0.25">
      <c r="A142327" s="1" t="s">
        <v>268823</v>
      </c>
      <c r="B142327">
        <v>2</v>
      </c>
      <c r="C142327" s="1" t="s">
        <v>268824</v>
      </c>
      <c r="D142327" t="b">
        <v>0</v>
      </c>
      <c r="E142327">
        <v>1085</v>
      </c>
    </row>
    <row r="142328" spans="1:5" x14ac:dyDescent="0.25">
      <c r="A142328" s="1" t="s">
        <v>268825</v>
      </c>
      <c r="B142328">
        <v>2</v>
      </c>
      <c r="C142328" s="1" t="s">
        <v>268826</v>
      </c>
      <c r="D142328" t="b">
        <v>0</v>
      </c>
      <c r="E142328">
        <v>3389</v>
      </c>
    </row>
    <row r="142329" spans="1:5" x14ac:dyDescent="0.25">
      <c r="A142329" s="1" t="s">
        <v>268827</v>
      </c>
      <c r="B142329">
        <v>2</v>
      </c>
      <c r="C142329" s="1" t="s">
        <v>268828</v>
      </c>
      <c r="D142329" t="b">
        <v>0</v>
      </c>
      <c r="E142329">
        <v>5153</v>
      </c>
    </row>
    <row r="142330" spans="1:5" x14ac:dyDescent="0.25">
      <c r="A142330" s="1" t="s">
        <v>268829</v>
      </c>
      <c r="B142330">
        <v>2</v>
      </c>
      <c r="C142330" s="1" t="s">
        <v>268830</v>
      </c>
      <c r="D142330" t="b">
        <v>0</v>
      </c>
      <c r="E142330">
        <v>1431</v>
      </c>
    </row>
    <row r="142331" spans="1:5" x14ac:dyDescent="0.25">
      <c r="A142331" s="1" t="s">
        <v>268831</v>
      </c>
      <c r="B142331">
        <v>2</v>
      </c>
      <c r="C142331" s="1" t="s">
        <v>268832</v>
      </c>
      <c r="D142331" t="b">
        <v>0</v>
      </c>
      <c r="E142331">
        <v>436</v>
      </c>
    </row>
    <row r="142332" spans="1:5" x14ac:dyDescent="0.25">
      <c r="A142332" s="1" t="s">
        <v>268833</v>
      </c>
      <c r="B142332">
        <v>2</v>
      </c>
      <c r="C142332" s="1" t="s">
        <v>268834</v>
      </c>
      <c r="D142332" t="b">
        <v>0</v>
      </c>
      <c r="E142332">
        <v>3942</v>
      </c>
    </row>
    <row r="142333" spans="1:5" x14ac:dyDescent="0.25">
      <c r="A142333" s="1" t="s">
        <v>268835</v>
      </c>
      <c r="B142333">
        <v>2</v>
      </c>
      <c r="C142333" s="1" t="s">
        <v>268836</v>
      </c>
      <c r="D142333" t="b">
        <v>0</v>
      </c>
      <c r="E142333">
        <v>247</v>
      </c>
    </row>
    <row r="142334" spans="1:5" x14ac:dyDescent="0.25">
      <c r="A142334" s="1" t="s">
        <v>268837</v>
      </c>
      <c r="B142334">
        <v>2</v>
      </c>
      <c r="C142334" s="1" t="s">
        <v>268838</v>
      </c>
      <c r="D142334" t="b">
        <v>0</v>
      </c>
      <c r="E142334">
        <v>583</v>
      </c>
    </row>
    <row r="142335" spans="1:5" x14ac:dyDescent="0.25">
      <c r="A142335" s="1" t="s">
        <v>268839</v>
      </c>
      <c r="B142335">
        <v>2</v>
      </c>
      <c r="C142335" s="1" t="s">
        <v>268840</v>
      </c>
      <c r="D142335" t="b">
        <v>0</v>
      </c>
      <c r="E142335">
        <v>10138</v>
      </c>
    </row>
    <row r="142336" spans="1:5" x14ac:dyDescent="0.25">
      <c r="A142336" s="1" t="s">
        <v>268841</v>
      </c>
      <c r="B142336">
        <v>2</v>
      </c>
      <c r="C142336" s="1" t="s">
        <v>268842</v>
      </c>
      <c r="D142336" t="b">
        <v>0</v>
      </c>
      <c r="E142336">
        <v>810</v>
      </c>
    </row>
    <row r="142337" spans="1:5" x14ac:dyDescent="0.25">
      <c r="A142337" s="1" t="s">
        <v>268843</v>
      </c>
      <c r="B142337">
        <v>2</v>
      </c>
      <c r="C142337" s="1" t="s">
        <v>268844</v>
      </c>
      <c r="D142337" t="b">
        <v>0</v>
      </c>
      <c r="E142337">
        <v>5505</v>
      </c>
    </row>
    <row r="142338" spans="1:5" x14ac:dyDescent="0.25">
      <c r="A142338" s="1" t="s">
        <v>268845</v>
      </c>
      <c r="B142338">
        <v>2</v>
      </c>
      <c r="C142338" s="1" t="s">
        <v>268846</v>
      </c>
      <c r="D142338" t="b">
        <v>0</v>
      </c>
      <c r="E142338">
        <v>436</v>
      </c>
    </row>
    <row r="142339" spans="1:5" x14ac:dyDescent="0.25">
      <c r="A142339" s="1" t="s">
        <v>268849</v>
      </c>
      <c r="B142339">
        <v>2</v>
      </c>
      <c r="C142339" s="1" t="s">
        <v>268850</v>
      </c>
      <c r="D142339" t="b">
        <v>0</v>
      </c>
      <c r="E142339">
        <v>872</v>
      </c>
    </row>
    <row r="142340" spans="1:5" x14ac:dyDescent="0.25">
      <c r="A142340" s="1" t="s">
        <v>268853</v>
      </c>
      <c r="B142340">
        <v>2</v>
      </c>
      <c r="C142340" s="1" t="s">
        <v>268854</v>
      </c>
      <c r="D142340" t="b">
        <v>0</v>
      </c>
      <c r="E142340">
        <v>708</v>
      </c>
    </row>
    <row r="142341" spans="1:5" x14ac:dyDescent="0.25">
      <c r="A142341" s="1" t="s">
        <v>268855</v>
      </c>
      <c r="B142341">
        <v>2</v>
      </c>
      <c r="C142341" s="1" t="s">
        <v>268856</v>
      </c>
      <c r="D142341" t="b">
        <v>1</v>
      </c>
      <c r="E142341">
        <v>509198</v>
      </c>
    </row>
    <row r="142342" spans="1:5" x14ac:dyDescent="0.25">
      <c r="A142342" s="1" t="s">
        <v>268857</v>
      </c>
      <c r="B142342">
        <v>2</v>
      </c>
      <c r="C142342" s="1" t="s">
        <v>268858</v>
      </c>
      <c r="D142342" t="b">
        <v>0</v>
      </c>
      <c r="E142342">
        <v>43333</v>
      </c>
    </row>
    <row r="142343" spans="1:5" x14ac:dyDescent="0.25">
      <c r="A142343" s="1" t="s">
        <v>268859</v>
      </c>
      <c r="B142343">
        <v>2</v>
      </c>
      <c r="C142343" s="1" t="s">
        <v>268860</v>
      </c>
      <c r="D142343" t="b">
        <v>0</v>
      </c>
      <c r="E142343">
        <v>976</v>
      </c>
    </row>
    <row r="142344" spans="1:5" x14ac:dyDescent="0.25">
      <c r="A142344" s="1" t="s">
        <v>268861</v>
      </c>
      <c r="B142344">
        <v>2</v>
      </c>
      <c r="C142344" s="1" t="s">
        <v>268862</v>
      </c>
      <c r="D142344" t="b">
        <v>0</v>
      </c>
      <c r="E142344">
        <v>2949</v>
      </c>
    </row>
    <row r="142345" spans="1:5" x14ac:dyDescent="0.25">
      <c r="A142345" s="1" t="s">
        <v>268863</v>
      </c>
      <c r="B142345">
        <v>2</v>
      </c>
      <c r="C142345" s="1" t="s">
        <v>268864</v>
      </c>
      <c r="D142345" t="b">
        <v>0</v>
      </c>
      <c r="E142345">
        <v>2084</v>
      </c>
    </row>
    <row r="142346" spans="1:5" x14ac:dyDescent="0.25">
      <c r="A142346" s="1" t="s">
        <v>268865</v>
      </c>
      <c r="B142346">
        <v>2</v>
      </c>
      <c r="C142346" s="1" t="s">
        <v>268866</v>
      </c>
      <c r="D142346" t="b">
        <v>0</v>
      </c>
      <c r="E142346">
        <v>435</v>
      </c>
    </row>
    <row r="142347" spans="1:5" x14ac:dyDescent="0.25">
      <c r="A142347" s="1" t="s">
        <v>268867</v>
      </c>
      <c r="B142347">
        <v>2</v>
      </c>
      <c r="C142347" s="1" t="s">
        <v>268868</v>
      </c>
      <c r="D142347" t="b">
        <v>0</v>
      </c>
      <c r="E142347">
        <v>1664</v>
      </c>
    </row>
    <row r="142348" spans="1:5" x14ac:dyDescent="0.25">
      <c r="A142348" s="1" t="s">
        <v>268869</v>
      </c>
      <c r="B142348">
        <v>2</v>
      </c>
      <c r="C142348" s="1" t="s">
        <v>268870</v>
      </c>
      <c r="D142348" t="b">
        <v>0</v>
      </c>
      <c r="E142348">
        <v>2698</v>
      </c>
    </row>
    <row r="142349" spans="1:5" x14ac:dyDescent="0.25">
      <c r="A142349" s="1" t="s">
        <v>268871</v>
      </c>
      <c r="B142349">
        <v>2</v>
      </c>
      <c r="C142349" s="1" t="s">
        <v>268872</v>
      </c>
      <c r="D142349" t="b">
        <v>0</v>
      </c>
      <c r="E142349">
        <v>2563</v>
      </c>
    </row>
    <row r="142350" spans="1:5" x14ac:dyDescent="0.25">
      <c r="A142350" s="1" t="s">
        <v>268873</v>
      </c>
      <c r="B142350">
        <v>2</v>
      </c>
      <c r="C142350" s="1" t="s">
        <v>268874</v>
      </c>
      <c r="D142350" t="b">
        <v>0</v>
      </c>
      <c r="E142350">
        <v>2101</v>
      </c>
    </row>
    <row r="142351" spans="1:5" x14ac:dyDescent="0.25">
      <c r="A142351" s="1" t="s">
        <v>268875</v>
      </c>
      <c r="B142351">
        <v>2</v>
      </c>
      <c r="C142351" s="1" t="s">
        <v>268876</v>
      </c>
      <c r="D142351" t="b">
        <v>0</v>
      </c>
      <c r="E142351">
        <v>2321</v>
      </c>
    </row>
    <row r="142352" spans="1:5" x14ac:dyDescent="0.25">
      <c r="A142352" s="1" t="s">
        <v>268877</v>
      </c>
      <c r="B142352">
        <v>2</v>
      </c>
      <c r="C142352" s="1" t="s">
        <v>268878</v>
      </c>
      <c r="D142352" t="b">
        <v>0</v>
      </c>
      <c r="E142352">
        <v>5044</v>
      </c>
    </row>
    <row r="142353" spans="1:5" x14ac:dyDescent="0.25">
      <c r="A142353" s="1" t="s">
        <v>268879</v>
      </c>
      <c r="B142353">
        <v>2</v>
      </c>
      <c r="C142353" s="1" t="s">
        <v>268880</v>
      </c>
      <c r="D142353" t="b">
        <v>0</v>
      </c>
      <c r="E142353">
        <v>1377</v>
      </c>
    </row>
    <row r="142354" spans="1:5" x14ac:dyDescent="0.25">
      <c r="A142354" s="1" t="s">
        <v>268881</v>
      </c>
      <c r="B142354">
        <v>2</v>
      </c>
      <c r="C142354" s="1" t="s">
        <v>268882</v>
      </c>
      <c r="D142354" t="b">
        <v>0</v>
      </c>
      <c r="E142354">
        <v>3893</v>
      </c>
    </row>
    <row r="142355" spans="1:5" x14ac:dyDescent="0.25">
      <c r="A142355" s="1" t="s">
        <v>268885</v>
      </c>
      <c r="B142355">
        <v>2</v>
      </c>
      <c r="C142355" s="1" t="s">
        <v>268886</v>
      </c>
      <c r="D142355" t="b">
        <v>0</v>
      </c>
      <c r="E142355">
        <v>3667</v>
      </c>
    </row>
    <row r="142356" spans="1:5" x14ac:dyDescent="0.25">
      <c r="A142356" s="1" t="s">
        <v>268887</v>
      </c>
      <c r="B142356">
        <v>2</v>
      </c>
      <c r="C142356" s="1" t="s">
        <v>268888</v>
      </c>
      <c r="D142356" t="b">
        <v>0</v>
      </c>
      <c r="E142356">
        <v>5328</v>
      </c>
    </row>
    <row r="142357" spans="1:5" x14ac:dyDescent="0.25">
      <c r="A142357" s="1" t="s">
        <v>268889</v>
      </c>
      <c r="B142357">
        <v>2</v>
      </c>
      <c r="C142357" s="1" t="s">
        <v>268890</v>
      </c>
      <c r="D142357" t="b">
        <v>0</v>
      </c>
      <c r="E142357">
        <v>30463</v>
      </c>
    </row>
    <row r="142358" spans="1:5" x14ac:dyDescent="0.25">
      <c r="A142358" s="1" t="s">
        <v>268891</v>
      </c>
      <c r="B142358">
        <v>2</v>
      </c>
      <c r="C142358" s="1" t="s">
        <v>268892</v>
      </c>
      <c r="D142358" t="b">
        <v>0</v>
      </c>
      <c r="E142358">
        <v>1361</v>
      </c>
    </row>
    <row r="142359" spans="1:5" x14ac:dyDescent="0.25">
      <c r="A142359" s="1" t="s">
        <v>268893</v>
      </c>
      <c r="B142359">
        <v>2</v>
      </c>
      <c r="C142359" s="1" t="s">
        <v>268894</v>
      </c>
      <c r="D142359" t="b">
        <v>0</v>
      </c>
      <c r="E142359">
        <v>4387</v>
      </c>
    </row>
    <row r="142360" spans="1:5" x14ac:dyDescent="0.25">
      <c r="A142360" s="1" t="s">
        <v>268895</v>
      </c>
      <c r="B142360">
        <v>2</v>
      </c>
      <c r="C142360" s="1" t="s">
        <v>268896</v>
      </c>
      <c r="D142360" t="b">
        <v>1</v>
      </c>
      <c r="E142360">
        <v>12118</v>
      </c>
    </row>
    <row r="142361" spans="1:5" x14ac:dyDescent="0.25">
      <c r="A142361" s="1" t="s">
        <v>268897</v>
      </c>
      <c r="B142361">
        <v>2</v>
      </c>
      <c r="C142361" s="1" t="s">
        <v>268898</v>
      </c>
      <c r="D142361" t="b">
        <v>0</v>
      </c>
      <c r="E142361">
        <v>5470</v>
      </c>
    </row>
    <row r="142362" spans="1:5" x14ac:dyDescent="0.25">
      <c r="A142362" s="1" t="s">
        <v>268899</v>
      </c>
      <c r="B142362">
        <v>2</v>
      </c>
      <c r="C142362" s="1" t="s">
        <v>268900</v>
      </c>
      <c r="D142362" t="b">
        <v>0</v>
      </c>
      <c r="E142362">
        <v>2707</v>
      </c>
    </row>
    <row r="142363" spans="1:5" x14ac:dyDescent="0.25">
      <c r="A142363" s="1" t="s">
        <v>268903</v>
      </c>
      <c r="B142363">
        <v>2</v>
      </c>
      <c r="C142363" s="1" t="s">
        <v>268904</v>
      </c>
      <c r="D142363" t="b">
        <v>0</v>
      </c>
      <c r="E142363">
        <v>1425</v>
      </c>
    </row>
    <row r="142364" spans="1:5" x14ac:dyDescent="0.25">
      <c r="A142364" s="1" t="s">
        <v>268905</v>
      </c>
      <c r="B142364">
        <v>2</v>
      </c>
      <c r="C142364" s="1" t="s">
        <v>268906</v>
      </c>
      <c r="D142364" t="b">
        <v>0</v>
      </c>
      <c r="E142364">
        <v>2612</v>
      </c>
    </row>
    <row r="142365" spans="1:5" x14ac:dyDescent="0.25">
      <c r="A142365" s="1" t="s">
        <v>268909</v>
      </c>
      <c r="B142365">
        <v>2</v>
      </c>
      <c r="C142365" s="1" t="s">
        <v>268910</v>
      </c>
      <c r="D142365" t="b">
        <v>0</v>
      </c>
      <c r="E142365">
        <v>175</v>
      </c>
    </row>
    <row r="142366" spans="1:5" x14ac:dyDescent="0.25">
      <c r="A142366" s="1" t="s">
        <v>268911</v>
      </c>
      <c r="B142366">
        <v>2</v>
      </c>
      <c r="C142366" s="1" t="s">
        <v>268912</v>
      </c>
      <c r="D142366" t="b">
        <v>0</v>
      </c>
      <c r="E142366">
        <v>23968</v>
      </c>
    </row>
    <row r="142367" spans="1:5" x14ac:dyDescent="0.25">
      <c r="A142367" s="1" t="s">
        <v>268913</v>
      </c>
      <c r="B142367">
        <v>2</v>
      </c>
      <c r="C142367" s="1" t="s">
        <v>268914</v>
      </c>
      <c r="D142367" t="b">
        <v>0</v>
      </c>
      <c r="E142367">
        <v>3782</v>
      </c>
    </row>
    <row r="142368" spans="1:5" x14ac:dyDescent="0.25">
      <c r="A142368" s="1" t="s">
        <v>268915</v>
      </c>
      <c r="B142368">
        <v>2</v>
      </c>
      <c r="C142368" s="1" t="s">
        <v>268916</v>
      </c>
      <c r="D142368" t="b">
        <v>0</v>
      </c>
      <c r="E142368">
        <v>2053</v>
      </c>
    </row>
    <row r="142369" spans="1:5" x14ac:dyDescent="0.25">
      <c r="A142369" s="1" t="s">
        <v>268917</v>
      </c>
      <c r="B142369">
        <v>2</v>
      </c>
      <c r="C142369" s="1" t="s">
        <v>268918</v>
      </c>
      <c r="D142369" t="b">
        <v>0</v>
      </c>
      <c r="E142369">
        <v>2219</v>
      </c>
    </row>
    <row r="142370" spans="1:5" x14ac:dyDescent="0.25">
      <c r="A142370" s="1" t="s">
        <v>268919</v>
      </c>
      <c r="B142370">
        <v>2</v>
      </c>
      <c r="C142370" s="1" t="s">
        <v>268920</v>
      </c>
      <c r="D142370" t="b">
        <v>0</v>
      </c>
      <c r="E142370">
        <v>2025</v>
      </c>
    </row>
    <row r="142371" spans="1:5" x14ac:dyDescent="0.25">
      <c r="A142371" s="1" t="s">
        <v>268923</v>
      </c>
      <c r="B142371">
        <v>2</v>
      </c>
      <c r="C142371" s="1" t="s">
        <v>268924</v>
      </c>
      <c r="D142371" t="b">
        <v>0</v>
      </c>
      <c r="E142371">
        <v>2864</v>
      </c>
    </row>
    <row r="142372" spans="1:5" x14ac:dyDescent="0.25">
      <c r="A142372" s="1" t="s">
        <v>268925</v>
      </c>
      <c r="B142372">
        <v>2</v>
      </c>
      <c r="C142372" s="1" t="s">
        <v>268926</v>
      </c>
      <c r="D142372" t="b">
        <v>0</v>
      </c>
      <c r="E142372">
        <v>9330</v>
      </c>
    </row>
    <row r="142373" spans="1:5" x14ac:dyDescent="0.25">
      <c r="A142373" s="1" t="s">
        <v>268927</v>
      </c>
      <c r="B142373">
        <v>2</v>
      </c>
      <c r="C142373" s="1" t="s">
        <v>268928</v>
      </c>
      <c r="D142373" t="b">
        <v>0</v>
      </c>
      <c r="E142373">
        <v>3686</v>
      </c>
    </row>
    <row r="142374" spans="1:5" x14ac:dyDescent="0.25">
      <c r="A142374" s="1" t="s">
        <v>268929</v>
      </c>
      <c r="B142374">
        <v>2</v>
      </c>
      <c r="C142374" s="1" t="s">
        <v>268930</v>
      </c>
      <c r="D142374" t="b">
        <v>0</v>
      </c>
      <c r="E142374">
        <v>6301</v>
      </c>
    </row>
    <row r="142375" spans="1:5" x14ac:dyDescent="0.25">
      <c r="A142375" s="1" t="s">
        <v>268933</v>
      </c>
      <c r="B142375">
        <v>2</v>
      </c>
      <c r="C142375" s="1" t="s">
        <v>268934</v>
      </c>
      <c r="D142375" t="b">
        <v>0</v>
      </c>
      <c r="E142375">
        <v>1439</v>
      </c>
    </row>
    <row r="142376" spans="1:5" x14ac:dyDescent="0.25">
      <c r="A142376" s="1" t="s">
        <v>268935</v>
      </c>
      <c r="B142376">
        <v>2</v>
      </c>
      <c r="C142376" s="1" t="s">
        <v>268936</v>
      </c>
      <c r="D142376" t="b">
        <v>0</v>
      </c>
      <c r="E142376">
        <v>1160</v>
      </c>
    </row>
    <row r="142377" spans="1:5" x14ac:dyDescent="0.25">
      <c r="A142377" s="1" t="s">
        <v>268939</v>
      </c>
      <c r="B142377">
        <v>2</v>
      </c>
      <c r="C142377" s="1" t="s">
        <v>268940</v>
      </c>
      <c r="D142377" t="b">
        <v>0</v>
      </c>
      <c r="E142377">
        <v>10640</v>
      </c>
    </row>
    <row r="142378" spans="1:5" x14ac:dyDescent="0.25">
      <c r="A142378" s="1" t="s">
        <v>268941</v>
      </c>
      <c r="B142378">
        <v>2</v>
      </c>
      <c r="C142378" s="1" t="s">
        <v>268942</v>
      </c>
      <c r="D142378" t="b">
        <v>0</v>
      </c>
      <c r="E142378">
        <v>1542</v>
      </c>
    </row>
    <row r="142379" spans="1:5" x14ac:dyDescent="0.25">
      <c r="A142379" s="1" t="s">
        <v>268943</v>
      </c>
      <c r="B142379">
        <v>2</v>
      </c>
      <c r="C142379" s="1" t="s">
        <v>268944</v>
      </c>
      <c r="D142379" t="b">
        <v>0</v>
      </c>
      <c r="E142379">
        <v>2593</v>
      </c>
    </row>
    <row r="142380" spans="1:5" x14ac:dyDescent="0.25">
      <c r="A142380" s="1" t="s">
        <v>268945</v>
      </c>
      <c r="B142380">
        <v>2</v>
      </c>
      <c r="C142380" s="1" t="s">
        <v>268946</v>
      </c>
      <c r="D142380" t="b">
        <v>0</v>
      </c>
      <c r="E142380">
        <v>1344</v>
      </c>
    </row>
    <row r="142381" spans="1:5" x14ac:dyDescent="0.25">
      <c r="A142381" s="1" t="s">
        <v>268947</v>
      </c>
      <c r="B142381">
        <v>2</v>
      </c>
      <c r="C142381" s="1" t="s">
        <v>268948</v>
      </c>
      <c r="D142381" t="b">
        <v>0</v>
      </c>
      <c r="E142381">
        <v>8726</v>
      </c>
    </row>
    <row r="142382" spans="1:5" x14ac:dyDescent="0.25">
      <c r="A142382" s="1" t="s">
        <v>268949</v>
      </c>
      <c r="B142382">
        <v>2</v>
      </c>
      <c r="C142382" s="1" t="s">
        <v>268950</v>
      </c>
      <c r="D142382" t="b">
        <v>0</v>
      </c>
      <c r="E142382">
        <v>5046</v>
      </c>
    </row>
    <row r="142383" spans="1:5" x14ac:dyDescent="0.25">
      <c r="A142383" s="1" t="s">
        <v>268951</v>
      </c>
      <c r="B142383">
        <v>2</v>
      </c>
      <c r="C142383" s="1" t="s">
        <v>268952</v>
      </c>
      <c r="D142383" t="b">
        <v>0</v>
      </c>
      <c r="E142383">
        <v>15820</v>
      </c>
    </row>
    <row r="142384" spans="1:5" x14ac:dyDescent="0.25">
      <c r="A142384" s="1" t="s">
        <v>268953</v>
      </c>
      <c r="B142384">
        <v>2</v>
      </c>
      <c r="C142384" s="1" t="s">
        <v>268954</v>
      </c>
      <c r="D142384" t="b">
        <v>0</v>
      </c>
      <c r="E142384">
        <v>4186</v>
      </c>
    </row>
    <row r="142385" spans="1:5" x14ac:dyDescent="0.25">
      <c r="A142385" s="1" t="s">
        <v>268955</v>
      </c>
      <c r="B142385">
        <v>2</v>
      </c>
      <c r="C142385" s="1" t="s">
        <v>268956</v>
      </c>
      <c r="D142385" t="b">
        <v>0</v>
      </c>
      <c r="E142385">
        <v>6407</v>
      </c>
    </row>
    <row r="142386" spans="1:5" x14ac:dyDescent="0.25">
      <c r="A142386" s="1" t="s">
        <v>268957</v>
      </c>
      <c r="B142386">
        <v>2</v>
      </c>
      <c r="C142386" s="1" t="s">
        <v>268958</v>
      </c>
      <c r="D142386" t="b">
        <v>0</v>
      </c>
      <c r="E142386">
        <v>2276</v>
      </c>
    </row>
    <row r="142387" spans="1:5" x14ac:dyDescent="0.25">
      <c r="A142387" s="1" t="s">
        <v>268959</v>
      </c>
      <c r="B142387">
        <v>2</v>
      </c>
      <c r="C142387" s="1" t="s">
        <v>268960</v>
      </c>
      <c r="D142387" t="b">
        <v>0</v>
      </c>
      <c r="E142387">
        <v>1833</v>
      </c>
    </row>
    <row r="142388" spans="1:5" x14ac:dyDescent="0.25">
      <c r="A142388" s="1" t="s">
        <v>268961</v>
      </c>
      <c r="B142388">
        <v>2</v>
      </c>
      <c r="C142388" s="1" t="s">
        <v>268962</v>
      </c>
      <c r="D142388" t="b">
        <v>0</v>
      </c>
      <c r="E142388">
        <v>1266</v>
      </c>
    </row>
    <row r="142389" spans="1:5" x14ac:dyDescent="0.25">
      <c r="A142389" s="1" t="s">
        <v>268963</v>
      </c>
      <c r="B142389">
        <v>2</v>
      </c>
      <c r="C142389" s="1" t="s">
        <v>268964</v>
      </c>
      <c r="D142389" t="b">
        <v>0</v>
      </c>
      <c r="E142389">
        <v>892</v>
      </c>
    </row>
    <row r="142390" spans="1:5" x14ac:dyDescent="0.25">
      <c r="A142390" s="1" t="s">
        <v>268965</v>
      </c>
      <c r="B142390">
        <v>2</v>
      </c>
      <c r="C142390" s="1" t="s">
        <v>268966</v>
      </c>
      <c r="D142390" t="b">
        <v>0</v>
      </c>
      <c r="E142390">
        <v>683</v>
      </c>
    </row>
    <row r="142391" spans="1:5" x14ac:dyDescent="0.25">
      <c r="A142391" s="1" t="s">
        <v>268967</v>
      </c>
      <c r="B142391">
        <v>2</v>
      </c>
      <c r="C142391" s="1" t="s">
        <v>268968</v>
      </c>
      <c r="D142391" t="b">
        <v>0</v>
      </c>
      <c r="E142391">
        <v>4506</v>
      </c>
    </row>
    <row r="142392" spans="1:5" x14ac:dyDescent="0.25">
      <c r="A142392" s="1" t="s">
        <v>268969</v>
      </c>
      <c r="B142392">
        <v>2</v>
      </c>
      <c r="C142392" s="1" t="s">
        <v>268970</v>
      </c>
      <c r="D142392" t="b">
        <v>0</v>
      </c>
      <c r="E142392">
        <v>666</v>
      </c>
    </row>
    <row r="142393" spans="1:5" x14ac:dyDescent="0.25">
      <c r="A142393" s="1" t="s">
        <v>268971</v>
      </c>
      <c r="B142393">
        <v>2</v>
      </c>
      <c r="C142393" s="1" t="s">
        <v>268972</v>
      </c>
      <c r="D142393" t="b">
        <v>0</v>
      </c>
      <c r="E142393">
        <v>1916</v>
      </c>
    </row>
    <row r="142394" spans="1:5" x14ac:dyDescent="0.25">
      <c r="A142394" s="1" t="s">
        <v>268973</v>
      </c>
      <c r="B142394">
        <v>2</v>
      </c>
      <c r="C142394" s="1" t="s">
        <v>268974</v>
      </c>
      <c r="D142394" t="b">
        <v>0</v>
      </c>
      <c r="E142394">
        <v>1005</v>
      </c>
    </row>
    <row r="142395" spans="1:5" x14ac:dyDescent="0.25">
      <c r="A142395" s="1" t="s">
        <v>268975</v>
      </c>
      <c r="B142395">
        <v>2</v>
      </c>
      <c r="C142395" s="1" t="s">
        <v>268976</v>
      </c>
      <c r="D142395" t="b">
        <v>0</v>
      </c>
      <c r="E142395">
        <v>4163</v>
      </c>
    </row>
    <row r="142396" spans="1:5" x14ac:dyDescent="0.25">
      <c r="A142396" s="1" t="s">
        <v>268977</v>
      </c>
      <c r="B142396">
        <v>2</v>
      </c>
      <c r="C142396" s="1" t="s">
        <v>268978</v>
      </c>
      <c r="D142396" t="b">
        <v>0</v>
      </c>
      <c r="E142396">
        <v>3379</v>
      </c>
    </row>
    <row r="142397" spans="1:5" x14ac:dyDescent="0.25">
      <c r="A142397" s="1" t="s">
        <v>268979</v>
      </c>
      <c r="B142397">
        <v>2</v>
      </c>
      <c r="C142397" s="1" t="s">
        <v>268980</v>
      </c>
      <c r="D142397" t="b">
        <v>0</v>
      </c>
      <c r="E142397">
        <v>2985</v>
      </c>
    </row>
    <row r="142398" spans="1:5" x14ac:dyDescent="0.25">
      <c r="A142398" s="1" t="s">
        <v>268981</v>
      </c>
      <c r="B142398">
        <v>2</v>
      </c>
      <c r="C142398" s="1" t="s">
        <v>268982</v>
      </c>
      <c r="D142398" t="b">
        <v>0</v>
      </c>
      <c r="E142398">
        <v>2042</v>
      </c>
    </row>
    <row r="142399" spans="1:5" x14ac:dyDescent="0.25">
      <c r="A142399" s="1" t="s">
        <v>268987</v>
      </c>
      <c r="B142399">
        <v>2</v>
      </c>
      <c r="C142399" s="1" t="s">
        <v>268988</v>
      </c>
      <c r="D142399" t="b">
        <v>0</v>
      </c>
      <c r="E142399">
        <v>2851</v>
      </c>
    </row>
    <row r="142400" spans="1:5" x14ac:dyDescent="0.25">
      <c r="A142400" s="1" t="s">
        <v>268991</v>
      </c>
      <c r="B142400">
        <v>2</v>
      </c>
      <c r="C142400" s="1" t="s">
        <v>268992</v>
      </c>
      <c r="D142400" t="b">
        <v>0</v>
      </c>
      <c r="E142400">
        <v>2170</v>
      </c>
    </row>
    <row r="142401" spans="1:5" x14ac:dyDescent="0.25">
      <c r="A142401" s="1" t="s">
        <v>268993</v>
      </c>
      <c r="B142401">
        <v>2</v>
      </c>
      <c r="C142401" s="1" t="s">
        <v>268994</v>
      </c>
      <c r="D142401" t="b">
        <v>0</v>
      </c>
      <c r="E142401">
        <v>2477</v>
      </c>
    </row>
    <row r="142402" spans="1:5" x14ac:dyDescent="0.25">
      <c r="A142402" s="1" t="s">
        <v>268995</v>
      </c>
      <c r="B142402">
        <v>2</v>
      </c>
      <c r="C142402" s="1" t="s">
        <v>268996</v>
      </c>
      <c r="D142402" t="b">
        <v>0</v>
      </c>
      <c r="E142402">
        <v>4003</v>
      </c>
    </row>
    <row r="142403" spans="1:5" x14ac:dyDescent="0.25">
      <c r="A142403" s="1" t="s">
        <v>268997</v>
      </c>
      <c r="B142403">
        <v>2</v>
      </c>
      <c r="C142403" s="1" t="s">
        <v>268998</v>
      </c>
      <c r="D142403" t="b">
        <v>0</v>
      </c>
      <c r="E142403">
        <v>3062</v>
      </c>
    </row>
    <row r="142404" spans="1:5" x14ac:dyDescent="0.25">
      <c r="A142404" s="1" t="s">
        <v>268999</v>
      </c>
      <c r="B142404">
        <v>2</v>
      </c>
      <c r="C142404" s="1" t="s">
        <v>269000</v>
      </c>
      <c r="D142404" t="b">
        <v>0</v>
      </c>
      <c r="E142404">
        <v>676</v>
      </c>
    </row>
    <row r="142405" spans="1:5" x14ac:dyDescent="0.25">
      <c r="A142405" s="1" t="s">
        <v>269001</v>
      </c>
      <c r="B142405">
        <v>2</v>
      </c>
      <c r="C142405" s="1" t="s">
        <v>269002</v>
      </c>
      <c r="D142405" t="b">
        <v>0</v>
      </c>
      <c r="E142405">
        <v>510</v>
      </c>
    </row>
    <row r="142406" spans="1:5" x14ac:dyDescent="0.25">
      <c r="A142406" s="1" t="s">
        <v>269003</v>
      </c>
      <c r="B142406">
        <v>2</v>
      </c>
      <c r="C142406" s="1" t="s">
        <v>269004</v>
      </c>
      <c r="D142406" t="b">
        <v>0</v>
      </c>
      <c r="E142406">
        <v>1053</v>
      </c>
    </row>
    <row r="142407" spans="1:5" x14ac:dyDescent="0.25">
      <c r="A142407" s="1" t="s">
        <v>269005</v>
      </c>
      <c r="B142407">
        <v>2</v>
      </c>
      <c r="C142407" s="1" t="s">
        <v>269006</v>
      </c>
      <c r="D142407" t="b">
        <v>0</v>
      </c>
      <c r="E142407">
        <v>864</v>
      </c>
    </row>
    <row r="142408" spans="1:5" x14ac:dyDescent="0.25">
      <c r="A142408" s="1" t="s">
        <v>269007</v>
      </c>
      <c r="B142408">
        <v>2</v>
      </c>
      <c r="C142408" s="1" t="s">
        <v>269008</v>
      </c>
      <c r="D142408" t="b">
        <v>0</v>
      </c>
      <c r="E142408">
        <v>504</v>
      </c>
    </row>
    <row r="142409" spans="1:5" x14ac:dyDescent="0.25">
      <c r="A142409" s="1" t="s">
        <v>269011</v>
      </c>
      <c r="B142409">
        <v>2</v>
      </c>
      <c r="C142409" s="1" t="s">
        <v>269012</v>
      </c>
      <c r="D142409" t="b">
        <v>0</v>
      </c>
      <c r="E142409">
        <v>738</v>
      </c>
    </row>
    <row r="142410" spans="1:5" x14ac:dyDescent="0.25">
      <c r="A142410" s="1" t="s">
        <v>269015</v>
      </c>
      <c r="B142410">
        <v>2</v>
      </c>
      <c r="C142410" s="1" t="s">
        <v>269016</v>
      </c>
      <c r="D142410" t="b">
        <v>0</v>
      </c>
      <c r="E142410">
        <v>3022</v>
      </c>
    </row>
    <row r="142411" spans="1:5" x14ac:dyDescent="0.25">
      <c r="A142411" s="1" t="s">
        <v>269017</v>
      </c>
      <c r="B142411">
        <v>2</v>
      </c>
      <c r="C142411" s="1" t="s">
        <v>269018</v>
      </c>
      <c r="D142411" t="b">
        <v>0</v>
      </c>
      <c r="E142411">
        <v>13971</v>
      </c>
    </row>
    <row r="142412" spans="1:5" x14ac:dyDescent="0.25">
      <c r="A142412" s="1" t="s">
        <v>269019</v>
      </c>
      <c r="B142412">
        <v>2</v>
      </c>
      <c r="C142412" s="1" t="s">
        <v>269020</v>
      </c>
      <c r="D142412" t="b">
        <v>0</v>
      </c>
      <c r="E142412">
        <v>11452</v>
      </c>
    </row>
    <row r="142413" spans="1:5" x14ac:dyDescent="0.25">
      <c r="A142413" s="1" t="s">
        <v>269021</v>
      </c>
      <c r="B142413">
        <v>2</v>
      </c>
      <c r="C142413" s="1" t="s">
        <v>269022</v>
      </c>
      <c r="D142413" t="b">
        <v>0</v>
      </c>
      <c r="E142413">
        <v>2248</v>
      </c>
    </row>
    <row r="142414" spans="1:5" x14ac:dyDescent="0.25">
      <c r="A142414" s="1" t="s">
        <v>269023</v>
      </c>
      <c r="B142414">
        <v>2</v>
      </c>
      <c r="C142414" s="1" t="s">
        <v>269024</v>
      </c>
      <c r="D142414" t="b">
        <v>0</v>
      </c>
      <c r="E142414">
        <v>2071</v>
      </c>
    </row>
    <row r="142415" spans="1:5" x14ac:dyDescent="0.25">
      <c r="A142415" s="1" t="s">
        <v>269025</v>
      </c>
      <c r="B142415">
        <v>2</v>
      </c>
      <c r="C142415" s="1" t="s">
        <v>269026</v>
      </c>
      <c r="D142415" t="b">
        <v>0</v>
      </c>
      <c r="E142415">
        <v>3454</v>
      </c>
    </row>
    <row r="142416" spans="1:5" x14ac:dyDescent="0.25">
      <c r="A142416" s="1" t="s">
        <v>269027</v>
      </c>
      <c r="B142416">
        <v>2</v>
      </c>
      <c r="C142416" s="1" t="s">
        <v>269028</v>
      </c>
      <c r="D142416" t="b">
        <v>0</v>
      </c>
      <c r="E142416">
        <v>2184</v>
      </c>
    </row>
    <row r="142417" spans="1:5" x14ac:dyDescent="0.25">
      <c r="A142417" s="1" t="s">
        <v>269029</v>
      </c>
      <c r="B142417">
        <v>2</v>
      </c>
      <c r="C142417" s="1" t="s">
        <v>269030</v>
      </c>
      <c r="D142417" t="b">
        <v>0</v>
      </c>
      <c r="E142417">
        <v>4722</v>
      </c>
    </row>
    <row r="142418" spans="1:5" x14ac:dyDescent="0.25">
      <c r="A142418" s="1" t="s">
        <v>269031</v>
      </c>
      <c r="B142418">
        <v>2</v>
      </c>
      <c r="C142418" s="1" t="s">
        <v>269032</v>
      </c>
      <c r="D142418" t="b">
        <v>0</v>
      </c>
      <c r="E142418">
        <v>700</v>
      </c>
    </row>
    <row r="142419" spans="1:5" x14ac:dyDescent="0.25">
      <c r="A142419" s="1" t="s">
        <v>269033</v>
      </c>
      <c r="B142419">
        <v>2</v>
      </c>
      <c r="C142419" s="1" t="s">
        <v>269034</v>
      </c>
      <c r="D142419" t="b">
        <v>0</v>
      </c>
      <c r="E142419">
        <v>305</v>
      </c>
    </row>
    <row r="142420" spans="1:5" x14ac:dyDescent="0.25">
      <c r="A142420" s="1" t="s">
        <v>269035</v>
      </c>
      <c r="B142420">
        <v>2</v>
      </c>
      <c r="C142420" s="1" t="s">
        <v>269036</v>
      </c>
      <c r="D142420" t="b">
        <v>0</v>
      </c>
      <c r="E142420">
        <v>2810</v>
      </c>
    </row>
    <row r="142421" spans="1:5" x14ac:dyDescent="0.25">
      <c r="A142421" s="1" t="s">
        <v>269037</v>
      </c>
      <c r="B142421">
        <v>2</v>
      </c>
      <c r="C142421" s="1" t="s">
        <v>269038</v>
      </c>
      <c r="D142421" t="b">
        <v>0</v>
      </c>
      <c r="E142421">
        <v>7563</v>
      </c>
    </row>
    <row r="142422" spans="1:5" x14ac:dyDescent="0.25">
      <c r="A142422" s="1" t="s">
        <v>269039</v>
      </c>
      <c r="B142422">
        <v>2</v>
      </c>
      <c r="C142422" s="1" t="s">
        <v>269040</v>
      </c>
      <c r="D142422" t="b">
        <v>0</v>
      </c>
      <c r="E142422">
        <v>3972</v>
      </c>
    </row>
    <row r="142423" spans="1:5" x14ac:dyDescent="0.25">
      <c r="A142423" s="1" t="s">
        <v>269041</v>
      </c>
      <c r="B142423">
        <v>2</v>
      </c>
      <c r="C142423" s="1" t="s">
        <v>269042</v>
      </c>
      <c r="D142423" t="b">
        <v>0</v>
      </c>
      <c r="E142423">
        <v>3735</v>
      </c>
    </row>
    <row r="142424" spans="1:5" x14ac:dyDescent="0.25">
      <c r="A142424" s="1" t="s">
        <v>269043</v>
      </c>
      <c r="B142424">
        <v>2</v>
      </c>
      <c r="C142424" s="1" t="s">
        <v>269044</v>
      </c>
      <c r="D142424" t="b">
        <v>0</v>
      </c>
      <c r="E142424">
        <v>2221</v>
      </c>
    </row>
    <row r="142425" spans="1:5" x14ac:dyDescent="0.25">
      <c r="A142425" s="1" t="s">
        <v>269045</v>
      </c>
      <c r="B142425">
        <v>2</v>
      </c>
      <c r="C142425" s="1" t="s">
        <v>269046</v>
      </c>
      <c r="D142425" t="b">
        <v>0</v>
      </c>
      <c r="E142425">
        <v>4221</v>
      </c>
    </row>
    <row r="142426" spans="1:5" x14ac:dyDescent="0.25">
      <c r="A142426" s="1" t="s">
        <v>269047</v>
      </c>
      <c r="B142426">
        <v>2</v>
      </c>
      <c r="C142426" s="1" t="s">
        <v>269048</v>
      </c>
      <c r="D142426" t="b">
        <v>0</v>
      </c>
      <c r="E142426">
        <v>2638</v>
      </c>
    </row>
    <row r="142427" spans="1:5" x14ac:dyDescent="0.25">
      <c r="A142427" s="1" t="s">
        <v>269051</v>
      </c>
      <c r="B142427">
        <v>2</v>
      </c>
      <c r="C142427" s="1" t="s">
        <v>269052</v>
      </c>
      <c r="D142427" t="b">
        <v>0</v>
      </c>
      <c r="E142427">
        <v>2019</v>
      </c>
    </row>
    <row r="142428" spans="1:5" x14ac:dyDescent="0.25">
      <c r="A142428" s="1" t="s">
        <v>269053</v>
      </c>
      <c r="B142428">
        <v>2</v>
      </c>
      <c r="C142428" s="1" t="s">
        <v>269054</v>
      </c>
      <c r="D142428" t="b">
        <v>0</v>
      </c>
      <c r="E142428">
        <v>7256</v>
      </c>
    </row>
    <row r="142429" spans="1:5" x14ac:dyDescent="0.25">
      <c r="A142429" s="1" t="s">
        <v>269055</v>
      </c>
      <c r="B142429">
        <v>2</v>
      </c>
      <c r="C142429" s="1" t="s">
        <v>269056</v>
      </c>
      <c r="D142429" t="b">
        <v>0</v>
      </c>
      <c r="E142429">
        <v>2130</v>
      </c>
    </row>
    <row r="142430" spans="1:5" x14ac:dyDescent="0.25">
      <c r="A142430" s="1" t="s">
        <v>269057</v>
      </c>
      <c r="B142430">
        <v>2</v>
      </c>
      <c r="C142430" s="1" t="s">
        <v>269058</v>
      </c>
      <c r="D142430" t="b">
        <v>0</v>
      </c>
      <c r="E142430">
        <v>5289</v>
      </c>
    </row>
    <row r="142431" spans="1:5" x14ac:dyDescent="0.25">
      <c r="A142431" s="1" t="s">
        <v>269059</v>
      </c>
      <c r="B142431">
        <v>2</v>
      </c>
      <c r="C142431" s="1" t="s">
        <v>269060</v>
      </c>
      <c r="D142431" t="b">
        <v>0</v>
      </c>
      <c r="E142431">
        <v>5185</v>
      </c>
    </row>
    <row r="142432" spans="1:5" x14ac:dyDescent="0.25">
      <c r="A142432" s="1" t="s">
        <v>269061</v>
      </c>
      <c r="B142432">
        <v>2</v>
      </c>
      <c r="C142432" s="1" t="s">
        <v>269062</v>
      </c>
      <c r="D142432" t="b">
        <v>0</v>
      </c>
      <c r="E142432">
        <v>4539</v>
      </c>
    </row>
    <row r="142433" spans="1:5" x14ac:dyDescent="0.25">
      <c r="A142433" s="1" t="s">
        <v>269065</v>
      </c>
      <c r="B142433">
        <v>2</v>
      </c>
      <c r="C142433" s="1" t="s">
        <v>269066</v>
      </c>
      <c r="D142433" t="b">
        <v>0</v>
      </c>
      <c r="E142433">
        <v>11272</v>
      </c>
    </row>
    <row r="142434" spans="1:5" x14ac:dyDescent="0.25">
      <c r="A142434" s="1" t="s">
        <v>269067</v>
      </c>
      <c r="B142434">
        <v>2</v>
      </c>
      <c r="C142434" s="1" t="s">
        <v>269068</v>
      </c>
      <c r="D142434" t="b">
        <v>0</v>
      </c>
      <c r="E142434">
        <v>3860</v>
      </c>
    </row>
    <row r="142435" spans="1:5" x14ac:dyDescent="0.25">
      <c r="A142435" s="1" t="s">
        <v>269069</v>
      </c>
      <c r="B142435">
        <v>2</v>
      </c>
      <c r="C142435" s="1" t="s">
        <v>269070</v>
      </c>
      <c r="D142435" t="b">
        <v>0</v>
      </c>
      <c r="E142435">
        <v>4252</v>
      </c>
    </row>
    <row r="142436" spans="1:5" x14ac:dyDescent="0.25">
      <c r="A142436" s="1" t="s">
        <v>269071</v>
      </c>
      <c r="B142436">
        <v>2</v>
      </c>
      <c r="C142436" s="1" t="s">
        <v>269072</v>
      </c>
      <c r="D142436" t="b">
        <v>0</v>
      </c>
      <c r="E142436">
        <v>608</v>
      </c>
    </row>
    <row r="142437" spans="1:5" x14ac:dyDescent="0.25">
      <c r="A142437" s="1" t="s">
        <v>269073</v>
      </c>
      <c r="B142437">
        <v>2</v>
      </c>
      <c r="C142437" s="1" t="s">
        <v>269074</v>
      </c>
      <c r="D142437" t="b">
        <v>0</v>
      </c>
      <c r="E142437">
        <v>2580</v>
      </c>
    </row>
    <row r="142438" spans="1:5" x14ac:dyDescent="0.25">
      <c r="A142438" s="1" t="s">
        <v>269079</v>
      </c>
      <c r="B142438">
        <v>2</v>
      </c>
      <c r="C142438" s="1" t="s">
        <v>269080</v>
      </c>
      <c r="D142438" t="b">
        <v>0</v>
      </c>
      <c r="E142438">
        <v>1086</v>
      </c>
    </row>
    <row r="142439" spans="1:5" x14ac:dyDescent="0.25">
      <c r="A142439" s="1" t="s">
        <v>269081</v>
      </c>
      <c r="B142439">
        <v>2</v>
      </c>
      <c r="C142439" s="1" t="s">
        <v>269082</v>
      </c>
      <c r="D142439" t="b">
        <v>0</v>
      </c>
      <c r="E142439">
        <v>1358</v>
      </c>
    </row>
    <row r="142440" spans="1:5" x14ac:dyDescent="0.25">
      <c r="A142440" s="1" t="s">
        <v>269083</v>
      </c>
      <c r="B142440">
        <v>2</v>
      </c>
      <c r="C142440" s="1" t="s">
        <v>269084</v>
      </c>
      <c r="D142440" t="b">
        <v>0</v>
      </c>
      <c r="E142440">
        <v>1930</v>
      </c>
    </row>
    <row r="142441" spans="1:5" x14ac:dyDescent="0.25">
      <c r="A142441" s="1" t="s">
        <v>269085</v>
      </c>
      <c r="B142441">
        <v>2</v>
      </c>
      <c r="C142441" s="1" t="s">
        <v>269086</v>
      </c>
      <c r="D142441" t="b">
        <v>0</v>
      </c>
      <c r="E142441">
        <v>5107</v>
      </c>
    </row>
    <row r="142442" spans="1:5" x14ac:dyDescent="0.25">
      <c r="A142442" s="1" t="s">
        <v>269087</v>
      </c>
      <c r="B142442">
        <v>2</v>
      </c>
      <c r="C142442" s="1" t="s">
        <v>269088</v>
      </c>
      <c r="D142442" t="b">
        <v>0</v>
      </c>
      <c r="E142442">
        <v>10125</v>
      </c>
    </row>
    <row r="142443" spans="1:5" x14ac:dyDescent="0.25">
      <c r="A142443" s="1" t="s">
        <v>269089</v>
      </c>
      <c r="B142443">
        <v>2</v>
      </c>
      <c r="C142443" s="1" t="s">
        <v>269090</v>
      </c>
      <c r="D142443" t="b">
        <v>0</v>
      </c>
      <c r="E142443">
        <v>1682</v>
      </c>
    </row>
    <row r="142444" spans="1:5" x14ac:dyDescent="0.25">
      <c r="A142444" s="1" t="s">
        <v>269091</v>
      </c>
      <c r="B142444">
        <v>2</v>
      </c>
      <c r="C142444" s="1" t="s">
        <v>269092</v>
      </c>
      <c r="D142444" t="b">
        <v>0</v>
      </c>
      <c r="E142444">
        <v>7589</v>
      </c>
    </row>
    <row r="142445" spans="1:5" x14ac:dyDescent="0.25">
      <c r="A142445" s="1" t="s">
        <v>269095</v>
      </c>
      <c r="B142445">
        <v>2</v>
      </c>
      <c r="C142445" s="1" t="s">
        <v>269096</v>
      </c>
      <c r="D142445" t="b">
        <v>0</v>
      </c>
      <c r="E142445">
        <v>11270</v>
      </c>
    </row>
    <row r="142446" spans="1:5" x14ac:dyDescent="0.25">
      <c r="A142446" s="1" t="s">
        <v>269097</v>
      </c>
      <c r="B142446">
        <v>2</v>
      </c>
      <c r="C142446" s="1" t="s">
        <v>269098</v>
      </c>
      <c r="D142446" t="b">
        <v>0</v>
      </c>
      <c r="E142446">
        <v>2796</v>
      </c>
    </row>
    <row r="142447" spans="1:5" x14ac:dyDescent="0.25">
      <c r="A142447" s="1" t="s">
        <v>269099</v>
      </c>
      <c r="B142447">
        <v>2</v>
      </c>
      <c r="C142447" s="1" t="s">
        <v>269100</v>
      </c>
      <c r="D142447" t="b">
        <v>0</v>
      </c>
      <c r="E142447">
        <v>1123</v>
      </c>
    </row>
    <row r="142448" spans="1:5" x14ac:dyDescent="0.25">
      <c r="A142448" s="1" t="s">
        <v>269101</v>
      </c>
      <c r="B142448">
        <v>2</v>
      </c>
      <c r="C142448" s="1" t="s">
        <v>269102</v>
      </c>
      <c r="D142448" t="b">
        <v>0</v>
      </c>
      <c r="E142448">
        <v>2795</v>
      </c>
    </row>
    <row r="142449" spans="1:5" x14ac:dyDescent="0.25">
      <c r="A142449" s="1" t="s">
        <v>269103</v>
      </c>
      <c r="B142449">
        <v>2</v>
      </c>
      <c r="C142449" s="1" t="s">
        <v>269104</v>
      </c>
      <c r="D142449" t="b">
        <v>0</v>
      </c>
      <c r="E142449">
        <v>7596</v>
      </c>
    </row>
    <row r="142450" spans="1:5" x14ac:dyDescent="0.25">
      <c r="A142450" s="1" t="s">
        <v>269105</v>
      </c>
      <c r="B142450">
        <v>2</v>
      </c>
      <c r="C142450" s="1" t="s">
        <v>269106</v>
      </c>
      <c r="D142450" t="b">
        <v>0</v>
      </c>
      <c r="E142450">
        <v>806</v>
      </c>
    </row>
    <row r="142451" spans="1:5" x14ac:dyDescent="0.25">
      <c r="A142451" s="1" t="s">
        <v>269109</v>
      </c>
      <c r="B142451">
        <v>2</v>
      </c>
      <c r="C142451" s="1" t="s">
        <v>269110</v>
      </c>
      <c r="D142451" t="b">
        <v>0</v>
      </c>
      <c r="E142451">
        <v>2436</v>
      </c>
    </row>
    <row r="142452" spans="1:5" x14ac:dyDescent="0.25">
      <c r="A142452" s="1" t="s">
        <v>269113</v>
      </c>
      <c r="B142452">
        <v>2</v>
      </c>
      <c r="C142452" s="1" t="s">
        <v>269114</v>
      </c>
      <c r="D142452" t="b">
        <v>0</v>
      </c>
      <c r="E142452">
        <v>1506</v>
      </c>
    </row>
    <row r="142453" spans="1:5" x14ac:dyDescent="0.25">
      <c r="A142453" s="1" t="s">
        <v>269115</v>
      </c>
      <c r="B142453">
        <v>2</v>
      </c>
      <c r="C142453" s="1" t="s">
        <v>269116</v>
      </c>
      <c r="D142453" t="b">
        <v>0</v>
      </c>
      <c r="E142453">
        <v>4771</v>
      </c>
    </row>
    <row r="142454" spans="1:5" x14ac:dyDescent="0.25">
      <c r="A142454" s="1" t="s">
        <v>269117</v>
      </c>
      <c r="B142454">
        <v>2</v>
      </c>
      <c r="C142454" s="1" t="s">
        <v>269118</v>
      </c>
      <c r="D142454" t="b">
        <v>0</v>
      </c>
      <c r="E142454">
        <v>12518</v>
      </c>
    </row>
    <row r="142455" spans="1:5" x14ac:dyDescent="0.25">
      <c r="A142455" s="1" t="s">
        <v>269119</v>
      </c>
      <c r="B142455">
        <v>2</v>
      </c>
      <c r="C142455" s="1" t="s">
        <v>269120</v>
      </c>
      <c r="D142455" t="b">
        <v>0</v>
      </c>
      <c r="E142455">
        <v>6635</v>
      </c>
    </row>
    <row r="142456" spans="1:5" x14ac:dyDescent="0.25">
      <c r="A142456" s="1" t="s">
        <v>269121</v>
      </c>
      <c r="B142456">
        <v>2</v>
      </c>
      <c r="C142456" s="1" t="s">
        <v>269122</v>
      </c>
      <c r="D142456" t="b">
        <v>0</v>
      </c>
      <c r="E142456">
        <v>8081</v>
      </c>
    </row>
    <row r="142457" spans="1:5" x14ac:dyDescent="0.25">
      <c r="A142457" s="1" t="s">
        <v>269125</v>
      </c>
      <c r="B142457">
        <v>2</v>
      </c>
      <c r="C142457" s="1" t="s">
        <v>269126</v>
      </c>
      <c r="D142457" t="b">
        <v>0</v>
      </c>
      <c r="E142457">
        <v>5935</v>
      </c>
    </row>
    <row r="142458" spans="1:5" x14ac:dyDescent="0.25">
      <c r="A142458" s="1" t="s">
        <v>269127</v>
      </c>
      <c r="B142458">
        <v>2</v>
      </c>
      <c r="C142458" s="1" t="s">
        <v>269128</v>
      </c>
      <c r="D142458" t="b">
        <v>0</v>
      </c>
      <c r="E142458">
        <v>3173</v>
      </c>
    </row>
    <row r="142459" spans="1:5" x14ac:dyDescent="0.25">
      <c r="A142459" s="1" t="s">
        <v>269131</v>
      </c>
      <c r="B142459">
        <v>2</v>
      </c>
      <c r="C142459" s="1" t="s">
        <v>269132</v>
      </c>
      <c r="D142459" t="b">
        <v>0</v>
      </c>
      <c r="E142459">
        <v>4015</v>
      </c>
    </row>
    <row r="142460" spans="1:5" x14ac:dyDescent="0.25">
      <c r="A142460" s="1" t="s">
        <v>269133</v>
      </c>
      <c r="B142460">
        <v>2</v>
      </c>
      <c r="C142460" s="1" t="s">
        <v>269134</v>
      </c>
      <c r="D142460" t="b">
        <v>0</v>
      </c>
      <c r="E142460">
        <v>3481</v>
      </c>
    </row>
    <row r="142461" spans="1:5" x14ac:dyDescent="0.25">
      <c r="A142461" s="1" t="s">
        <v>269135</v>
      </c>
      <c r="B142461">
        <v>2</v>
      </c>
      <c r="C142461" s="1" t="s">
        <v>269136</v>
      </c>
      <c r="D142461" t="b">
        <v>0</v>
      </c>
      <c r="E142461">
        <v>16133</v>
      </c>
    </row>
    <row r="142462" spans="1:5" x14ac:dyDescent="0.25">
      <c r="A142462" s="1" t="s">
        <v>269137</v>
      </c>
      <c r="B142462">
        <v>2</v>
      </c>
      <c r="C142462" s="1" t="s">
        <v>269138</v>
      </c>
      <c r="D142462" t="b">
        <v>0</v>
      </c>
      <c r="E142462">
        <v>15991</v>
      </c>
    </row>
    <row r="142463" spans="1:5" x14ac:dyDescent="0.25">
      <c r="A142463" s="1" t="s">
        <v>269139</v>
      </c>
      <c r="B142463">
        <v>2</v>
      </c>
      <c r="C142463" s="1" t="s">
        <v>269140</v>
      </c>
      <c r="D142463" t="b">
        <v>0</v>
      </c>
      <c r="E142463">
        <v>1955</v>
      </c>
    </row>
    <row r="142464" spans="1:5" x14ac:dyDescent="0.25">
      <c r="A142464" s="1" t="s">
        <v>269141</v>
      </c>
      <c r="B142464">
        <v>2</v>
      </c>
      <c r="C142464" s="1" t="s">
        <v>269142</v>
      </c>
      <c r="D142464" t="b">
        <v>0</v>
      </c>
      <c r="E142464">
        <v>1860</v>
      </c>
    </row>
    <row r="142465" spans="1:5" x14ac:dyDescent="0.25">
      <c r="A142465" s="1" t="s">
        <v>269143</v>
      </c>
      <c r="B142465">
        <v>2</v>
      </c>
      <c r="C142465" s="1" t="s">
        <v>269144</v>
      </c>
      <c r="D142465" t="b">
        <v>0</v>
      </c>
      <c r="E142465">
        <v>1665</v>
      </c>
    </row>
    <row r="142466" spans="1:5" x14ac:dyDescent="0.25">
      <c r="A142466" s="1" t="s">
        <v>269145</v>
      </c>
      <c r="B142466">
        <v>2</v>
      </c>
      <c r="C142466" s="1" t="s">
        <v>269146</v>
      </c>
      <c r="D142466" t="b">
        <v>0</v>
      </c>
      <c r="E142466">
        <v>8409</v>
      </c>
    </row>
    <row r="142467" spans="1:5" x14ac:dyDescent="0.25">
      <c r="A142467" s="1" t="s">
        <v>269147</v>
      </c>
      <c r="B142467">
        <v>2</v>
      </c>
      <c r="C142467" s="1" t="s">
        <v>269148</v>
      </c>
      <c r="D142467" t="b">
        <v>0</v>
      </c>
      <c r="E142467">
        <v>612</v>
      </c>
    </row>
    <row r="142468" spans="1:5" x14ac:dyDescent="0.25">
      <c r="A142468" s="1" t="s">
        <v>269149</v>
      </c>
      <c r="B142468">
        <v>2</v>
      </c>
      <c r="C142468" s="1" t="s">
        <v>269150</v>
      </c>
      <c r="D142468" t="b">
        <v>0</v>
      </c>
      <c r="E142468">
        <v>6216</v>
      </c>
    </row>
    <row r="142469" spans="1:5" x14ac:dyDescent="0.25">
      <c r="A142469" s="1" t="s">
        <v>269151</v>
      </c>
      <c r="B142469">
        <v>2</v>
      </c>
      <c r="C142469" s="1" t="s">
        <v>269152</v>
      </c>
      <c r="D142469" t="b">
        <v>0</v>
      </c>
      <c r="E142469">
        <v>2339</v>
      </c>
    </row>
    <row r="142470" spans="1:5" x14ac:dyDescent="0.25">
      <c r="A142470" s="1" t="s">
        <v>269153</v>
      </c>
      <c r="B142470">
        <v>2</v>
      </c>
      <c r="C142470" s="1" t="s">
        <v>269154</v>
      </c>
      <c r="D142470" t="b">
        <v>0</v>
      </c>
      <c r="E142470">
        <v>5500</v>
      </c>
    </row>
    <row r="142471" spans="1:5" x14ac:dyDescent="0.25">
      <c r="A142471" s="1" t="s">
        <v>269155</v>
      </c>
      <c r="B142471">
        <v>2</v>
      </c>
      <c r="C142471" s="1" t="s">
        <v>269156</v>
      </c>
      <c r="D142471" t="b">
        <v>0</v>
      </c>
      <c r="E142471">
        <v>4705</v>
      </c>
    </row>
    <row r="142472" spans="1:5" x14ac:dyDescent="0.25">
      <c r="A142472" s="1" t="s">
        <v>269159</v>
      </c>
      <c r="B142472">
        <v>2</v>
      </c>
      <c r="C142472" s="1" t="s">
        <v>269160</v>
      </c>
      <c r="D142472" t="b">
        <v>0</v>
      </c>
      <c r="E142472">
        <v>5608</v>
      </c>
    </row>
    <row r="142473" spans="1:5" x14ac:dyDescent="0.25">
      <c r="A142473" s="1" t="s">
        <v>269161</v>
      </c>
      <c r="B142473">
        <v>2</v>
      </c>
      <c r="C142473" s="1" t="s">
        <v>269162</v>
      </c>
      <c r="D142473" t="b">
        <v>0</v>
      </c>
      <c r="E142473">
        <v>4628</v>
      </c>
    </row>
    <row r="142474" spans="1:5" x14ac:dyDescent="0.25">
      <c r="A142474" s="1" t="s">
        <v>269163</v>
      </c>
      <c r="B142474">
        <v>2</v>
      </c>
      <c r="C142474" s="1" t="s">
        <v>269164</v>
      </c>
      <c r="D142474" t="b">
        <v>0</v>
      </c>
      <c r="E142474">
        <v>4721</v>
      </c>
    </row>
    <row r="142475" spans="1:5" x14ac:dyDescent="0.25">
      <c r="A142475" s="1" t="s">
        <v>269165</v>
      </c>
      <c r="B142475">
        <v>2</v>
      </c>
      <c r="C142475" s="1" t="s">
        <v>269166</v>
      </c>
      <c r="D142475" t="b">
        <v>0</v>
      </c>
      <c r="E142475">
        <v>1204</v>
      </c>
    </row>
    <row r="142476" spans="1:5" x14ac:dyDescent="0.25">
      <c r="A142476" s="1" t="s">
        <v>269167</v>
      </c>
      <c r="B142476">
        <v>2</v>
      </c>
      <c r="C142476" s="1" t="s">
        <v>269168</v>
      </c>
      <c r="D142476" t="b">
        <v>0</v>
      </c>
      <c r="E142476">
        <v>1555</v>
      </c>
    </row>
    <row r="142477" spans="1:5" x14ac:dyDescent="0.25">
      <c r="A142477" s="1" t="s">
        <v>269169</v>
      </c>
      <c r="B142477">
        <v>2</v>
      </c>
      <c r="C142477" s="1" t="s">
        <v>269170</v>
      </c>
      <c r="D142477" t="b">
        <v>0</v>
      </c>
      <c r="E142477">
        <v>3948</v>
      </c>
    </row>
    <row r="142478" spans="1:5" x14ac:dyDescent="0.25">
      <c r="A142478" s="1" t="s">
        <v>269171</v>
      </c>
      <c r="B142478">
        <v>2</v>
      </c>
      <c r="C142478" s="1" t="s">
        <v>269172</v>
      </c>
      <c r="D142478" t="b">
        <v>0</v>
      </c>
      <c r="E142478">
        <v>2075</v>
      </c>
    </row>
    <row r="142479" spans="1:5" x14ac:dyDescent="0.25">
      <c r="A142479" s="1" t="s">
        <v>269173</v>
      </c>
      <c r="B142479">
        <v>2</v>
      </c>
      <c r="C142479" s="1" t="s">
        <v>269174</v>
      </c>
      <c r="D142479" t="b">
        <v>0</v>
      </c>
      <c r="E142479">
        <v>15416</v>
      </c>
    </row>
    <row r="142480" spans="1:5" x14ac:dyDescent="0.25">
      <c r="A142480" s="1" t="s">
        <v>269175</v>
      </c>
      <c r="B142480">
        <v>2</v>
      </c>
      <c r="C142480" s="1" t="s">
        <v>269176</v>
      </c>
      <c r="D142480" t="b">
        <v>0</v>
      </c>
      <c r="E142480">
        <v>6126</v>
      </c>
    </row>
    <row r="142481" spans="1:5" x14ac:dyDescent="0.25">
      <c r="A142481" s="1" t="s">
        <v>269177</v>
      </c>
      <c r="B142481">
        <v>2</v>
      </c>
      <c r="C142481" s="1" t="s">
        <v>269178</v>
      </c>
      <c r="D142481" t="b">
        <v>0</v>
      </c>
      <c r="E142481">
        <v>3351</v>
      </c>
    </row>
    <row r="142482" spans="1:5" x14ac:dyDescent="0.25">
      <c r="A142482" s="1" t="s">
        <v>269179</v>
      </c>
      <c r="B142482">
        <v>2</v>
      </c>
      <c r="C142482" s="1" t="s">
        <v>269180</v>
      </c>
      <c r="D142482" t="b">
        <v>0</v>
      </c>
      <c r="E142482">
        <v>630</v>
      </c>
    </row>
    <row r="142483" spans="1:5" x14ac:dyDescent="0.25">
      <c r="A142483" s="1" t="s">
        <v>269181</v>
      </c>
      <c r="B142483">
        <v>2</v>
      </c>
      <c r="C142483" s="1" t="s">
        <v>269182</v>
      </c>
      <c r="D142483" t="b">
        <v>0</v>
      </c>
      <c r="E142483">
        <v>3311</v>
      </c>
    </row>
    <row r="142484" spans="1:5" x14ac:dyDescent="0.25">
      <c r="A142484" s="1" t="s">
        <v>269183</v>
      </c>
      <c r="B142484">
        <v>2</v>
      </c>
      <c r="C142484" s="1" t="s">
        <v>269184</v>
      </c>
      <c r="D142484" t="b">
        <v>1</v>
      </c>
      <c r="E142484">
        <v>180447</v>
      </c>
    </row>
    <row r="142485" spans="1:5" x14ac:dyDescent="0.25">
      <c r="A142485" s="1" t="s">
        <v>269185</v>
      </c>
      <c r="B142485">
        <v>2</v>
      </c>
      <c r="C142485" s="1" t="s">
        <v>269186</v>
      </c>
      <c r="D142485" t="b">
        <v>0</v>
      </c>
      <c r="E142485">
        <v>2503</v>
      </c>
    </row>
    <row r="142486" spans="1:5" x14ac:dyDescent="0.25">
      <c r="A142486" s="1" t="s">
        <v>269187</v>
      </c>
      <c r="B142486">
        <v>2</v>
      </c>
      <c r="C142486" s="1" t="s">
        <v>269188</v>
      </c>
      <c r="D142486" t="b">
        <v>0</v>
      </c>
      <c r="E142486">
        <v>6311</v>
      </c>
    </row>
    <row r="142487" spans="1:5" x14ac:dyDescent="0.25">
      <c r="A142487" s="1" t="s">
        <v>269189</v>
      </c>
      <c r="B142487">
        <v>2</v>
      </c>
      <c r="C142487" s="1" t="s">
        <v>269190</v>
      </c>
      <c r="D142487" t="b">
        <v>0</v>
      </c>
      <c r="E142487">
        <v>10068</v>
      </c>
    </row>
    <row r="142488" spans="1:5" x14ac:dyDescent="0.25">
      <c r="A142488" s="1" t="s">
        <v>269193</v>
      </c>
      <c r="B142488">
        <v>2</v>
      </c>
      <c r="C142488" s="1" t="s">
        <v>269194</v>
      </c>
      <c r="D142488" t="b">
        <v>0</v>
      </c>
      <c r="E142488">
        <v>10258</v>
      </c>
    </row>
    <row r="142489" spans="1:5" x14ac:dyDescent="0.25">
      <c r="A142489" s="1" t="s">
        <v>269199</v>
      </c>
      <c r="B142489">
        <v>2</v>
      </c>
      <c r="C142489" s="1" t="s">
        <v>269200</v>
      </c>
      <c r="D142489" t="b">
        <v>0</v>
      </c>
      <c r="E142489">
        <v>21134</v>
      </c>
    </row>
    <row r="142490" spans="1:5" x14ac:dyDescent="0.25">
      <c r="A142490" s="1" t="s">
        <v>269203</v>
      </c>
      <c r="B142490">
        <v>2</v>
      </c>
      <c r="C142490" s="1" t="s">
        <v>269204</v>
      </c>
      <c r="D142490" t="b">
        <v>0</v>
      </c>
      <c r="E142490">
        <v>512</v>
      </c>
    </row>
    <row r="142491" spans="1:5" x14ac:dyDescent="0.25">
      <c r="A142491" s="1" t="s">
        <v>269205</v>
      </c>
      <c r="B142491">
        <v>2</v>
      </c>
      <c r="C142491" s="1" t="s">
        <v>269206</v>
      </c>
      <c r="D142491" t="b">
        <v>0</v>
      </c>
      <c r="E142491">
        <v>73</v>
      </c>
    </row>
    <row r="142492" spans="1:5" x14ac:dyDescent="0.25">
      <c r="A142492" s="1" t="s">
        <v>269207</v>
      </c>
      <c r="B142492">
        <v>2</v>
      </c>
      <c r="C142492" s="1" t="s">
        <v>269208</v>
      </c>
      <c r="D142492" t="b">
        <v>0</v>
      </c>
      <c r="E142492">
        <v>2079</v>
      </c>
    </row>
    <row r="142493" spans="1:5" x14ac:dyDescent="0.25">
      <c r="A142493" s="1" t="s">
        <v>269209</v>
      </c>
      <c r="B142493">
        <v>2</v>
      </c>
      <c r="C142493" s="1" t="s">
        <v>269210</v>
      </c>
      <c r="D142493" t="b">
        <v>0</v>
      </c>
      <c r="E142493">
        <v>18509</v>
      </c>
    </row>
    <row r="142494" spans="1:5" x14ac:dyDescent="0.25">
      <c r="A142494" s="1" t="s">
        <v>269215</v>
      </c>
      <c r="B142494">
        <v>2</v>
      </c>
      <c r="C142494" s="1" t="s">
        <v>269216</v>
      </c>
      <c r="D142494" t="b">
        <v>0</v>
      </c>
      <c r="E142494">
        <v>6218</v>
      </c>
    </row>
    <row r="142495" spans="1:5" x14ac:dyDescent="0.25">
      <c r="A142495" s="1" t="s">
        <v>269217</v>
      </c>
      <c r="B142495">
        <v>2</v>
      </c>
      <c r="C142495" s="1" t="s">
        <v>269218</v>
      </c>
      <c r="D142495" t="b">
        <v>0</v>
      </c>
      <c r="E142495">
        <v>11088</v>
      </c>
    </row>
    <row r="142496" spans="1:5" x14ac:dyDescent="0.25">
      <c r="A142496" s="1" t="s">
        <v>269219</v>
      </c>
      <c r="B142496">
        <v>2</v>
      </c>
      <c r="C142496" s="1" t="s">
        <v>269220</v>
      </c>
      <c r="D142496" t="b">
        <v>0</v>
      </c>
      <c r="E142496">
        <v>3131</v>
      </c>
    </row>
    <row r="142497" spans="1:5" x14ac:dyDescent="0.25">
      <c r="A142497" s="1" t="s">
        <v>269223</v>
      </c>
      <c r="B142497">
        <v>2</v>
      </c>
      <c r="C142497" s="1" t="s">
        <v>269224</v>
      </c>
      <c r="D142497" t="b">
        <v>0</v>
      </c>
      <c r="E142497">
        <v>3432</v>
      </c>
    </row>
    <row r="142498" spans="1:5" x14ac:dyDescent="0.25">
      <c r="A142498" s="1" t="s">
        <v>269227</v>
      </c>
      <c r="B142498">
        <v>2</v>
      </c>
      <c r="C142498" s="1" t="s">
        <v>269228</v>
      </c>
      <c r="D142498" t="b">
        <v>0</v>
      </c>
      <c r="E142498">
        <v>1675</v>
      </c>
    </row>
    <row r="142499" spans="1:5" x14ac:dyDescent="0.25">
      <c r="A142499" s="1" t="s">
        <v>269231</v>
      </c>
      <c r="B142499">
        <v>2</v>
      </c>
      <c r="C142499" s="1" t="s">
        <v>269232</v>
      </c>
      <c r="D142499" t="b">
        <v>0</v>
      </c>
      <c r="E142499">
        <v>3958</v>
      </c>
    </row>
    <row r="142500" spans="1:5" x14ac:dyDescent="0.25">
      <c r="A142500" s="1" t="s">
        <v>269233</v>
      </c>
      <c r="B142500">
        <v>2</v>
      </c>
      <c r="C142500" s="1" t="s">
        <v>269234</v>
      </c>
      <c r="D142500" t="b">
        <v>0</v>
      </c>
      <c r="E142500">
        <v>18265</v>
      </c>
    </row>
    <row r="142501" spans="1:5" x14ac:dyDescent="0.25">
      <c r="A142501" s="1" t="s">
        <v>269237</v>
      </c>
      <c r="B142501">
        <v>2</v>
      </c>
      <c r="C142501" s="1" t="s">
        <v>269238</v>
      </c>
      <c r="D142501" t="b">
        <v>0</v>
      </c>
      <c r="E142501">
        <v>5490</v>
      </c>
    </row>
    <row r="142502" spans="1:5" x14ac:dyDescent="0.25">
      <c r="A142502" s="1" t="s">
        <v>269239</v>
      </c>
      <c r="B142502">
        <v>2</v>
      </c>
      <c r="C142502" s="1" t="s">
        <v>269240</v>
      </c>
      <c r="D142502" t="b">
        <v>0</v>
      </c>
      <c r="E142502">
        <v>1283</v>
      </c>
    </row>
    <row r="142503" spans="1:5" x14ac:dyDescent="0.25">
      <c r="A142503" s="1" t="s">
        <v>269243</v>
      </c>
      <c r="B142503">
        <v>2</v>
      </c>
      <c r="C142503" s="1" t="s">
        <v>269244</v>
      </c>
      <c r="D142503" t="b">
        <v>0</v>
      </c>
      <c r="E142503">
        <v>3954</v>
      </c>
    </row>
    <row r="142504" spans="1:5" x14ac:dyDescent="0.25">
      <c r="A142504" s="1" t="s">
        <v>269245</v>
      </c>
      <c r="B142504">
        <v>2</v>
      </c>
      <c r="C142504" s="1" t="s">
        <v>269246</v>
      </c>
      <c r="D142504" t="b">
        <v>0</v>
      </c>
      <c r="E142504">
        <v>6086</v>
      </c>
    </row>
    <row r="142505" spans="1:5" x14ac:dyDescent="0.25">
      <c r="A142505" s="1" t="s">
        <v>269247</v>
      </c>
      <c r="B142505">
        <v>2</v>
      </c>
      <c r="C142505" s="1" t="s">
        <v>269248</v>
      </c>
      <c r="D142505" t="b">
        <v>0</v>
      </c>
      <c r="E142505">
        <v>2001</v>
      </c>
    </row>
    <row r="142506" spans="1:5" x14ac:dyDescent="0.25">
      <c r="A142506" s="1" t="s">
        <v>269249</v>
      </c>
      <c r="B142506">
        <v>2</v>
      </c>
      <c r="C142506" s="1" t="s">
        <v>269250</v>
      </c>
      <c r="D142506" t="b">
        <v>0</v>
      </c>
      <c r="E142506">
        <v>5087</v>
      </c>
    </row>
    <row r="142507" spans="1:5" x14ac:dyDescent="0.25">
      <c r="A142507" s="1" t="s">
        <v>269251</v>
      </c>
      <c r="B142507">
        <v>2</v>
      </c>
      <c r="C142507" s="1" t="s">
        <v>269252</v>
      </c>
      <c r="D142507" t="b">
        <v>0</v>
      </c>
      <c r="E142507">
        <v>434</v>
      </c>
    </row>
    <row r="142508" spans="1:5" x14ac:dyDescent="0.25">
      <c r="A142508" s="1" t="s">
        <v>269253</v>
      </c>
      <c r="B142508">
        <v>2</v>
      </c>
      <c r="C142508" s="1" t="s">
        <v>269254</v>
      </c>
      <c r="D142508" t="b">
        <v>0</v>
      </c>
      <c r="E142508">
        <v>14473</v>
      </c>
    </row>
    <row r="142509" spans="1:5" x14ac:dyDescent="0.25">
      <c r="A142509" s="1" t="s">
        <v>269255</v>
      </c>
      <c r="B142509">
        <v>2</v>
      </c>
      <c r="C142509" s="1" t="s">
        <v>269256</v>
      </c>
      <c r="D142509" t="b">
        <v>0</v>
      </c>
      <c r="E142509">
        <v>894</v>
      </c>
    </row>
    <row r="142510" spans="1:5" x14ac:dyDescent="0.25">
      <c r="A142510" s="1" t="s">
        <v>269259</v>
      </c>
      <c r="B142510">
        <v>2</v>
      </c>
      <c r="C142510" s="1" t="s">
        <v>269260</v>
      </c>
      <c r="D142510" t="b">
        <v>0</v>
      </c>
      <c r="E142510">
        <v>1962</v>
      </c>
    </row>
    <row r="142511" spans="1:5" x14ac:dyDescent="0.25">
      <c r="A142511" s="1" t="s">
        <v>269261</v>
      </c>
      <c r="B142511">
        <v>2</v>
      </c>
      <c r="C142511" s="1" t="s">
        <v>269262</v>
      </c>
      <c r="D142511" t="b">
        <v>0</v>
      </c>
      <c r="E142511">
        <v>7200</v>
      </c>
    </row>
    <row r="142512" spans="1:5" x14ac:dyDescent="0.25">
      <c r="A142512" s="1" t="s">
        <v>269263</v>
      </c>
      <c r="B142512">
        <v>2</v>
      </c>
      <c r="C142512" s="1" t="s">
        <v>269264</v>
      </c>
      <c r="D142512" t="b">
        <v>0</v>
      </c>
      <c r="E142512">
        <v>8174</v>
      </c>
    </row>
    <row r="142513" spans="1:5" x14ac:dyDescent="0.25">
      <c r="A142513" s="1" t="s">
        <v>269265</v>
      </c>
      <c r="B142513">
        <v>2</v>
      </c>
      <c r="C142513" s="1" t="s">
        <v>269266</v>
      </c>
      <c r="D142513" t="b">
        <v>0</v>
      </c>
      <c r="E142513">
        <v>1731</v>
      </c>
    </row>
    <row r="142514" spans="1:5" x14ac:dyDescent="0.25">
      <c r="A142514" s="1" t="s">
        <v>269269</v>
      </c>
      <c r="B142514">
        <v>2</v>
      </c>
      <c r="C142514" s="1" t="s">
        <v>269270</v>
      </c>
      <c r="D142514" t="b">
        <v>0</v>
      </c>
      <c r="E142514">
        <v>15828</v>
      </c>
    </row>
    <row r="142515" spans="1:5" x14ac:dyDescent="0.25">
      <c r="A142515" s="1" t="s">
        <v>269273</v>
      </c>
      <c r="B142515">
        <v>2</v>
      </c>
      <c r="C142515" s="1" t="s">
        <v>269274</v>
      </c>
      <c r="D142515" t="b">
        <v>0</v>
      </c>
      <c r="E142515">
        <v>5531</v>
      </c>
    </row>
    <row r="142516" spans="1:5" x14ac:dyDescent="0.25">
      <c r="A142516" s="1" t="s">
        <v>269277</v>
      </c>
      <c r="B142516">
        <v>2</v>
      </c>
      <c r="C142516" s="1" t="s">
        <v>269278</v>
      </c>
      <c r="D142516" t="b">
        <v>0</v>
      </c>
      <c r="E142516">
        <v>5468</v>
      </c>
    </row>
    <row r="142517" spans="1:5" x14ac:dyDescent="0.25">
      <c r="A142517" s="1" t="s">
        <v>269283</v>
      </c>
      <c r="B142517">
        <v>2</v>
      </c>
      <c r="C142517" s="1" t="s">
        <v>269284</v>
      </c>
      <c r="D142517" t="b">
        <v>0</v>
      </c>
      <c r="E142517">
        <v>5137</v>
      </c>
    </row>
    <row r="142518" spans="1:5" x14ac:dyDescent="0.25">
      <c r="A142518" s="1" t="s">
        <v>269285</v>
      </c>
      <c r="B142518">
        <v>2</v>
      </c>
      <c r="C142518" s="1" t="s">
        <v>269286</v>
      </c>
      <c r="D142518" t="b">
        <v>0</v>
      </c>
      <c r="E142518">
        <v>8133</v>
      </c>
    </row>
    <row r="142519" spans="1:5" x14ac:dyDescent="0.25">
      <c r="A142519" s="1" t="s">
        <v>269289</v>
      </c>
      <c r="B142519">
        <v>2</v>
      </c>
      <c r="C142519" s="1" t="s">
        <v>269290</v>
      </c>
      <c r="D142519" t="b">
        <v>0</v>
      </c>
      <c r="E142519">
        <v>5986</v>
      </c>
    </row>
    <row r="142520" spans="1:5" x14ac:dyDescent="0.25">
      <c r="A142520" s="1" t="s">
        <v>269301</v>
      </c>
      <c r="B142520">
        <v>2</v>
      </c>
      <c r="C142520" s="1" t="s">
        <v>269302</v>
      </c>
      <c r="D142520" t="b">
        <v>0</v>
      </c>
      <c r="E142520">
        <v>11836</v>
      </c>
    </row>
    <row r="142521" spans="1:5" x14ac:dyDescent="0.25">
      <c r="A142521" s="1" t="s">
        <v>269303</v>
      </c>
      <c r="B142521">
        <v>2</v>
      </c>
      <c r="C142521" s="1" t="s">
        <v>269304</v>
      </c>
      <c r="D142521" t="b">
        <v>0</v>
      </c>
      <c r="E142521">
        <v>9656</v>
      </c>
    </row>
    <row r="142522" spans="1:5" x14ac:dyDescent="0.25">
      <c r="A142522" s="1" t="s">
        <v>269305</v>
      </c>
      <c r="B142522">
        <v>2</v>
      </c>
      <c r="C142522" s="1" t="s">
        <v>269306</v>
      </c>
      <c r="D142522" t="b">
        <v>0</v>
      </c>
      <c r="E142522">
        <v>9152</v>
      </c>
    </row>
    <row r="142523" spans="1:5" x14ac:dyDescent="0.25">
      <c r="A142523" s="1" t="s">
        <v>269307</v>
      </c>
      <c r="B142523">
        <v>2</v>
      </c>
      <c r="C142523" s="1" t="s">
        <v>269308</v>
      </c>
      <c r="D142523" t="b">
        <v>0</v>
      </c>
      <c r="E142523">
        <v>29247</v>
      </c>
    </row>
    <row r="142524" spans="1:5" x14ac:dyDescent="0.25">
      <c r="A142524" s="1" t="s">
        <v>269309</v>
      </c>
      <c r="B142524">
        <v>2</v>
      </c>
      <c r="C142524" s="1" t="s">
        <v>269310</v>
      </c>
      <c r="D142524" t="b">
        <v>0</v>
      </c>
      <c r="E142524">
        <v>6146</v>
      </c>
    </row>
    <row r="142525" spans="1:5" x14ac:dyDescent="0.25">
      <c r="A142525" s="1" t="s">
        <v>269311</v>
      </c>
      <c r="B142525">
        <v>2</v>
      </c>
      <c r="C142525" s="1" t="s">
        <v>269312</v>
      </c>
      <c r="D142525" t="b">
        <v>0</v>
      </c>
      <c r="E142525">
        <v>66342</v>
      </c>
    </row>
    <row r="142526" spans="1:5" x14ac:dyDescent="0.25">
      <c r="A142526" s="1" t="s">
        <v>269313</v>
      </c>
      <c r="B142526">
        <v>2</v>
      </c>
      <c r="C142526" s="1" t="s">
        <v>269314</v>
      </c>
      <c r="D142526" t="b">
        <v>0</v>
      </c>
      <c r="E142526">
        <v>2039</v>
      </c>
    </row>
    <row r="142527" spans="1:5" x14ac:dyDescent="0.25">
      <c r="A142527" s="1" t="s">
        <v>269315</v>
      </c>
      <c r="B142527">
        <v>2</v>
      </c>
      <c r="C142527" s="1" t="s">
        <v>269316</v>
      </c>
      <c r="D142527" t="b">
        <v>0</v>
      </c>
      <c r="E142527">
        <v>5170</v>
      </c>
    </row>
    <row r="142528" spans="1:5" x14ac:dyDescent="0.25">
      <c r="A142528" s="1" t="s">
        <v>269317</v>
      </c>
      <c r="B142528">
        <v>2</v>
      </c>
      <c r="C142528" s="1" t="s">
        <v>269318</v>
      </c>
      <c r="D142528" t="b">
        <v>0</v>
      </c>
      <c r="E142528">
        <v>1250</v>
      </c>
    </row>
    <row r="142529" spans="1:5" x14ac:dyDescent="0.25">
      <c r="A142529" s="1" t="s">
        <v>269321</v>
      </c>
      <c r="B142529">
        <v>2</v>
      </c>
      <c r="C142529" s="1" t="s">
        <v>269322</v>
      </c>
      <c r="D142529" t="b">
        <v>0</v>
      </c>
      <c r="E142529">
        <v>1529</v>
      </c>
    </row>
    <row r="142530" spans="1:5" x14ac:dyDescent="0.25">
      <c r="A142530" s="1" t="s">
        <v>269323</v>
      </c>
      <c r="B142530">
        <v>2</v>
      </c>
      <c r="C142530" s="1" t="s">
        <v>269324</v>
      </c>
      <c r="D142530" t="b">
        <v>0</v>
      </c>
      <c r="E142530">
        <v>4251</v>
      </c>
    </row>
    <row r="142531" spans="1:5" x14ac:dyDescent="0.25">
      <c r="A142531" s="1" t="s">
        <v>269325</v>
      </c>
      <c r="B142531">
        <v>2</v>
      </c>
      <c r="C142531" s="1" t="s">
        <v>269326</v>
      </c>
      <c r="D142531" t="b">
        <v>0</v>
      </c>
      <c r="E142531">
        <v>8856</v>
      </c>
    </row>
    <row r="142532" spans="1:5" x14ac:dyDescent="0.25">
      <c r="A142532" s="1" t="s">
        <v>269327</v>
      </c>
      <c r="B142532">
        <v>2</v>
      </c>
      <c r="C142532" s="1" t="s">
        <v>269328</v>
      </c>
      <c r="D142532" t="b">
        <v>0</v>
      </c>
      <c r="E142532">
        <v>146559</v>
      </c>
    </row>
    <row r="142533" spans="1:5" x14ac:dyDescent="0.25">
      <c r="A142533" s="1" t="s">
        <v>269329</v>
      </c>
      <c r="B142533">
        <v>2</v>
      </c>
      <c r="C142533" s="1" t="s">
        <v>269330</v>
      </c>
      <c r="D142533" t="b">
        <v>0</v>
      </c>
      <c r="E142533">
        <v>2217</v>
      </c>
    </row>
    <row r="142534" spans="1:5" x14ac:dyDescent="0.25">
      <c r="A142534" s="1" t="s">
        <v>269331</v>
      </c>
      <c r="B142534">
        <v>2</v>
      </c>
      <c r="C142534" s="1" t="s">
        <v>269332</v>
      </c>
      <c r="D142534" t="b">
        <v>1</v>
      </c>
      <c r="E142534">
        <v>39179</v>
      </c>
    </row>
    <row r="142535" spans="1:5" x14ac:dyDescent="0.25">
      <c r="A142535" s="1" t="s">
        <v>269335</v>
      </c>
      <c r="B142535">
        <v>2</v>
      </c>
      <c r="C142535" s="1" t="s">
        <v>269336</v>
      </c>
      <c r="D142535" t="b">
        <v>0</v>
      </c>
      <c r="E142535">
        <v>1724</v>
      </c>
    </row>
    <row r="142536" spans="1:5" x14ac:dyDescent="0.25">
      <c r="A142536" s="1" t="s">
        <v>269337</v>
      </c>
      <c r="B142536">
        <v>2</v>
      </c>
      <c r="C142536" s="1" t="s">
        <v>269338</v>
      </c>
      <c r="D142536" t="b">
        <v>0</v>
      </c>
      <c r="E142536">
        <v>27918</v>
      </c>
    </row>
    <row r="142537" spans="1:5" x14ac:dyDescent="0.25">
      <c r="A142537" s="1" t="s">
        <v>269339</v>
      </c>
      <c r="B142537">
        <v>2</v>
      </c>
      <c r="C142537" s="1" t="s">
        <v>269340</v>
      </c>
      <c r="D142537" t="b">
        <v>0</v>
      </c>
      <c r="E142537">
        <v>886417</v>
      </c>
    </row>
    <row r="142538" spans="1:5" x14ac:dyDescent="0.25">
      <c r="A142538" s="1" t="s">
        <v>269341</v>
      </c>
      <c r="B142538">
        <v>2</v>
      </c>
      <c r="C142538" s="1" t="s">
        <v>269342</v>
      </c>
      <c r="D142538" t="b">
        <v>0</v>
      </c>
      <c r="E142538">
        <v>1027</v>
      </c>
    </row>
    <row r="142539" spans="1:5" x14ac:dyDescent="0.25">
      <c r="A142539" s="1" t="s">
        <v>269345</v>
      </c>
      <c r="B142539">
        <v>2</v>
      </c>
      <c r="C142539" s="1" t="s">
        <v>269346</v>
      </c>
      <c r="D142539" t="b">
        <v>1</v>
      </c>
      <c r="E142539">
        <v>40542</v>
      </c>
    </row>
    <row r="142540" spans="1:5" x14ac:dyDescent="0.25">
      <c r="A142540" s="1" t="s">
        <v>269347</v>
      </c>
      <c r="B142540">
        <v>2</v>
      </c>
      <c r="C142540" s="1" t="s">
        <v>269348</v>
      </c>
      <c r="D142540" t="b">
        <v>0</v>
      </c>
      <c r="E142540">
        <v>38902</v>
      </c>
    </row>
    <row r="142541" spans="1:5" x14ac:dyDescent="0.25">
      <c r="A142541" s="1" t="s">
        <v>269349</v>
      </c>
      <c r="B142541">
        <v>2</v>
      </c>
      <c r="C142541" s="1" t="s">
        <v>269350</v>
      </c>
      <c r="D142541" t="b">
        <v>1</v>
      </c>
      <c r="E142541">
        <v>1446805</v>
      </c>
    </row>
    <row r="142542" spans="1:5" x14ac:dyDescent="0.25">
      <c r="A142542" s="1" t="s">
        <v>269351</v>
      </c>
      <c r="B142542">
        <v>2</v>
      </c>
      <c r="C142542" s="1" t="s">
        <v>269352</v>
      </c>
      <c r="D142542" t="b">
        <v>0</v>
      </c>
      <c r="E142542">
        <v>4218</v>
      </c>
    </row>
    <row r="142543" spans="1:5" x14ac:dyDescent="0.25">
      <c r="A142543" s="1" t="s">
        <v>269353</v>
      </c>
      <c r="B142543">
        <v>2</v>
      </c>
      <c r="C142543" s="1" t="s">
        <v>269354</v>
      </c>
      <c r="D142543" t="b">
        <v>0</v>
      </c>
      <c r="E142543">
        <v>5398</v>
      </c>
    </row>
    <row r="142544" spans="1:5" x14ac:dyDescent="0.25">
      <c r="A142544" s="1" t="s">
        <v>269355</v>
      </c>
      <c r="B142544">
        <v>2</v>
      </c>
      <c r="C142544" s="1" t="s">
        <v>269356</v>
      </c>
      <c r="D142544" t="b">
        <v>0</v>
      </c>
      <c r="E142544">
        <v>21666</v>
      </c>
    </row>
    <row r="142545" spans="1:5" x14ac:dyDescent="0.25">
      <c r="A142545" s="1" t="s">
        <v>269363</v>
      </c>
      <c r="B142545">
        <v>2</v>
      </c>
      <c r="C142545" s="1" t="s">
        <v>269364</v>
      </c>
      <c r="D142545" t="b">
        <v>0</v>
      </c>
      <c r="E142545">
        <v>16508</v>
      </c>
    </row>
    <row r="142546" spans="1:5" x14ac:dyDescent="0.25">
      <c r="A142546" s="1" t="s">
        <v>269367</v>
      </c>
      <c r="B142546">
        <v>2</v>
      </c>
      <c r="C142546" s="1" t="s">
        <v>269368</v>
      </c>
      <c r="D142546" t="b">
        <v>0</v>
      </c>
      <c r="E142546">
        <v>10001</v>
      </c>
    </row>
    <row r="142547" spans="1:5" x14ac:dyDescent="0.25">
      <c r="A142547" s="1" t="s">
        <v>269369</v>
      </c>
      <c r="B142547">
        <v>2</v>
      </c>
      <c r="C142547" s="1" t="s">
        <v>269370</v>
      </c>
      <c r="D142547" t="b">
        <v>0</v>
      </c>
      <c r="E142547">
        <v>20056</v>
      </c>
    </row>
    <row r="142548" spans="1:5" x14ac:dyDescent="0.25">
      <c r="A142548" s="1" t="s">
        <v>269371</v>
      </c>
      <c r="B142548">
        <v>2</v>
      </c>
      <c r="C142548" s="1" t="s">
        <v>269372</v>
      </c>
      <c r="D142548" t="b">
        <v>0</v>
      </c>
      <c r="E142548">
        <v>21484</v>
      </c>
    </row>
    <row r="142549" spans="1:5" x14ac:dyDescent="0.25">
      <c r="A142549" s="1" t="s">
        <v>269375</v>
      </c>
      <c r="B142549">
        <v>2</v>
      </c>
      <c r="C142549" s="1" t="s">
        <v>269376</v>
      </c>
      <c r="D142549" t="b">
        <v>0</v>
      </c>
      <c r="E142549">
        <v>13202</v>
      </c>
    </row>
    <row r="142550" spans="1:5" x14ac:dyDescent="0.25">
      <c r="A142550" s="1" t="s">
        <v>269381</v>
      </c>
      <c r="B142550">
        <v>2</v>
      </c>
      <c r="C142550" s="1" t="s">
        <v>269382</v>
      </c>
      <c r="D142550" t="b">
        <v>0</v>
      </c>
      <c r="E142550">
        <v>28863</v>
      </c>
    </row>
    <row r="142551" spans="1:5" x14ac:dyDescent="0.25">
      <c r="A142551" s="1" t="s">
        <v>269383</v>
      </c>
      <c r="B142551">
        <v>2</v>
      </c>
      <c r="C142551" s="1" t="s">
        <v>269384</v>
      </c>
      <c r="D142551" t="b">
        <v>0</v>
      </c>
      <c r="E142551">
        <v>25093</v>
      </c>
    </row>
    <row r="142552" spans="1:5" x14ac:dyDescent="0.25">
      <c r="A142552" s="1" t="s">
        <v>269387</v>
      </c>
      <c r="B142552">
        <v>2</v>
      </c>
      <c r="C142552" s="1" t="s">
        <v>269388</v>
      </c>
      <c r="D142552" t="b">
        <v>0</v>
      </c>
      <c r="E142552">
        <v>8567</v>
      </c>
    </row>
    <row r="142553" spans="1:5" x14ac:dyDescent="0.25">
      <c r="A142553" s="1" t="s">
        <v>269389</v>
      </c>
      <c r="B142553">
        <v>2</v>
      </c>
      <c r="C142553" s="1" t="s">
        <v>269390</v>
      </c>
      <c r="D142553" t="b">
        <v>0</v>
      </c>
      <c r="E142553">
        <v>4679</v>
      </c>
    </row>
    <row r="142554" spans="1:5" x14ac:dyDescent="0.25">
      <c r="A142554" s="1" t="s">
        <v>269391</v>
      </c>
      <c r="B142554">
        <v>2</v>
      </c>
      <c r="C142554" s="1" t="s">
        <v>269392</v>
      </c>
      <c r="D142554" t="b">
        <v>0</v>
      </c>
      <c r="E142554">
        <v>9849</v>
      </c>
    </row>
    <row r="142555" spans="1:5" x14ac:dyDescent="0.25">
      <c r="A142555" s="1" t="s">
        <v>269393</v>
      </c>
      <c r="B142555">
        <v>2</v>
      </c>
      <c r="C142555" s="1" t="s">
        <v>269394</v>
      </c>
      <c r="D142555" t="b">
        <v>0</v>
      </c>
      <c r="E142555">
        <v>11604</v>
      </c>
    </row>
    <row r="142556" spans="1:5" x14ac:dyDescent="0.25">
      <c r="A142556" s="1" t="s">
        <v>269397</v>
      </c>
      <c r="B142556">
        <v>2</v>
      </c>
      <c r="C142556" s="1" t="s">
        <v>269398</v>
      </c>
      <c r="D142556" t="b">
        <v>0</v>
      </c>
      <c r="E142556">
        <v>33454</v>
      </c>
    </row>
    <row r="142557" spans="1:5" x14ac:dyDescent="0.25">
      <c r="A142557" s="1" t="s">
        <v>269401</v>
      </c>
      <c r="B142557">
        <v>2</v>
      </c>
      <c r="C142557" s="1" t="s">
        <v>269402</v>
      </c>
      <c r="D142557" t="b">
        <v>0</v>
      </c>
      <c r="E142557">
        <v>36614</v>
      </c>
    </row>
    <row r="142558" spans="1:5" x14ac:dyDescent="0.25">
      <c r="A142558" s="1" t="s">
        <v>269403</v>
      </c>
      <c r="B142558">
        <v>2</v>
      </c>
      <c r="C142558" s="1" t="s">
        <v>269404</v>
      </c>
      <c r="D142558" t="b">
        <v>0</v>
      </c>
      <c r="E142558">
        <v>30365</v>
      </c>
    </row>
    <row r="142559" spans="1:5" x14ac:dyDescent="0.25">
      <c r="A142559" s="1" t="s">
        <v>269407</v>
      </c>
      <c r="B142559">
        <v>2</v>
      </c>
      <c r="C142559" s="1" t="s">
        <v>269408</v>
      </c>
      <c r="D142559" t="b">
        <v>0</v>
      </c>
      <c r="E142559">
        <v>49396</v>
      </c>
    </row>
    <row r="142560" spans="1:5" x14ac:dyDescent="0.25">
      <c r="A142560" s="1" t="s">
        <v>269409</v>
      </c>
      <c r="B142560">
        <v>2</v>
      </c>
      <c r="C142560" s="1" t="s">
        <v>269410</v>
      </c>
      <c r="D142560" t="b">
        <v>0</v>
      </c>
      <c r="E142560">
        <v>15686</v>
      </c>
    </row>
    <row r="142561" spans="1:5" x14ac:dyDescent="0.25">
      <c r="A142561" s="1" t="s">
        <v>269411</v>
      </c>
      <c r="B142561">
        <v>2</v>
      </c>
      <c r="C142561" s="1" t="s">
        <v>269412</v>
      </c>
      <c r="D142561" t="b">
        <v>0</v>
      </c>
      <c r="E142561">
        <v>2423646</v>
      </c>
    </row>
    <row r="142562" spans="1:5" x14ac:dyDescent="0.25">
      <c r="A142562" s="1" t="s">
        <v>269413</v>
      </c>
      <c r="B142562">
        <v>2</v>
      </c>
      <c r="C142562" s="1" t="s">
        <v>269414</v>
      </c>
      <c r="D142562" t="b">
        <v>0</v>
      </c>
      <c r="E142562">
        <v>23713</v>
      </c>
    </row>
    <row r="142563" spans="1:5" x14ac:dyDescent="0.25">
      <c r="A142563" s="1" t="s">
        <v>269415</v>
      </c>
      <c r="B142563">
        <v>2</v>
      </c>
      <c r="C142563" s="1" t="s">
        <v>269416</v>
      </c>
      <c r="D142563" t="b">
        <v>0</v>
      </c>
      <c r="E142563">
        <v>21487</v>
      </c>
    </row>
    <row r="142564" spans="1:5" x14ac:dyDescent="0.25">
      <c r="A142564" s="1" t="s">
        <v>269417</v>
      </c>
      <c r="B142564">
        <v>2</v>
      </c>
      <c r="C142564" s="1" t="s">
        <v>269418</v>
      </c>
      <c r="D142564" t="b">
        <v>0</v>
      </c>
      <c r="E142564">
        <v>18300</v>
      </c>
    </row>
    <row r="142565" spans="1:5" x14ac:dyDescent="0.25">
      <c r="A142565" s="1" t="s">
        <v>269421</v>
      </c>
      <c r="B142565">
        <v>2</v>
      </c>
      <c r="C142565" s="1" t="s">
        <v>269422</v>
      </c>
      <c r="D142565" t="b">
        <v>0</v>
      </c>
      <c r="E142565">
        <v>3193</v>
      </c>
    </row>
    <row r="142566" spans="1:5" x14ac:dyDescent="0.25">
      <c r="A142566" s="1" t="s">
        <v>269425</v>
      </c>
      <c r="B142566">
        <v>2</v>
      </c>
      <c r="C142566" s="1" t="s">
        <v>269426</v>
      </c>
      <c r="D142566" t="b">
        <v>0</v>
      </c>
      <c r="E142566">
        <v>34844</v>
      </c>
    </row>
    <row r="142567" spans="1:5" x14ac:dyDescent="0.25">
      <c r="A142567" s="1" t="s">
        <v>269427</v>
      </c>
      <c r="B142567">
        <v>2</v>
      </c>
      <c r="C142567" s="1" t="s">
        <v>269428</v>
      </c>
      <c r="D142567" t="b">
        <v>0</v>
      </c>
      <c r="E142567">
        <v>10273</v>
      </c>
    </row>
    <row r="142568" spans="1:5" x14ac:dyDescent="0.25">
      <c r="A142568" s="1" t="s">
        <v>269429</v>
      </c>
      <c r="B142568">
        <v>2</v>
      </c>
      <c r="C142568" s="1" t="s">
        <v>269430</v>
      </c>
      <c r="D142568" t="b">
        <v>0</v>
      </c>
      <c r="E142568">
        <v>7698</v>
      </c>
    </row>
    <row r="142569" spans="1:5" x14ac:dyDescent="0.25">
      <c r="A142569" s="1" t="s">
        <v>269431</v>
      </c>
      <c r="B142569">
        <v>2</v>
      </c>
      <c r="C142569" s="1" t="s">
        <v>269432</v>
      </c>
      <c r="D142569" t="b">
        <v>0</v>
      </c>
      <c r="E142569">
        <v>8805</v>
      </c>
    </row>
    <row r="142570" spans="1:5" x14ac:dyDescent="0.25">
      <c r="A142570" s="1" t="s">
        <v>269433</v>
      </c>
      <c r="B142570">
        <v>2</v>
      </c>
      <c r="C142570" s="1" t="s">
        <v>269434</v>
      </c>
      <c r="D142570" t="b">
        <v>0</v>
      </c>
      <c r="E142570">
        <v>22965</v>
      </c>
    </row>
    <row r="142571" spans="1:5" x14ac:dyDescent="0.25">
      <c r="A142571" s="1" t="s">
        <v>269435</v>
      </c>
      <c r="B142571">
        <v>2</v>
      </c>
      <c r="C142571" s="1" t="s">
        <v>269436</v>
      </c>
      <c r="D142571" t="b">
        <v>0</v>
      </c>
      <c r="E142571">
        <v>15504</v>
      </c>
    </row>
    <row r="142572" spans="1:5" x14ac:dyDescent="0.25">
      <c r="A142572" s="1" t="s">
        <v>269437</v>
      </c>
      <c r="B142572">
        <v>2</v>
      </c>
      <c r="C142572" s="1" t="s">
        <v>269438</v>
      </c>
      <c r="D142572" t="b">
        <v>0</v>
      </c>
      <c r="E142572">
        <v>3706</v>
      </c>
    </row>
    <row r="142573" spans="1:5" x14ac:dyDescent="0.25">
      <c r="A142573" s="1" t="s">
        <v>269439</v>
      </c>
      <c r="B142573">
        <v>2</v>
      </c>
      <c r="C142573" s="1" t="s">
        <v>269440</v>
      </c>
      <c r="D142573" t="b">
        <v>0</v>
      </c>
      <c r="E142573">
        <v>5813</v>
      </c>
    </row>
    <row r="142574" spans="1:5" x14ac:dyDescent="0.25">
      <c r="A142574" s="1" t="s">
        <v>269441</v>
      </c>
      <c r="B142574">
        <v>2</v>
      </c>
      <c r="C142574" s="1" t="s">
        <v>269442</v>
      </c>
      <c r="D142574" t="b">
        <v>0</v>
      </c>
      <c r="E142574">
        <v>14903</v>
      </c>
    </row>
    <row r="142575" spans="1:5" x14ac:dyDescent="0.25">
      <c r="A142575" s="1" t="s">
        <v>269443</v>
      </c>
      <c r="B142575">
        <v>2</v>
      </c>
      <c r="C142575" s="1" t="s">
        <v>269444</v>
      </c>
      <c r="D142575" t="b">
        <v>0</v>
      </c>
      <c r="E142575">
        <v>3991</v>
      </c>
    </row>
    <row r="142576" spans="1:5" x14ac:dyDescent="0.25">
      <c r="A142576" s="1" t="s">
        <v>269445</v>
      </c>
      <c r="B142576">
        <v>2</v>
      </c>
      <c r="C142576" s="1" t="s">
        <v>269446</v>
      </c>
      <c r="D142576" t="b">
        <v>0</v>
      </c>
      <c r="E142576">
        <v>3259</v>
      </c>
    </row>
    <row r="142577" spans="1:5" x14ac:dyDescent="0.25">
      <c r="A142577" s="1" t="s">
        <v>269447</v>
      </c>
      <c r="B142577">
        <v>2</v>
      </c>
      <c r="C142577" s="1" t="s">
        <v>269448</v>
      </c>
      <c r="D142577" t="b">
        <v>1</v>
      </c>
      <c r="E142577">
        <v>5598</v>
      </c>
    </row>
    <row r="142578" spans="1:5" x14ac:dyDescent="0.25">
      <c r="A142578" s="1" t="s">
        <v>269451</v>
      </c>
      <c r="B142578">
        <v>2</v>
      </c>
      <c r="C142578" s="1" t="s">
        <v>269452</v>
      </c>
      <c r="D142578" t="b">
        <v>1</v>
      </c>
      <c r="E142578">
        <v>383255</v>
      </c>
    </row>
    <row r="142579" spans="1:5" x14ac:dyDescent="0.25">
      <c r="A142579" s="1" t="s">
        <v>269455</v>
      </c>
      <c r="B142579">
        <v>2</v>
      </c>
      <c r="C142579" s="1" t="s">
        <v>269456</v>
      </c>
      <c r="D142579" t="b">
        <v>0</v>
      </c>
      <c r="E142579">
        <v>17</v>
      </c>
    </row>
    <row r="142580" spans="1:5" x14ac:dyDescent="0.25">
      <c r="A142580" s="1" t="s">
        <v>269457</v>
      </c>
      <c r="B142580">
        <v>2</v>
      </c>
      <c r="C142580" s="1" t="s">
        <v>269458</v>
      </c>
      <c r="D142580" t="b">
        <v>0</v>
      </c>
      <c r="E142580">
        <v>15</v>
      </c>
    </row>
    <row r="142581" spans="1:5" x14ac:dyDescent="0.25">
      <c r="A142581" s="1" t="s">
        <v>269459</v>
      </c>
      <c r="B142581">
        <v>2</v>
      </c>
      <c r="C142581" s="1" t="s">
        <v>269460</v>
      </c>
      <c r="D142581" t="b">
        <v>1</v>
      </c>
      <c r="E142581">
        <v>17863</v>
      </c>
    </row>
    <row r="142582" spans="1:5" x14ac:dyDescent="0.25">
      <c r="A142582" s="1" t="s">
        <v>269463</v>
      </c>
      <c r="B142582">
        <v>2</v>
      </c>
      <c r="C142582" s="1" t="s">
        <v>269464</v>
      </c>
      <c r="D142582" t="b">
        <v>0</v>
      </c>
      <c r="E142582">
        <v>177</v>
      </c>
    </row>
    <row r="142583" spans="1:5" x14ac:dyDescent="0.25">
      <c r="A142583" s="1" t="s">
        <v>269465</v>
      </c>
      <c r="B142583">
        <v>2</v>
      </c>
      <c r="C142583" s="1" t="s">
        <v>269466</v>
      </c>
      <c r="D142583" t="b">
        <v>0</v>
      </c>
      <c r="E142583">
        <v>27</v>
      </c>
    </row>
    <row r="142584" spans="1:5" x14ac:dyDescent="0.25">
      <c r="A142584" s="1" t="s">
        <v>269467</v>
      </c>
      <c r="B142584">
        <v>2</v>
      </c>
      <c r="C142584" s="1" t="s">
        <v>269468</v>
      </c>
      <c r="D142584" t="b">
        <v>0</v>
      </c>
      <c r="E142584">
        <v>971</v>
      </c>
    </row>
    <row r="142585" spans="1:5" x14ac:dyDescent="0.25">
      <c r="A142585" s="1" t="s">
        <v>269471</v>
      </c>
      <c r="B142585">
        <v>2</v>
      </c>
      <c r="C142585" s="1" t="s">
        <v>269472</v>
      </c>
      <c r="D142585" t="b">
        <v>0</v>
      </c>
      <c r="E142585">
        <v>581</v>
      </c>
    </row>
    <row r="142586" spans="1:5" x14ac:dyDescent="0.25">
      <c r="A142586" s="1" t="s">
        <v>269473</v>
      </c>
      <c r="B142586">
        <v>2</v>
      </c>
      <c r="C142586" s="1" t="s">
        <v>269474</v>
      </c>
      <c r="D142586" t="b">
        <v>0</v>
      </c>
      <c r="E142586">
        <v>1225</v>
      </c>
    </row>
    <row r="142587" spans="1:5" x14ac:dyDescent="0.25">
      <c r="A142587" s="1" t="s">
        <v>269481</v>
      </c>
      <c r="B142587">
        <v>2</v>
      </c>
      <c r="C142587" s="1" t="s">
        <v>269482</v>
      </c>
      <c r="D142587" t="b">
        <v>0</v>
      </c>
      <c r="E142587">
        <v>42835</v>
      </c>
    </row>
    <row r="142588" spans="1:5" x14ac:dyDescent="0.25">
      <c r="A142588" s="1" t="s">
        <v>269483</v>
      </c>
      <c r="B142588">
        <v>2</v>
      </c>
      <c r="C142588" s="1" t="s">
        <v>269484</v>
      </c>
      <c r="D142588" t="b">
        <v>0</v>
      </c>
      <c r="E142588">
        <v>198674</v>
      </c>
    </row>
    <row r="142589" spans="1:5" x14ac:dyDescent="0.25">
      <c r="A142589" s="1" t="s">
        <v>269485</v>
      </c>
      <c r="B142589">
        <v>2</v>
      </c>
      <c r="C142589" s="1" t="s">
        <v>269486</v>
      </c>
      <c r="D142589" t="b">
        <v>0</v>
      </c>
      <c r="E142589">
        <v>66437</v>
      </c>
    </row>
    <row r="142590" spans="1:5" x14ac:dyDescent="0.25">
      <c r="A142590" s="1" t="s">
        <v>269489</v>
      </c>
      <c r="B142590">
        <v>2</v>
      </c>
      <c r="C142590" s="1" t="s">
        <v>269490</v>
      </c>
      <c r="D142590" t="b">
        <v>0</v>
      </c>
      <c r="E142590">
        <v>357308</v>
      </c>
    </row>
    <row r="142591" spans="1:5" x14ac:dyDescent="0.25">
      <c r="A142591" s="1" t="s">
        <v>269495</v>
      </c>
      <c r="B142591">
        <v>2</v>
      </c>
      <c r="C142591" s="1" t="s">
        <v>269496</v>
      </c>
      <c r="D142591" t="b">
        <v>0</v>
      </c>
      <c r="E142591">
        <v>27</v>
      </c>
    </row>
    <row r="142592" spans="1:5" x14ac:dyDescent="0.25">
      <c r="A142592" s="1" t="s">
        <v>269497</v>
      </c>
      <c r="B142592">
        <v>2</v>
      </c>
      <c r="C142592" s="1" t="s">
        <v>269498</v>
      </c>
      <c r="D142592" t="b">
        <v>1</v>
      </c>
      <c r="E142592">
        <v>55177</v>
      </c>
    </row>
    <row r="142593" spans="1:5" x14ac:dyDescent="0.25">
      <c r="A142593" s="1" t="s">
        <v>269499</v>
      </c>
      <c r="B142593">
        <v>2</v>
      </c>
      <c r="C142593" s="1" t="s">
        <v>269500</v>
      </c>
      <c r="D142593" t="b">
        <v>1</v>
      </c>
      <c r="E142593">
        <v>1933</v>
      </c>
    </row>
    <row r="142594" spans="1:5" x14ac:dyDescent="0.25">
      <c r="A142594" s="1" t="s">
        <v>269501</v>
      </c>
      <c r="B142594">
        <v>2</v>
      </c>
      <c r="C142594" s="1" t="s">
        <v>269502</v>
      </c>
      <c r="D142594" t="b">
        <v>0</v>
      </c>
      <c r="E142594">
        <v>13773</v>
      </c>
    </row>
    <row r="142595" spans="1:5" x14ac:dyDescent="0.25">
      <c r="A142595" s="1" t="s">
        <v>269503</v>
      </c>
      <c r="B142595">
        <v>2</v>
      </c>
      <c r="C142595" s="1" t="s">
        <v>269504</v>
      </c>
      <c r="D142595" t="b">
        <v>0</v>
      </c>
      <c r="E142595">
        <v>192</v>
      </c>
    </row>
    <row r="142596" spans="1:5" x14ac:dyDescent="0.25">
      <c r="A142596" s="1" t="s">
        <v>269507</v>
      </c>
      <c r="B142596">
        <v>2</v>
      </c>
      <c r="C142596" s="1" t="s">
        <v>269508</v>
      </c>
      <c r="D142596" t="b">
        <v>0</v>
      </c>
      <c r="E142596">
        <v>122</v>
      </c>
    </row>
    <row r="142597" spans="1:5" x14ac:dyDescent="0.25">
      <c r="A142597" s="1" t="s">
        <v>269509</v>
      </c>
      <c r="B142597">
        <v>2</v>
      </c>
      <c r="C142597" s="1" t="s">
        <v>269510</v>
      </c>
      <c r="D142597" t="b">
        <v>0</v>
      </c>
      <c r="E142597">
        <v>27</v>
      </c>
    </row>
    <row r="142598" spans="1:5" x14ac:dyDescent="0.25">
      <c r="A142598" s="1" t="s">
        <v>269511</v>
      </c>
      <c r="B142598">
        <v>2</v>
      </c>
      <c r="C142598" s="1" t="s">
        <v>269512</v>
      </c>
      <c r="D142598" t="b">
        <v>0</v>
      </c>
      <c r="E142598">
        <v>20</v>
      </c>
    </row>
    <row r="142599" spans="1:5" x14ac:dyDescent="0.25">
      <c r="A142599" s="1" t="s">
        <v>269513</v>
      </c>
      <c r="B142599">
        <v>2</v>
      </c>
      <c r="C142599" s="1" t="s">
        <v>269514</v>
      </c>
      <c r="D142599" t="b">
        <v>0</v>
      </c>
      <c r="E142599">
        <v>9</v>
      </c>
    </row>
    <row r="142600" spans="1:5" x14ac:dyDescent="0.25">
      <c r="A142600" s="1" t="s">
        <v>269515</v>
      </c>
      <c r="B142600">
        <v>2</v>
      </c>
      <c r="C142600" s="1" t="s">
        <v>269516</v>
      </c>
      <c r="D142600" t="b">
        <v>0</v>
      </c>
      <c r="E142600">
        <v>34</v>
      </c>
    </row>
    <row r="142601" spans="1:5" x14ac:dyDescent="0.25">
      <c r="A142601" s="1" t="s">
        <v>269519</v>
      </c>
      <c r="B142601">
        <v>2</v>
      </c>
      <c r="C142601" s="1" t="s">
        <v>269520</v>
      </c>
      <c r="D142601" t="b">
        <v>0</v>
      </c>
      <c r="E142601">
        <v>18</v>
      </c>
    </row>
    <row r="142602" spans="1:5" x14ac:dyDescent="0.25">
      <c r="A142602" s="1" t="s">
        <v>269521</v>
      </c>
      <c r="B142602">
        <v>2</v>
      </c>
      <c r="C142602" s="1" t="s">
        <v>269522</v>
      </c>
      <c r="D142602" t="b">
        <v>0</v>
      </c>
      <c r="E142602">
        <v>18</v>
      </c>
    </row>
    <row r="142603" spans="1:5" x14ac:dyDescent="0.25">
      <c r="A142603" s="1" t="s">
        <v>269523</v>
      </c>
      <c r="B142603">
        <v>2</v>
      </c>
      <c r="C142603" s="1" t="s">
        <v>269524</v>
      </c>
      <c r="D142603" t="b">
        <v>0</v>
      </c>
      <c r="E142603">
        <v>15</v>
      </c>
    </row>
    <row r="142604" spans="1:5" x14ac:dyDescent="0.25">
      <c r="A142604" s="1" t="s">
        <v>269525</v>
      </c>
      <c r="B142604">
        <v>2</v>
      </c>
      <c r="C142604" s="1" t="s">
        <v>269526</v>
      </c>
      <c r="D142604" t="b">
        <v>0</v>
      </c>
      <c r="E142604">
        <v>214</v>
      </c>
    </row>
    <row r="142605" spans="1:5" x14ac:dyDescent="0.25">
      <c r="A142605" s="1" t="s">
        <v>269527</v>
      </c>
      <c r="B142605">
        <v>2</v>
      </c>
      <c r="C142605" s="1" t="s">
        <v>269528</v>
      </c>
      <c r="D142605" t="b">
        <v>0</v>
      </c>
      <c r="E142605">
        <v>5</v>
      </c>
    </row>
    <row r="142606" spans="1:5" x14ac:dyDescent="0.25">
      <c r="A142606" s="1" t="s">
        <v>269529</v>
      </c>
      <c r="B142606">
        <v>2</v>
      </c>
      <c r="C142606" s="1" t="s">
        <v>269530</v>
      </c>
      <c r="D142606" t="b">
        <v>0</v>
      </c>
      <c r="E142606">
        <v>129</v>
      </c>
    </row>
    <row r="142607" spans="1:5" x14ac:dyDescent="0.25">
      <c r="A142607" s="1" t="s">
        <v>269533</v>
      </c>
      <c r="B142607">
        <v>2</v>
      </c>
      <c r="C142607" s="1" t="s">
        <v>269534</v>
      </c>
      <c r="D142607" t="b">
        <v>0</v>
      </c>
      <c r="E142607">
        <v>21</v>
      </c>
    </row>
    <row r="142608" spans="1:5" x14ac:dyDescent="0.25">
      <c r="A142608" s="1" t="s">
        <v>269537</v>
      </c>
      <c r="B142608">
        <v>2</v>
      </c>
      <c r="C142608" s="1" t="s">
        <v>269538</v>
      </c>
      <c r="D142608" t="b">
        <v>0</v>
      </c>
      <c r="E142608">
        <v>20</v>
      </c>
    </row>
    <row r="142609" spans="1:5" x14ac:dyDescent="0.25">
      <c r="A142609" s="1" t="s">
        <v>269543</v>
      </c>
      <c r="B142609">
        <v>2</v>
      </c>
      <c r="C142609" s="1" t="s">
        <v>269544</v>
      </c>
      <c r="D142609" t="b">
        <v>0</v>
      </c>
      <c r="E142609">
        <v>330</v>
      </c>
    </row>
    <row r="142610" spans="1:5" x14ac:dyDescent="0.25">
      <c r="A142610" s="1" t="s">
        <v>269547</v>
      </c>
      <c r="B142610">
        <v>2</v>
      </c>
      <c r="C142610" s="1" t="s">
        <v>269548</v>
      </c>
      <c r="D142610" t="b">
        <v>0</v>
      </c>
      <c r="E142610">
        <v>223</v>
      </c>
    </row>
    <row r="142611" spans="1:5" x14ac:dyDescent="0.25">
      <c r="A142611" s="1" t="s">
        <v>269557</v>
      </c>
      <c r="B142611">
        <v>2</v>
      </c>
      <c r="C142611" s="1" t="s">
        <v>269558</v>
      </c>
      <c r="D142611" t="b">
        <v>0</v>
      </c>
      <c r="E142611">
        <v>15</v>
      </c>
    </row>
    <row r="142612" spans="1:5" x14ac:dyDescent="0.25">
      <c r="A142612" s="1" t="s">
        <v>269559</v>
      </c>
      <c r="B142612">
        <v>2</v>
      </c>
      <c r="C142612" s="1" t="s">
        <v>269560</v>
      </c>
      <c r="D142612" t="b">
        <v>0</v>
      </c>
      <c r="E142612">
        <v>208</v>
      </c>
    </row>
    <row r="142613" spans="1:5" x14ac:dyDescent="0.25">
      <c r="A142613" s="1" t="s">
        <v>269565</v>
      </c>
      <c r="B142613">
        <v>2</v>
      </c>
      <c r="C142613" s="1" t="s">
        <v>269566</v>
      </c>
      <c r="D142613" t="b">
        <v>0</v>
      </c>
      <c r="E142613">
        <v>24</v>
      </c>
    </row>
    <row r="142614" spans="1:5" x14ac:dyDescent="0.25">
      <c r="A142614" s="1" t="s">
        <v>269567</v>
      </c>
      <c r="B142614">
        <v>2</v>
      </c>
      <c r="C142614" s="1" t="s">
        <v>269568</v>
      </c>
      <c r="D142614" t="b">
        <v>0</v>
      </c>
      <c r="E142614">
        <v>11</v>
      </c>
    </row>
    <row r="142615" spans="1:5" x14ac:dyDescent="0.25">
      <c r="A142615" s="1" t="s">
        <v>269571</v>
      </c>
      <c r="B142615">
        <v>2</v>
      </c>
      <c r="C142615" s="1" t="s">
        <v>269572</v>
      </c>
      <c r="D142615" t="b">
        <v>0</v>
      </c>
      <c r="E142615">
        <v>197</v>
      </c>
    </row>
    <row r="142616" spans="1:5" x14ac:dyDescent="0.25">
      <c r="A142616" s="1" t="s">
        <v>269573</v>
      </c>
      <c r="B142616">
        <v>2</v>
      </c>
      <c r="C142616" s="1" t="s">
        <v>269574</v>
      </c>
      <c r="D142616" t="b">
        <v>0</v>
      </c>
      <c r="E142616">
        <v>22</v>
      </c>
    </row>
    <row r="142617" spans="1:5" x14ac:dyDescent="0.25">
      <c r="A142617" s="1" t="s">
        <v>269577</v>
      </c>
      <c r="B142617">
        <v>2</v>
      </c>
      <c r="C142617" s="1" t="s">
        <v>269578</v>
      </c>
      <c r="D142617" t="b">
        <v>0</v>
      </c>
      <c r="E142617">
        <v>2245</v>
      </c>
    </row>
    <row r="142618" spans="1:5" x14ac:dyDescent="0.25">
      <c r="A142618" s="1" t="s">
        <v>269579</v>
      </c>
      <c r="B142618">
        <v>2</v>
      </c>
      <c r="C142618" s="1" t="s">
        <v>269580</v>
      </c>
      <c r="D142618" t="b">
        <v>0</v>
      </c>
      <c r="E142618">
        <v>11</v>
      </c>
    </row>
    <row r="142619" spans="1:5" x14ac:dyDescent="0.25">
      <c r="A142619" s="1" t="s">
        <v>269589</v>
      </c>
      <c r="B142619">
        <v>2</v>
      </c>
      <c r="C142619" s="1" t="s">
        <v>269590</v>
      </c>
      <c r="D142619" t="b">
        <v>0</v>
      </c>
      <c r="E142619">
        <v>4</v>
      </c>
    </row>
    <row r="142620" spans="1:5" x14ac:dyDescent="0.25">
      <c r="A142620" s="1" t="s">
        <v>269591</v>
      </c>
      <c r="B142620">
        <v>2</v>
      </c>
      <c r="C142620" s="1" t="s">
        <v>269592</v>
      </c>
      <c r="D142620" t="b">
        <v>0</v>
      </c>
      <c r="E142620">
        <v>10</v>
      </c>
    </row>
    <row r="142621" spans="1:5" x14ac:dyDescent="0.25">
      <c r="A142621" s="1" t="s">
        <v>269597</v>
      </c>
      <c r="B142621">
        <v>2</v>
      </c>
      <c r="C142621" s="1" t="s">
        <v>269598</v>
      </c>
      <c r="D142621" t="b">
        <v>0</v>
      </c>
      <c r="E142621">
        <v>408</v>
      </c>
    </row>
    <row r="142622" spans="1:5" x14ac:dyDescent="0.25">
      <c r="A142622" s="1" t="s">
        <v>269603</v>
      </c>
      <c r="B142622">
        <v>2</v>
      </c>
      <c r="C142622" s="1" t="s">
        <v>269604</v>
      </c>
      <c r="D142622" t="b">
        <v>0</v>
      </c>
      <c r="E142622">
        <v>2171</v>
      </c>
    </row>
    <row r="142623" spans="1:5" x14ac:dyDescent="0.25">
      <c r="A142623" s="1" t="s">
        <v>269605</v>
      </c>
      <c r="B142623">
        <v>2</v>
      </c>
      <c r="C142623" s="1" t="s">
        <v>269606</v>
      </c>
      <c r="D142623" t="b">
        <v>0</v>
      </c>
      <c r="E142623">
        <v>74</v>
      </c>
    </row>
    <row r="142624" spans="1:5" x14ac:dyDescent="0.25">
      <c r="A142624" s="1" t="s">
        <v>269607</v>
      </c>
      <c r="B142624">
        <v>2</v>
      </c>
      <c r="C142624" s="1" t="s">
        <v>269608</v>
      </c>
      <c r="D142624" t="b">
        <v>0</v>
      </c>
      <c r="E142624">
        <v>13</v>
      </c>
    </row>
    <row r="142625" spans="1:5" x14ac:dyDescent="0.25">
      <c r="A142625" s="1" t="s">
        <v>269609</v>
      </c>
      <c r="B142625">
        <v>2</v>
      </c>
      <c r="C142625" s="1" t="s">
        <v>269610</v>
      </c>
      <c r="D142625" t="b">
        <v>0</v>
      </c>
      <c r="E142625">
        <v>92</v>
      </c>
    </row>
    <row r="142626" spans="1:5" x14ac:dyDescent="0.25">
      <c r="A142626" s="1" t="s">
        <v>269611</v>
      </c>
      <c r="B142626">
        <v>2</v>
      </c>
      <c r="C142626" s="1" t="s">
        <v>269612</v>
      </c>
      <c r="D142626" t="b">
        <v>0</v>
      </c>
      <c r="E142626">
        <v>24</v>
      </c>
    </row>
    <row r="142627" spans="1:5" x14ac:dyDescent="0.25">
      <c r="A142627" s="1" t="s">
        <v>269613</v>
      </c>
      <c r="B142627">
        <v>2</v>
      </c>
      <c r="C142627" s="1" t="s">
        <v>269614</v>
      </c>
      <c r="D142627" t="b">
        <v>0</v>
      </c>
      <c r="E142627">
        <v>12</v>
      </c>
    </row>
    <row r="142628" spans="1:5" x14ac:dyDescent="0.25">
      <c r="A142628" s="1" t="s">
        <v>269615</v>
      </c>
      <c r="B142628">
        <v>2</v>
      </c>
      <c r="C142628" s="1" t="s">
        <v>269616</v>
      </c>
      <c r="D142628" t="b">
        <v>0</v>
      </c>
      <c r="E142628">
        <v>10</v>
      </c>
    </row>
    <row r="142629" spans="1:5" x14ac:dyDescent="0.25">
      <c r="A142629" s="1" t="s">
        <v>269617</v>
      </c>
      <c r="B142629">
        <v>2</v>
      </c>
      <c r="C142629" s="1" t="s">
        <v>269618</v>
      </c>
      <c r="D142629" t="b">
        <v>0</v>
      </c>
      <c r="E142629">
        <v>125</v>
      </c>
    </row>
    <row r="142630" spans="1:5" x14ac:dyDescent="0.25">
      <c r="A142630" s="1" t="s">
        <v>269621</v>
      </c>
      <c r="B142630">
        <v>2</v>
      </c>
      <c r="C142630" s="1" t="s">
        <v>269622</v>
      </c>
      <c r="D142630" t="b">
        <v>0</v>
      </c>
      <c r="E142630">
        <v>27</v>
      </c>
    </row>
    <row r="142631" spans="1:5" x14ac:dyDescent="0.25">
      <c r="A142631" s="1" t="s">
        <v>269625</v>
      </c>
      <c r="B142631">
        <v>2</v>
      </c>
      <c r="C142631" s="1" t="s">
        <v>269626</v>
      </c>
      <c r="D142631" t="b">
        <v>1</v>
      </c>
      <c r="E142631">
        <v>1433</v>
      </c>
    </row>
    <row r="142632" spans="1:5" x14ac:dyDescent="0.25">
      <c r="A142632" s="1" t="s">
        <v>269627</v>
      </c>
      <c r="B142632">
        <v>2</v>
      </c>
      <c r="C142632" s="1" t="s">
        <v>269628</v>
      </c>
      <c r="D142632" t="b">
        <v>0</v>
      </c>
      <c r="E142632">
        <v>13</v>
      </c>
    </row>
    <row r="142633" spans="1:5" x14ac:dyDescent="0.25">
      <c r="A142633" s="1" t="s">
        <v>269629</v>
      </c>
      <c r="B142633">
        <v>2</v>
      </c>
      <c r="C142633" s="1" t="s">
        <v>269630</v>
      </c>
      <c r="D142633" t="b">
        <v>0</v>
      </c>
      <c r="E142633">
        <v>16</v>
      </c>
    </row>
    <row r="142634" spans="1:5" x14ac:dyDescent="0.25">
      <c r="A142634" s="1" t="s">
        <v>269635</v>
      </c>
      <c r="B142634">
        <v>2</v>
      </c>
      <c r="C142634" s="1" t="s">
        <v>269636</v>
      </c>
      <c r="D142634" t="b">
        <v>0</v>
      </c>
      <c r="E142634">
        <v>8</v>
      </c>
    </row>
    <row r="142635" spans="1:5" x14ac:dyDescent="0.25">
      <c r="A142635" s="1" t="s">
        <v>269637</v>
      </c>
      <c r="B142635">
        <v>2</v>
      </c>
      <c r="C142635" s="1" t="s">
        <v>269638</v>
      </c>
      <c r="D142635" t="b">
        <v>0</v>
      </c>
      <c r="E142635">
        <v>538</v>
      </c>
    </row>
    <row r="142636" spans="1:5" x14ac:dyDescent="0.25">
      <c r="A142636" s="1" t="s">
        <v>269639</v>
      </c>
      <c r="B142636">
        <v>2</v>
      </c>
      <c r="C142636" s="1" t="s">
        <v>269640</v>
      </c>
      <c r="D142636" t="b">
        <v>0</v>
      </c>
      <c r="E142636">
        <v>61</v>
      </c>
    </row>
    <row r="142637" spans="1:5" x14ac:dyDescent="0.25">
      <c r="A142637" s="1" t="s">
        <v>269643</v>
      </c>
      <c r="B142637">
        <v>2</v>
      </c>
      <c r="C142637" s="1" t="s">
        <v>269644</v>
      </c>
      <c r="D142637" t="b">
        <v>0</v>
      </c>
      <c r="E142637">
        <v>38</v>
      </c>
    </row>
    <row r="142638" spans="1:5" x14ac:dyDescent="0.25">
      <c r="A142638" s="1" t="s">
        <v>269645</v>
      </c>
      <c r="B142638">
        <v>2</v>
      </c>
      <c r="C142638" s="1" t="s">
        <v>269646</v>
      </c>
      <c r="D142638" t="b">
        <v>0</v>
      </c>
      <c r="E142638">
        <v>40</v>
      </c>
    </row>
    <row r="142639" spans="1:5" x14ac:dyDescent="0.25">
      <c r="A142639" s="1" t="s">
        <v>269651</v>
      </c>
      <c r="B142639">
        <v>2</v>
      </c>
      <c r="C142639" s="1" t="s">
        <v>269652</v>
      </c>
      <c r="D142639" t="b">
        <v>0</v>
      </c>
      <c r="E142639">
        <v>14</v>
      </c>
    </row>
    <row r="142640" spans="1:5" x14ac:dyDescent="0.25">
      <c r="A142640" s="1" t="s">
        <v>269653</v>
      </c>
      <c r="B142640">
        <v>2</v>
      </c>
      <c r="C142640" s="1" t="s">
        <v>269654</v>
      </c>
      <c r="D142640" t="b">
        <v>0</v>
      </c>
      <c r="E142640">
        <v>25043</v>
      </c>
    </row>
    <row r="142641" spans="1:5" x14ac:dyDescent="0.25">
      <c r="A142641" s="1" t="s">
        <v>269657</v>
      </c>
      <c r="B142641">
        <v>2</v>
      </c>
      <c r="C142641" s="1" t="s">
        <v>269658</v>
      </c>
      <c r="D142641" t="b">
        <v>1</v>
      </c>
      <c r="E142641">
        <v>104164</v>
      </c>
    </row>
    <row r="142642" spans="1:5" x14ac:dyDescent="0.25">
      <c r="A142642" s="1" t="s">
        <v>269661</v>
      </c>
      <c r="B142642">
        <v>2</v>
      </c>
      <c r="C142642" s="1" t="s">
        <v>269662</v>
      </c>
      <c r="D142642" t="b">
        <v>0</v>
      </c>
      <c r="E142642">
        <v>12</v>
      </c>
    </row>
    <row r="142643" spans="1:5" x14ac:dyDescent="0.25">
      <c r="A142643" s="1" t="s">
        <v>269663</v>
      </c>
      <c r="B142643">
        <v>2</v>
      </c>
      <c r="C142643" s="1" t="s">
        <v>269664</v>
      </c>
      <c r="D142643" t="b">
        <v>0</v>
      </c>
      <c r="E142643">
        <v>311</v>
      </c>
    </row>
    <row r="142644" spans="1:5" x14ac:dyDescent="0.25">
      <c r="A142644" s="1" t="s">
        <v>269665</v>
      </c>
      <c r="B142644">
        <v>2</v>
      </c>
      <c r="C142644" s="1" t="s">
        <v>269666</v>
      </c>
      <c r="D142644" t="b">
        <v>0</v>
      </c>
      <c r="E142644">
        <v>131</v>
      </c>
    </row>
    <row r="142645" spans="1:5" x14ac:dyDescent="0.25">
      <c r="A142645" s="1" t="s">
        <v>269667</v>
      </c>
      <c r="B142645">
        <v>2</v>
      </c>
      <c r="C142645" s="1" t="s">
        <v>269668</v>
      </c>
      <c r="D142645" t="b">
        <v>0</v>
      </c>
      <c r="E142645">
        <v>40</v>
      </c>
    </row>
    <row r="142646" spans="1:5" x14ac:dyDescent="0.25">
      <c r="A142646" s="1" t="s">
        <v>269669</v>
      </c>
      <c r="B142646">
        <v>2</v>
      </c>
      <c r="C142646" s="1" t="s">
        <v>269670</v>
      </c>
      <c r="D142646" t="b">
        <v>0</v>
      </c>
      <c r="E142646">
        <v>246</v>
      </c>
    </row>
    <row r="142647" spans="1:5" x14ac:dyDescent="0.25">
      <c r="A142647" s="1" t="s">
        <v>269671</v>
      </c>
      <c r="B142647">
        <v>2</v>
      </c>
      <c r="C142647" s="1" t="s">
        <v>269672</v>
      </c>
      <c r="D142647" t="b">
        <v>0</v>
      </c>
      <c r="E142647">
        <v>14</v>
      </c>
    </row>
    <row r="142648" spans="1:5" x14ac:dyDescent="0.25">
      <c r="A142648" s="1" t="s">
        <v>269673</v>
      </c>
      <c r="B142648">
        <v>2</v>
      </c>
      <c r="C142648" s="1" t="s">
        <v>269674</v>
      </c>
      <c r="D142648" t="b">
        <v>0</v>
      </c>
      <c r="E142648">
        <v>903</v>
      </c>
    </row>
    <row r="142649" spans="1:5" x14ac:dyDescent="0.25">
      <c r="A142649" s="1" t="s">
        <v>269675</v>
      </c>
      <c r="B142649">
        <v>2</v>
      </c>
      <c r="C142649" s="1" t="s">
        <v>269676</v>
      </c>
      <c r="D142649" t="b">
        <v>0</v>
      </c>
      <c r="E142649">
        <v>206</v>
      </c>
    </row>
    <row r="142650" spans="1:5" x14ac:dyDescent="0.25">
      <c r="A142650" s="1" t="s">
        <v>269677</v>
      </c>
      <c r="B142650">
        <v>2</v>
      </c>
      <c r="C142650" s="1" t="s">
        <v>269678</v>
      </c>
      <c r="D142650" t="b">
        <v>0</v>
      </c>
      <c r="E142650">
        <v>5</v>
      </c>
    </row>
    <row r="142651" spans="1:5" x14ac:dyDescent="0.25">
      <c r="A142651" s="1" t="s">
        <v>269679</v>
      </c>
      <c r="B142651">
        <v>2</v>
      </c>
      <c r="C142651" s="1" t="s">
        <v>269680</v>
      </c>
      <c r="D142651" t="b">
        <v>0</v>
      </c>
      <c r="E142651">
        <v>4</v>
      </c>
    </row>
    <row r="142652" spans="1:5" x14ac:dyDescent="0.25">
      <c r="A142652" s="1" t="s">
        <v>269681</v>
      </c>
      <c r="B142652">
        <v>2</v>
      </c>
      <c r="C142652" s="1" t="s">
        <v>269682</v>
      </c>
      <c r="D142652" t="b">
        <v>0</v>
      </c>
      <c r="E142652">
        <v>4</v>
      </c>
    </row>
    <row r="142653" spans="1:5" x14ac:dyDescent="0.25">
      <c r="A142653" s="1" t="s">
        <v>269683</v>
      </c>
      <c r="B142653">
        <v>2</v>
      </c>
      <c r="C142653" s="1" t="s">
        <v>269684</v>
      </c>
      <c r="D142653" t="b">
        <v>0</v>
      </c>
      <c r="E142653">
        <v>34</v>
      </c>
    </row>
    <row r="142654" spans="1:5" x14ac:dyDescent="0.25">
      <c r="A142654" s="1" t="s">
        <v>269685</v>
      </c>
      <c r="B142654">
        <v>2</v>
      </c>
      <c r="C142654" s="1" t="s">
        <v>269686</v>
      </c>
      <c r="D142654" t="b">
        <v>0</v>
      </c>
      <c r="E142654">
        <v>42</v>
      </c>
    </row>
    <row r="142655" spans="1:5" x14ac:dyDescent="0.25">
      <c r="A142655" s="1" t="s">
        <v>269687</v>
      </c>
      <c r="B142655">
        <v>2</v>
      </c>
      <c r="C142655" s="1" t="s">
        <v>269688</v>
      </c>
      <c r="D142655" t="b">
        <v>0</v>
      </c>
      <c r="E142655">
        <v>14</v>
      </c>
    </row>
    <row r="142656" spans="1:5" x14ac:dyDescent="0.25">
      <c r="A142656" s="1" t="s">
        <v>269691</v>
      </c>
      <c r="B142656">
        <v>2</v>
      </c>
      <c r="C142656" s="1" t="s">
        <v>269692</v>
      </c>
      <c r="D142656" t="b">
        <v>0</v>
      </c>
      <c r="E142656">
        <v>10</v>
      </c>
    </row>
    <row r="142657" spans="1:5" x14ac:dyDescent="0.25">
      <c r="A142657" s="1" t="s">
        <v>269693</v>
      </c>
      <c r="B142657">
        <v>2</v>
      </c>
      <c r="C142657" s="1" t="s">
        <v>269694</v>
      </c>
      <c r="D142657" t="b">
        <v>0</v>
      </c>
      <c r="E142657">
        <v>13</v>
      </c>
    </row>
    <row r="142658" spans="1:5" x14ac:dyDescent="0.25">
      <c r="A142658" s="1" t="s">
        <v>269695</v>
      </c>
      <c r="B142658">
        <v>2</v>
      </c>
      <c r="C142658" s="1" t="s">
        <v>269696</v>
      </c>
      <c r="D142658" t="b">
        <v>0</v>
      </c>
      <c r="E142658">
        <v>107</v>
      </c>
    </row>
    <row r="142659" spans="1:5" x14ac:dyDescent="0.25">
      <c r="A142659" s="1" t="s">
        <v>269697</v>
      </c>
      <c r="B142659">
        <v>2</v>
      </c>
      <c r="C142659" s="1" t="s">
        <v>269698</v>
      </c>
      <c r="D142659" t="b">
        <v>0</v>
      </c>
      <c r="E142659">
        <v>3</v>
      </c>
    </row>
    <row r="142660" spans="1:5" x14ac:dyDescent="0.25">
      <c r="A142660" s="1" t="s">
        <v>269703</v>
      </c>
      <c r="B142660">
        <v>2</v>
      </c>
      <c r="C142660" s="1" t="s">
        <v>269704</v>
      </c>
      <c r="D142660" t="b">
        <v>0</v>
      </c>
      <c r="E142660">
        <v>188</v>
      </c>
    </row>
    <row r="142661" spans="1:5" x14ac:dyDescent="0.25">
      <c r="A142661" s="1" t="s">
        <v>269705</v>
      </c>
      <c r="B142661">
        <v>2</v>
      </c>
      <c r="C142661" s="1" t="s">
        <v>269706</v>
      </c>
      <c r="D142661" t="b">
        <v>0</v>
      </c>
      <c r="E142661">
        <v>283</v>
      </c>
    </row>
    <row r="142662" spans="1:5" x14ac:dyDescent="0.25">
      <c r="A142662" s="1" t="s">
        <v>269707</v>
      </c>
      <c r="B142662">
        <v>2</v>
      </c>
      <c r="C142662" s="1" t="s">
        <v>269708</v>
      </c>
      <c r="D142662" t="b">
        <v>0</v>
      </c>
      <c r="E142662">
        <v>85</v>
      </c>
    </row>
    <row r="142663" spans="1:5" x14ac:dyDescent="0.25">
      <c r="A142663" s="1" t="s">
        <v>269709</v>
      </c>
      <c r="B142663">
        <v>2</v>
      </c>
      <c r="C142663" s="1" t="s">
        <v>269710</v>
      </c>
      <c r="D142663" t="b">
        <v>0</v>
      </c>
      <c r="E142663">
        <v>12</v>
      </c>
    </row>
    <row r="142664" spans="1:5" x14ac:dyDescent="0.25">
      <c r="A142664" s="1" t="s">
        <v>269715</v>
      </c>
      <c r="B142664">
        <v>2</v>
      </c>
      <c r="C142664" s="1" t="s">
        <v>269716</v>
      </c>
      <c r="D142664" t="b">
        <v>0</v>
      </c>
      <c r="E142664">
        <v>148</v>
      </c>
    </row>
    <row r="142665" spans="1:5" x14ac:dyDescent="0.25">
      <c r="A142665" s="1" t="s">
        <v>269717</v>
      </c>
      <c r="B142665">
        <v>2</v>
      </c>
      <c r="C142665" s="1" t="s">
        <v>269718</v>
      </c>
      <c r="D142665" t="b">
        <v>0</v>
      </c>
      <c r="E142665">
        <v>17</v>
      </c>
    </row>
    <row r="142666" spans="1:5" x14ac:dyDescent="0.25">
      <c r="A142666" s="1" t="s">
        <v>269721</v>
      </c>
      <c r="B142666">
        <v>2</v>
      </c>
      <c r="C142666" s="1" t="s">
        <v>269722</v>
      </c>
      <c r="D142666" t="b">
        <v>0</v>
      </c>
      <c r="E142666">
        <v>31</v>
      </c>
    </row>
    <row r="142667" spans="1:5" x14ac:dyDescent="0.25">
      <c r="A142667" s="1" t="s">
        <v>269725</v>
      </c>
      <c r="B142667">
        <v>2</v>
      </c>
      <c r="C142667" s="1" t="s">
        <v>269726</v>
      </c>
      <c r="D142667" t="b">
        <v>0</v>
      </c>
      <c r="E142667">
        <v>152</v>
      </c>
    </row>
    <row r="142668" spans="1:5" x14ac:dyDescent="0.25">
      <c r="A142668" s="1" t="s">
        <v>269727</v>
      </c>
      <c r="B142668">
        <v>2</v>
      </c>
      <c r="C142668" s="1" t="s">
        <v>269728</v>
      </c>
      <c r="D142668" t="b">
        <v>0</v>
      </c>
      <c r="E142668">
        <v>11</v>
      </c>
    </row>
    <row r="142669" spans="1:5" x14ac:dyDescent="0.25">
      <c r="A142669" s="1" t="s">
        <v>269731</v>
      </c>
      <c r="B142669">
        <v>2</v>
      </c>
      <c r="C142669" s="1" t="s">
        <v>269732</v>
      </c>
      <c r="D142669" t="b">
        <v>0</v>
      </c>
      <c r="E142669">
        <v>480</v>
      </c>
    </row>
    <row r="142670" spans="1:5" x14ac:dyDescent="0.25">
      <c r="A142670" s="1" t="s">
        <v>269733</v>
      </c>
      <c r="B142670">
        <v>2</v>
      </c>
      <c r="C142670" s="1" t="s">
        <v>269734</v>
      </c>
      <c r="D142670" t="b">
        <v>0</v>
      </c>
      <c r="E142670">
        <v>13</v>
      </c>
    </row>
    <row r="142671" spans="1:5" x14ac:dyDescent="0.25">
      <c r="A142671" s="1" t="s">
        <v>269753</v>
      </c>
      <c r="B142671">
        <v>2</v>
      </c>
      <c r="C142671" s="1" t="s">
        <v>269754</v>
      </c>
      <c r="D142671" t="b">
        <v>1</v>
      </c>
      <c r="E142671">
        <v>14115</v>
      </c>
    </row>
    <row r="142672" spans="1:5" x14ac:dyDescent="0.25">
      <c r="A142672" s="1" t="s">
        <v>269765</v>
      </c>
      <c r="B142672">
        <v>2</v>
      </c>
      <c r="C142672" s="1" t="s">
        <v>269766</v>
      </c>
      <c r="D142672" t="b">
        <v>0</v>
      </c>
      <c r="E142672">
        <v>390</v>
      </c>
    </row>
    <row r="142673" spans="1:5" x14ac:dyDescent="0.25">
      <c r="A142673" s="1" t="s">
        <v>269769</v>
      </c>
      <c r="B142673">
        <v>2</v>
      </c>
      <c r="C142673" s="1" t="s">
        <v>269770</v>
      </c>
      <c r="D142673" t="b">
        <v>0</v>
      </c>
      <c r="E142673">
        <v>34094</v>
      </c>
    </row>
    <row r="142674" spans="1:5" x14ac:dyDescent="0.25">
      <c r="A142674" s="1" t="s">
        <v>269771</v>
      </c>
      <c r="B142674">
        <v>2</v>
      </c>
      <c r="C142674" s="1" t="s">
        <v>269772</v>
      </c>
      <c r="D142674" t="b">
        <v>0</v>
      </c>
      <c r="E142674">
        <v>136</v>
      </c>
    </row>
    <row r="142675" spans="1:5" x14ac:dyDescent="0.25">
      <c r="A142675" s="1" t="s">
        <v>269773</v>
      </c>
      <c r="B142675">
        <v>2</v>
      </c>
      <c r="C142675" s="1" t="s">
        <v>269774</v>
      </c>
      <c r="D142675" t="b">
        <v>0</v>
      </c>
      <c r="E142675">
        <v>88</v>
      </c>
    </row>
    <row r="142676" spans="1:5" x14ac:dyDescent="0.25">
      <c r="A142676" s="1" t="s">
        <v>269781</v>
      </c>
      <c r="B142676">
        <v>2</v>
      </c>
      <c r="C142676" s="1" t="s">
        <v>269782</v>
      </c>
      <c r="D142676" t="b">
        <v>1</v>
      </c>
      <c r="E142676">
        <v>107826</v>
      </c>
    </row>
    <row r="142677" spans="1:5" x14ac:dyDescent="0.25">
      <c r="A142677" s="1" t="s">
        <v>269785</v>
      </c>
      <c r="B142677">
        <v>2</v>
      </c>
      <c r="C142677" s="1" t="s">
        <v>269786</v>
      </c>
      <c r="D142677" t="b">
        <v>0</v>
      </c>
      <c r="E142677">
        <v>17221</v>
      </c>
    </row>
    <row r="142678" spans="1:5" x14ac:dyDescent="0.25">
      <c r="A142678" s="1" t="s">
        <v>269787</v>
      </c>
      <c r="B142678">
        <v>2</v>
      </c>
      <c r="C142678" s="1" t="s">
        <v>269788</v>
      </c>
      <c r="D142678" t="b">
        <v>0</v>
      </c>
      <c r="E142678">
        <v>40745</v>
      </c>
    </row>
    <row r="142679" spans="1:5" x14ac:dyDescent="0.25">
      <c r="A142679" s="1" t="s">
        <v>269789</v>
      </c>
      <c r="B142679">
        <v>2</v>
      </c>
      <c r="C142679" s="1" t="s">
        <v>269790</v>
      </c>
      <c r="D142679" t="b">
        <v>0</v>
      </c>
      <c r="E142679">
        <v>23531</v>
      </c>
    </row>
    <row r="142680" spans="1:5" x14ac:dyDescent="0.25">
      <c r="A142680" s="1" t="s">
        <v>269791</v>
      </c>
      <c r="B142680">
        <v>2</v>
      </c>
      <c r="C142680" s="1" t="s">
        <v>269792</v>
      </c>
      <c r="D142680" t="b">
        <v>1</v>
      </c>
      <c r="E142680">
        <v>21366</v>
      </c>
    </row>
    <row r="142681" spans="1:5" x14ac:dyDescent="0.25">
      <c r="A142681" s="1" t="s">
        <v>269793</v>
      </c>
      <c r="B142681">
        <v>2</v>
      </c>
      <c r="C142681" s="1" t="s">
        <v>269794</v>
      </c>
      <c r="D142681" t="b">
        <v>0</v>
      </c>
      <c r="E142681">
        <v>19</v>
      </c>
    </row>
    <row r="142682" spans="1:5" x14ac:dyDescent="0.25">
      <c r="A142682" s="1" t="s">
        <v>269795</v>
      </c>
      <c r="B142682">
        <v>2</v>
      </c>
      <c r="C142682" s="1" t="s">
        <v>269796</v>
      </c>
      <c r="D142682" t="b">
        <v>0</v>
      </c>
      <c r="E142682">
        <v>155</v>
      </c>
    </row>
    <row r="142683" spans="1:5" x14ac:dyDescent="0.25">
      <c r="A142683" s="1" t="s">
        <v>269799</v>
      </c>
      <c r="B142683">
        <v>2</v>
      </c>
      <c r="C142683" s="1" t="s">
        <v>269800</v>
      </c>
      <c r="D142683" t="b">
        <v>0</v>
      </c>
      <c r="E142683">
        <v>855</v>
      </c>
    </row>
    <row r="142684" spans="1:5" x14ac:dyDescent="0.25">
      <c r="A142684" s="1" t="s">
        <v>269801</v>
      </c>
      <c r="B142684">
        <v>2</v>
      </c>
      <c r="C142684" s="1" t="s">
        <v>269802</v>
      </c>
      <c r="D142684" t="b">
        <v>0</v>
      </c>
      <c r="E142684">
        <v>31</v>
      </c>
    </row>
    <row r="142685" spans="1:5" x14ac:dyDescent="0.25">
      <c r="A142685" s="1" t="s">
        <v>269805</v>
      </c>
      <c r="B142685">
        <v>2</v>
      </c>
      <c r="C142685" s="1" t="s">
        <v>269806</v>
      </c>
      <c r="D142685" t="b">
        <v>0</v>
      </c>
      <c r="E142685">
        <v>259</v>
      </c>
    </row>
    <row r="142686" spans="1:5" x14ac:dyDescent="0.25">
      <c r="A142686" s="1" t="s">
        <v>269807</v>
      </c>
      <c r="B142686">
        <v>2</v>
      </c>
      <c r="C142686" s="1" t="s">
        <v>269808</v>
      </c>
      <c r="D142686" t="b">
        <v>0</v>
      </c>
      <c r="E142686">
        <v>53</v>
      </c>
    </row>
    <row r="142687" spans="1:5" x14ac:dyDescent="0.25">
      <c r="A142687" s="1" t="s">
        <v>269817</v>
      </c>
      <c r="B142687">
        <v>2</v>
      </c>
      <c r="C142687" s="1" t="s">
        <v>269818</v>
      </c>
      <c r="D142687" t="b">
        <v>0</v>
      </c>
      <c r="E142687">
        <v>21721</v>
      </c>
    </row>
    <row r="142688" spans="1:5" x14ac:dyDescent="0.25">
      <c r="A142688" s="1" t="s">
        <v>269819</v>
      </c>
      <c r="B142688">
        <v>2</v>
      </c>
      <c r="C142688" s="1" t="s">
        <v>269820</v>
      </c>
      <c r="D142688" t="b">
        <v>0</v>
      </c>
      <c r="E142688">
        <v>1241</v>
      </c>
    </row>
    <row r="142689" spans="1:5" x14ac:dyDescent="0.25">
      <c r="A142689" s="1" t="s">
        <v>269827</v>
      </c>
      <c r="B142689">
        <v>2</v>
      </c>
      <c r="C142689" s="1" t="s">
        <v>269828</v>
      </c>
      <c r="D142689" t="b">
        <v>0</v>
      </c>
      <c r="E142689">
        <v>33</v>
      </c>
    </row>
    <row r="142690" spans="1:5" x14ac:dyDescent="0.25">
      <c r="A142690" s="1" t="s">
        <v>269831</v>
      </c>
      <c r="B142690">
        <v>2</v>
      </c>
      <c r="C142690" s="1" t="s">
        <v>269832</v>
      </c>
      <c r="D142690" t="b">
        <v>0</v>
      </c>
      <c r="E142690">
        <v>160</v>
      </c>
    </row>
    <row r="142691" spans="1:5" x14ac:dyDescent="0.25">
      <c r="A142691" s="1" t="s">
        <v>269839</v>
      </c>
      <c r="B142691">
        <v>2</v>
      </c>
      <c r="C142691" s="1" t="s">
        <v>269840</v>
      </c>
      <c r="D142691" t="b">
        <v>0</v>
      </c>
      <c r="E142691">
        <v>38</v>
      </c>
    </row>
    <row r="142692" spans="1:5" x14ac:dyDescent="0.25">
      <c r="A142692" s="1" t="s">
        <v>269841</v>
      </c>
      <c r="B142692">
        <v>2</v>
      </c>
      <c r="C142692" s="1" t="s">
        <v>269842</v>
      </c>
      <c r="D142692" t="b">
        <v>0</v>
      </c>
      <c r="E142692">
        <v>24</v>
      </c>
    </row>
    <row r="142693" spans="1:5" x14ac:dyDescent="0.25">
      <c r="A142693" s="1" t="s">
        <v>269843</v>
      </c>
      <c r="B142693">
        <v>2</v>
      </c>
      <c r="C142693" s="1" t="s">
        <v>269844</v>
      </c>
      <c r="D142693" t="b">
        <v>0</v>
      </c>
      <c r="E142693">
        <v>2732</v>
      </c>
    </row>
    <row r="142694" spans="1:5" x14ac:dyDescent="0.25">
      <c r="A142694" s="1" t="s">
        <v>269845</v>
      </c>
      <c r="B142694">
        <v>2</v>
      </c>
      <c r="C142694" s="1" t="s">
        <v>269846</v>
      </c>
      <c r="D142694" t="b">
        <v>0</v>
      </c>
      <c r="E142694">
        <v>35</v>
      </c>
    </row>
    <row r="142695" spans="1:5" x14ac:dyDescent="0.25">
      <c r="A142695" s="1" t="s">
        <v>269847</v>
      </c>
      <c r="B142695">
        <v>2</v>
      </c>
      <c r="C142695" s="1" t="s">
        <v>269848</v>
      </c>
      <c r="D142695" t="b">
        <v>0</v>
      </c>
      <c r="E142695">
        <v>6192</v>
      </c>
    </row>
    <row r="142696" spans="1:5" x14ac:dyDescent="0.25">
      <c r="A142696" s="1" t="s">
        <v>269849</v>
      </c>
      <c r="B142696">
        <v>2</v>
      </c>
      <c r="C142696" s="1" t="s">
        <v>269850</v>
      </c>
      <c r="D142696" t="b">
        <v>0</v>
      </c>
      <c r="E142696">
        <v>43</v>
      </c>
    </row>
    <row r="142697" spans="1:5" x14ac:dyDescent="0.25">
      <c r="A142697" s="1" t="s">
        <v>269851</v>
      </c>
      <c r="B142697">
        <v>2</v>
      </c>
      <c r="C142697" s="1" t="s">
        <v>269852</v>
      </c>
      <c r="D142697" t="b">
        <v>0</v>
      </c>
      <c r="E142697">
        <v>37138</v>
      </c>
    </row>
    <row r="142698" spans="1:5" x14ac:dyDescent="0.25">
      <c r="A142698" s="1" t="s">
        <v>269855</v>
      </c>
      <c r="B142698">
        <v>2</v>
      </c>
      <c r="C142698" s="1" t="s">
        <v>269856</v>
      </c>
      <c r="D142698" t="b">
        <v>0</v>
      </c>
      <c r="E142698">
        <v>108806</v>
      </c>
    </row>
    <row r="142699" spans="1:5" x14ac:dyDescent="0.25">
      <c r="A142699" s="1" t="s">
        <v>269857</v>
      </c>
      <c r="B142699">
        <v>2</v>
      </c>
      <c r="C142699" s="1" t="s">
        <v>269858</v>
      </c>
      <c r="D142699" t="b">
        <v>0</v>
      </c>
      <c r="E142699">
        <v>37040</v>
      </c>
    </row>
    <row r="142700" spans="1:5" x14ac:dyDescent="0.25">
      <c r="A142700" s="1" t="s">
        <v>269861</v>
      </c>
      <c r="B142700">
        <v>2</v>
      </c>
      <c r="C142700" s="1" t="s">
        <v>269862</v>
      </c>
      <c r="D142700" t="b">
        <v>0</v>
      </c>
      <c r="E142700">
        <v>19</v>
      </c>
    </row>
    <row r="142701" spans="1:5" x14ac:dyDescent="0.25">
      <c r="A142701" s="1" t="s">
        <v>269869</v>
      </c>
      <c r="B142701">
        <v>2</v>
      </c>
      <c r="C142701" s="1" t="s">
        <v>269870</v>
      </c>
      <c r="D142701" t="b">
        <v>0</v>
      </c>
      <c r="E142701">
        <v>36772</v>
      </c>
    </row>
    <row r="142702" spans="1:5" x14ac:dyDescent="0.25">
      <c r="A142702" s="1" t="s">
        <v>269873</v>
      </c>
      <c r="B142702">
        <v>2</v>
      </c>
      <c r="C142702" s="1" t="s">
        <v>269874</v>
      </c>
      <c r="D142702" t="b">
        <v>0</v>
      </c>
      <c r="E142702">
        <v>2025</v>
      </c>
    </row>
    <row r="142703" spans="1:5" x14ac:dyDescent="0.25">
      <c r="A142703" s="1" t="s">
        <v>269875</v>
      </c>
      <c r="B142703">
        <v>2</v>
      </c>
      <c r="C142703" s="1" t="s">
        <v>269876</v>
      </c>
      <c r="D142703" t="b">
        <v>0</v>
      </c>
      <c r="E142703">
        <v>16304</v>
      </c>
    </row>
    <row r="142704" spans="1:5" x14ac:dyDescent="0.25">
      <c r="A142704" s="1" t="s">
        <v>269877</v>
      </c>
      <c r="B142704">
        <v>2</v>
      </c>
      <c r="C142704" s="1" t="s">
        <v>269878</v>
      </c>
      <c r="D142704" t="b">
        <v>0</v>
      </c>
      <c r="E142704">
        <v>52467</v>
      </c>
    </row>
    <row r="142705" spans="1:5" x14ac:dyDescent="0.25">
      <c r="A142705" s="1" t="s">
        <v>269879</v>
      </c>
      <c r="B142705">
        <v>2</v>
      </c>
      <c r="C142705" s="1" t="s">
        <v>269880</v>
      </c>
      <c r="D142705" t="b">
        <v>0</v>
      </c>
      <c r="E142705">
        <v>4857</v>
      </c>
    </row>
    <row r="142706" spans="1:5" x14ac:dyDescent="0.25">
      <c r="A142706" s="1" t="s">
        <v>269881</v>
      </c>
      <c r="B142706">
        <v>2</v>
      </c>
      <c r="C142706" s="1" t="s">
        <v>269882</v>
      </c>
      <c r="D142706" t="b">
        <v>0</v>
      </c>
      <c r="E142706">
        <v>28394</v>
      </c>
    </row>
    <row r="142707" spans="1:5" x14ac:dyDescent="0.25">
      <c r="A142707" s="1" t="s">
        <v>269883</v>
      </c>
      <c r="B142707">
        <v>2</v>
      </c>
      <c r="C142707" s="1" t="s">
        <v>269884</v>
      </c>
      <c r="D142707" t="b">
        <v>0</v>
      </c>
      <c r="E142707">
        <v>2335</v>
      </c>
    </row>
    <row r="142708" spans="1:5" x14ac:dyDescent="0.25">
      <c r="A142708" s="1" t="s">
        <v>269887</v>
      </c>
      <c r="B142708">
        <v>2</v>
      </c>
      <c r="C142708" s="1" t="s">
        <v>269888</v>
      </c>
      <c r="D142708" t="b">
        <v>0</v>
      </c>
      <c r="E142708">
        <v>792</v>
      </c>
    </row>
    <row r="142709" spans="1:5" x14ac:dyDescent="0.25">
      <c r="A142709" s="1" t="s">
        <v>269889</v>
      </c>
      <c r="B142709">
        <v>2</v>
      </c>
      <c r="C142709" s="1" t="s">
        <v>269890</v>
      </c>
      <c r="D142709" t="b">
        <v>0</v>
      </c>
      <c r="E142709">
        <v>773</v>
      </c>
    </row>
    <row r="142710" spans="1:5" x14ac:dyDescent="0.25">
      <c r="A142710" s="1" t="s">
        <v>269891</v>
      </c>
      <c r="B142710">
        <v>2</v>
      </c>
      <c r="C142710" s="1" t="s">
        <v>269892</v>
      </c>
      <c r="D142710" t="b">
        <v>0</v>
      </c>
      <c r="E142710">
        <v>1572</v>
      </c>
    </row>
    <row r="142711" spans="1:5" x14ac:dyDescent="0.25">
      <c r="A142711" s="1" t="s">
        <v>269893</v>
      </c>
      <c r="B142711">
        <v>2</v>
      </c>
      <c r="C142711" s="1" t="s">
        <v>269894</v>
      </c>
      <c r="D142711" t="b">
        <v>0</v>
      </c>
      <c r="E142711">
        <v>11215</v>
      </c>
    </row>
    <row r="142712" spans="1:5" x14ac:dyDescent="0.25">
      <c r="A142712" s="1" t="s">
        <v>269901</v>
      </c>
      <c r="B142712">
        <v>2</v>
      </c>
      <c r="C142712" s="1" t="s">
        <v>269902</v>
      </c>
      <c r="D142712" t="b">
        <v>0</v>
      </c>
      <c r="E142712">
        <v>4915</v>
      </c>
    </row>
    <row r="142713" spans="1:5" x14ac:dyDescent="0.25">
      <c r="A142713" s="1" t="s">
        <v>269903</v>
      </c>
      <c r="B142713">
        <v>2</v>
      </c>
      <c r="C142713" s="1" t="s">
        <v>269904</v>
      </c>
      <c r="D142713" t="b">
        <v>0</v>
      </c>
      <c r="E142713">
        <v>503774</v>
      </c>
    </row>
    <row r="142714" spans="1:5" x14ac:dyDescent="0.25">
      <c r="A142714" s="1" t="s">
        <v>269907</v>
      </c>
      <c r="B142714">
        <v>2</v>
      </c>
      <c r="C142714" s="1" t="s">
        <v>269908</v>
      </c>
      <c r="D142714" t="b">
        <v>0</v>
      </c>
      <c r="E142714">
        <v>213475</v>
      </c>
    </row>
    <row r="142715" spans="1:5" x14ac:dyDescent="0.25">
      <c r="A142715" s="1" t="s">
        <v>269909</v>
      </c>
      <c r="B142715">
        <v>2</v>
      </c>
      <c r="C142715" s="1" t="s">
        <v>269910</v>
      </c>
      <c r="D142715" t="b">
        <v>0</v>
      </c>
      <c r="E142715">
        <v>16174</v>
      </c>
    </row>
    <row r="142716" spans="1:5" x14ac:dyDescent="0.25">
      <c r="A142716" s="1" t="s">
        <v>269915</v>
      </c>
      <c r="B142716">
        <v>2</v>
      </c>
      <c r="C142716" s="1" t="s">
        <v>269916</v>
      </c>
      <c r="D142716" t="b">
        <v>0</v>
      </c>
      <c r="E142716">
        <v>125423</v>
      </c>
    </row>
    <row r="142717" spans="1:5" x14ac:dyDescent="0.25">
      <c r="A142717" s="1" t="s">
        <v>269919</v>
      </c>
      <c r="B142717">
        <v>2</v>
      </c>
      <c r="C142717" s="1" t="s">
        <v>269920</v>
      </c>
      <c r="D142717" t="b">
        <v>0</v>
      </c>
      <c r="E142717">
        <v>318405</v>
      </c>
    </row>
    <row r="142718" spans="1:5" x14ac:dyDescent="0.25">
      <c r="A142718" s="1" t="s">
        <v>269923</v>
      </c>
      <c r="B142718">
        <v>2</v>
      </c>
      <c r="C142718" s="1" t="s">
        <v>269924</v>
      </c>
      <c r="D142718" t="b">
        <v>0</v>
      </c>
      <c r="E142718">
        <v>91256</v>
      </c>
    </row>
    <row r="142719" spans="1:5" x14ac:dyDescent="0.25">
      <c r="A142719" s="1" t="s">
        <v>269925</v>
      </c>
      <c r="B142719">
        <v>2</v>
      </c>
      <c r="C142719" s="1" t="s">
        <v>269926</v>
      </c>
      <c r="D142719" t="b">
        <v>0</v>
      </c>
      <c r="E142719">
        <v>98457</v>
      </c>
    </row>
    <row r="142720" spans="1:5" x14ac:dyDescent="0.25">
      <c r="A142720" s="1" t="s">
        <v>269929</v>
      </c>
      <c r="B142720">
        <v>2</v>
      </c>
      <c r="C142720" s="1" t="s">
        <v>269930</v>
      </c>
      <c r="D142720" t="b">
        <v>0</v>
      </c>
      <c r="E142720">
        <v>47590</v>
      </c>
    </row>
    <row r="142721" spans="1:5" x14ac:dyDescent="0.25">
      <c r="A142721" s="1" t="s">
        <v>269931</v>
      </c>
      <c r="B142721">
        <v>2</v>
      </c>
      <c r="C142721" s="1" t="s">
        <v>269932</v>
      </c>
      <c r="D142721" t="b">
        <v>0</v>
      </c>
      <c r="E142721">
        <v>179002</v>
      </c>
    </row>
    <row r="142722" spans="1:5" x14ac:dyDescent="0.25">
      <c r="A142722" s="1" t="s">
        <v>269933</v>
      </c>
      <c r="B142722">
        <v>2</v>
      </c>
      <c r="C142722" s="1" t="s">
        <v>269934</v>
      </c>
      <c r="D142722" t="b">
        <v>0</v>
      </c>
      <c r="E142722">
        <v>9402</v>
      </c>
    </row>
    <row r="142723" spans="1:5" x14ac:dyDescent="0.25">
      <c r="A142723" s="1" t="s">
        <v>269935</v>
      </c>
      <c r="B142723">
        <v>2</v>
      </c>
      <c r="C142723" s="1" t="s">
        <v>269936</v>
      </c>
      <c r="D142723" t="b">
        <v>0</v>
      </c>
      <c r="E142723">
        <v>7435</v>
      </c>
    </row>
    <row r="142724" spans="1:5" x14ac:dyDescent="0.25">
      <c r="A142724" s="1" t="s">
        <v>269943</v>
      </c>
      <c r="B142724">
        <v>2</v>
      </c>
      <c r="C142724" s="1" t="s">
        <v>269944</v>
      </c>
      <c r="D142724" t="b">
        <v>0</v>
      </c>
      <c r="E142724">
        <v>104410</v>
      </c>
    </row>
    <row r="142725" spans="1:5" x14ac:dyDescent="0.25">
      <c r="A142725" s="1" t="s">
        <v>269945</v>
      </c>
      <c r="B142725">
        <v>2</v>
      </c>
      <c r="C142725" s="1" t="s">
        <v>269946</v>
      </c>
      <c r="D142725" t="b">
        <v>0</v>
      </c>
      <c r="E142725">
        <v>236515</v>
      </c>
    </row>
    <row r="142726" spans="1:5" x14ac:dyDescent="0.25">
      <c r="A142726" s="1" t="s">
        <v>269947</v>
      </c>
      <c r="B142726">
        <v>2</v>
      </c>
      <c r="C142726" s="1" t="s">
        <v>269948</v>
      </c>
      <c r="D142726" t="b">
        <v>0</v>
      </c>
      <c r="E142726">
        <v>1153</v>
      </c>
    </row>
    <row r="142727" spans="1:5" x14ac:dyDescent="0.25">
      <c r="A142727" s="1" t="s">
        <v>269949</v>
      </c>
      <c r="B142727">
        <v>2</v>
      </c>
      <c r="C142727" s="1" t="s">
        <v>269950</v>
      </c>
      <c r="D142727" t="b">
        <v>0</v>
      </c>
      <c r="E142727">
        <v>389</v>
      </c>
    </row>
    <row r="142728" spans="1:5" x14ac:dyDescent="0.25">
      <c r="A142728" s="1" t="s">
        <v>269951</v>
      </c>
      <c r="B142728">
        <v>2</v>
      </c>
      <c r="C142728" s="1" t="s">
        <v>269952</v>
      </c>
      <c r="D142728" t="b">
        <v>0</v>
      </c>
      <c r="E142728">
        <v>645</v>
      </c>
    </row>
    <row r="142729" spans="1:5" x14ac:dyDescent="0.25">
      <c r="A142729" s="1" t="s">
        <v>269955</v>
      </c>
      <c r="B142729">
        <v>2</v>
      </c>
      <c r="C142729" s="1" t="s">
        <v>269956</v>
      </c>
      <c r="D142729" t="b">
        <v>0</v>
      </c>
      <c r="E142729">
        <v>98345</v>
      </c>
    </row>
    <row r="142730" spans="1:5" x14ac:dyDescent="0.25">
      <c r="A142730" s="1" t="s">
        <v>269957</v>
      </c>
      <c r="B142730">
        <v>2</v>
      </c>
      <c r="C142730" s="1" t="s">
        <v>269958</v>
      </c>
      <c r="D142730" t="b">
        <v>0</v>
      </c>
      <c r="E142730">
        <v>69486</v>
      </c>
    </row>
    <row r="142731" spans="1:5" x14ac:dyDescent="0.25">
      <c r="A142731" s="1" t="s">
        <v>269965</v>
      </c>
      <c r="B142731">
        <v>2</v>
      </c>
      <c r="C142731" s="1" t="s">
        <v>269966</v>
      </c>
      <c r="D142731" t="b">
        <v>0</v>
      </c>
      <c r="E142731">
        <v>116279</v>
      </c>
    </row>
    <row r="142732" spans="1:5" x14ac:dyDescent="0.25">
      <c r="A142732" s="1" t="s">
        <v>269967</v>
      </c>
      <c r="B142732">
        <v>2</v>
      </c>
      <c r="C142732" s="1" t="s">
        <v>269968</v>
      </c>
      <c r="D142732" t="b">
        <v>0</v>
      </c>
      <c r="E142732">
        <v>401570</v>
      </c>
    </row>
    <row r="142733" spans="1:5" x14ac:dyDescent="0.25">
      <c r="A142733" s="1" t="s">
        <v>269973</v>
      </c>
      <c r="B142733">
        <v>2</v>
      </c>
      <c r="C142733" s="1" t="s">
        <v>269974</v>
      </c>
      <c r="D142733" t="b">
        <v>0</v>
      </c>
      <c r="E142733">
        <v>353</v>
      </c>
    </row>
    <row r="142734" spans="1:5" x14ac:dyDescent="0.25">
      <c r="A142734" s="1" t="s">
        <v>269975</v>
      </c>
      <c r="B142734">
        <v>2</v>
      </c>
      <c r="C142734" s="1" t="s">
        <v>269976</v>
      </c>
      <c r="D142734" t="b">
        <v>0</v>
      </c>
      <c r="E142734">
        <v>796</v>
      </c>
    </row>
    <row r="142735" spans="1:5" x14ac:dyDescent="0.25">
      <c r="A142735" s="1" t="s">
        <v>269977</v>
      </c>
      <c r="B142735">
        <v>2</v>
      </c>
      <c r="C142735" s="1" t="s">
        <v>269978</v>
      </c>
      <c r="D142735" t="b">
        <v>1</v>
      </c>
      <c r="E142735">
        <v>22621</v>
      </c>
    </row>
    <row r="142736" spans="1:5" x14ac:dyDescent="0.25">
      <c r="A142736" s="1" t="s">
        <v>269981</v>
      </c>
      <c r="B142736">
        <v>2</v>
      </c>
      <c r="C142736" s="1" t="s">
        <v>269982</v>
      </c>
      <c r="D142736" t="b">
        <v>0</v>
      </c>
      <c r="E142736">
        <v>312123</v>
      </c>
    </row>
    <row r="142737" spans="1:5" x14ac:dyDescent="0.25">
      <c r="A142737" s="1" t="s">
        <v>269983</v>
      </c>
      <c r="B142737">
        <v>2</v>
      </c>
      <c r="C142737" s="1" t="s">
        <v>269984</v>
      </c>
      <c r="D142737" t="b">
        <v>0</v>
      </c>
      <c r="E142737">
        <v>685</v>
      </c>
    </row>
    <row r="142738" spans="1:5" x14ac:dyDescent="0.25">
      <c r="A142738" s="1" t="s">
        <v>269985</v>
      </c>
      <c r="B142738">
        <v>2</v>
      </c>
      <c r="C142738" s="1" t="s">
        <v>269986</v>
      </c>
      <c r="D142738" t="b">
        <v>0</v>
      </c>
      <c r="E142738">
        <v>302756</v>
      </c>
    </row>
    <row r="142739" spans="1:5" x14ac:dyDescent="0.25">
      <c r="A142739" s="1" t="s">
        <v>269991</v>
      </c>
      <c r="B142739">
        <v>2</v>
      </c>
      <c r="C142739" s="1" t="s">
        <v>269992</v>
      </c>
      <c r="D142739" t="b">
        <v>0</v>
      </c>
      <c r="E142739">
        <v>81920</v>
      </c>
    </row>
    <row r="142740" spans="1:5" x14ac:dyDescent="0.25">
      <c r="A142740" s="1" t="s">
        <v>269993</v>
      </c>
      <c r="B142740">
        <v>2</v>
      </c>
      <c r="C142740" s="1" t="s">
        <v>269994</v>
      </c>
      <c r="D142740" t="b">
        <v>0</v>
      </c>
      <c r="E142740">
        <v>51391</v>
      </c>
    </row>
    <row r="142741" spans="1:5" x14ac:dyDescent="0.25">
      <c r="A142741" s="1" t="s">
        <v>269997</v>
      </c>
      <c r="B142741">
        <v>2</v>
      </c>
      <c r="C142741" s="1" t="s">
        <v>269998</v>
      </c>
      <c r="D142741" t="b">
        <v>0</v>
      </c>
      <c r="E142741">
        <v>45913</v>
      </c>
    </row>
    <row r="142742" spans="1:5" x14ac:dyDescent="0.25">
      <c r="A142742" s="1" t="s">
        <v>269999</v>
      </c>
      <c r="B142742">
        <v>2</v>
      </c>
      <c r="C142742" s="1" t="s">
        <v>270000</v>
      </c>
      <c r="D142742" t="b">
        <v>0</v>
      </c>
      <c r="E142742">
        <v>44521</v>
      </c>
    </row>
    <row r="142743" spans="1:5" x14ac:dyDescent="0.25">
      <c r="A142743" s="1" t="s">
        <v>270003</v>
      </c>
      <c r="B142743">
        <v>2</v>
      </c>
      <c r="C142743" s="1" t="s">
        <v>270004</v>
      </c>
      <c r="D142743" t="b">
        <v>0</v>
      </c>
      <c r="E142743">
        <v>81301</v>
      </c>
    </row>
    <row r="142744" spans="1:5" x14ac:dyDescent="0.25">
      <c r="A142744" s="1" t="s">
        <v>270005</v>
      </c>
      <c r="B142744">
        <v>2</v>
      </c>
      <c r="C142744" s="1" t="s">
        <v>270006</v>
      </c>
      <c r="D142744" t="b">
        <v>0</v>
      </c>
      <c r="E142744">
        <v>25710</v>
      </c>
    </row>
    <row r="142745" spans="1:5" x14ac:dyDescent="0.25">
      <c r="A142745" s="1" t="s">
        <v>270007</v>
      </c>
      <c r="B142745">
        <v>2</v>
      </c>
      <c r="C142745" s="1" t="s">
        <v>270008</v>
      </c>
      <c r="D142745" t="b">
        <v>0</v>
      </c>
      <c r="E142745">
        <v>16645</v>
      </c>
    </row>
    <row r="142746" spans="1:5" x14ac:dyDescent="0.25">
      <c r="A142746" s="1" t="s">
        <v>270013</v>
      </c>
      <c r="B142746">
        <v>2</v>
      </c>
      <c r="C142746" s="1" t="s">
        <v>270014</v>
      </c>
      <c r="D142746" t="b">
        <v>0</v>
      </c>
      <c r="E142746">
        <v>18939</v>
      </c>
    </row>
    <row r="142747" spans="1:5" x14ac:dyDescent="0.25">
      <c r="A142747" s="1" t="s">
        <v>270015</v>
      </c>
      <c r="B142747">
        <v>2</v>
      </c>
      <c r="C142747" s="1" t="s">
        <v>270016</v>
      </c>
      <c r="D142747" t="b">
        <v>0</v>
      </c>
      <c r="E142747">
        <v>58158</v>
      </c>
    </row>
    <row r="142748" spans="1:5" x14ac:dyDescent="0.25">
      <c r="A142748" s="1" t="s">
        <v>270021</v>
      </c>
      <c r="B142748">
        <v>2</v>
      </c>
      <c r="C142748" s="1" t="s">
        <v>270022</v>
      </c>
      <c r="D142748" t="b">
        <v>0</v>
      </c>
      <c r="E142748">
        <v>130363</v>
      </c>
    </row>
    <row r="142749" spans="1:5" x14ac:dyDescent="0.25">
      <c r="A142749" s="1" t="s">
        <v>270025</v>
      </c>
      <c r="B142749">
        <v>2</v>
      </c>
      <c r="C142749" s="1" t="s">
        <v>270026</v>
      </c>
      <c r="D142749" t="b">
        <v>0</v>
      </c>
      <c r="E142749">
        <v>29564</v>
      </c>
    </row>
    <row r="142750" spans="1:5" x14ac:dyDescent="0.25">
      <c r="A142750" s="1" t="s">
        <v>270027</v>
      </c>
      <c r="B142750">
        <v>2</v>
      </c>
      <c r="C142750" s="1" t="s">
        <v>270028</v>
      </c>
      <c r="D142750" t="b">
        <v>0</v>
      </c>
      <c r="E142750">
        <v>516137</v>
      </c>
    </row>
    <row r="142751" spans="1:5" x14ac:dyDescent="0.25">
      <c r="A142751" s="1" t="s">
        <v>270029</v>
      </c>
      <c r="B142751">
        <v>2</v>
      </c>
      <c r="C142751" s="1" t="s">
        <v>270030</v>
      </c>
      <c r="D142751" t="b">
        <v>0</v>
      </c>
      <c r="E142751">
        <v>167656</v>
      </c>
    </row>
    <row r="142752" spans="1:5" x14ac:dyDescent="0.25">
      <c r="A142752" s="1" t="s">
        <v>270033</v>
      </c>
      <c r="B142752">
        <v>2</v>
      </c>
      <c r="C142752" s="1" t="s">
        <v>270034</v>
      </c>
      <c r="D142752" t="b">
        <v>0</v>
      </c>
      <c r="E142752">
        <v>120081</v>
      </c>
    </row>
    <row r="142753" spans="1:5" x14ac:dyDescent="0.25">
      <c r="A142753" s="1" t="s">
        <v>270035</v>
      </c>
      <c r="B142753">
        <v>2</v>
      </c>
      <c r="C142753" s="1" t="s">
        <v>270036</v>
      </c>
      <c r="D142753" t="b">
        <v>0</v>
      </c>
      <c r="E142753">
        <v>82355</v>
      </c>
    </row>
    <row r="142754" spans="1:5" x14ac:dyDescent="0.25">
      <c r="A142754" s="1" t="s">
        <v>270037</v>
      </c>
      <c r="B142754">
        <v>2</v>
      </c>
      <c r="C142754" s="1" t="s">
        <v>270038</v>
      </c>
      <c r="D142754" t="b">
        <v>0</v>
      </c>
      <c r="E142754">
        <v>79013</v>
      </c>
    </row>
    <row r="142755" spans="1:5" x14ac:dyDescent="0.25">
      <c r="A142755" s="1" t="s">
        <v>270043</v>
      </c>
      <c r="B142755">
        <v>2</v>
      </c>
      <c r="C142755" s="1" t="s">
        <v>270044</v>
      </c>
      <c r="D142755" t="b">
        <v>1</v>
      </c>
      <c r="E142755">
        <v>169636</v>
      </c>
    </row>
    <row r="142756" spans="1:5" x14ac:dyDescent="0.25">
      <c r="A142756" s="1" t="s">
        <v>270045</v>
      </c>
      <c r="B142756">
        <v>2</v>
      </c>
      <c r="C142756" s="1" t="s">
        <v>270046</v>
      </c>
      <c r="D142756" t="b">
        <v>0</v>
      </c>
      <c r="E142756">
        <v>40177</v>
      </c>
    </row>
    <row r="142757" spans="1:5" x14ac:dyDescent="0.25">
      <c r="A142757" s="1" t="s">
        <v>270047</v>
      </c>
      <c r="B142757">
        <v>2</v>
      </c>
      <c r="C142757" s="1" t="s">
        <v>270048</v>
      </c>
      <c r="D142757" t="b">
        <v>0</v>
      </c>
      <c r="E142757">
        <v>95399</v>
      </c>
    </row>
    <row r="142758" spans="1:5" x14ac:dyDescent="0.25">
      <c r="A142758" s="1" t="s">
        <v>270049</v>
      </c>
      <c r="B142758">
        <v>2</v>
      </c>
      <c r="C142758" s="1" t="s">
        <v>270050</v>
      </c>
      <c r="D142758" t="b">
        <v>0</v>
      </c>
      <c r="E142758">
        <v>30176</v>
      </c>
    </row>
    <row r="142759" spans="1:5" x14ac:dyDescent="0.25">
      <c r="A142759" s="1" t="s">
        <v>270059</v>
      </c>
      <c r="B142759">
        <v>2</v>
      </c>
      <c r="C142759" s="1" t="s">
        <v>270060</v>
      </c>
      <c r="D142759" t="b">
        <v>1</v>
      </c>
      <c r="E142759">
        <v>168022</v>
      </c>
    </row>
    <row r="142760" spans="1:5" x14ac:dyDescent="0.25">
      <c r="A142760" s="1" t="s">
        <v>270061</v>
      </c>
      <c r="B142760">
        <v>2</v>
      </c>
      <c r="C142760" s="1" t="s">
        <v>270062</v>
      </c>
      <c r="D142760" t="b">
        <v>0</v>
      </c>
      <c r="E142760">
        <v>3019</v>
      </c>
    </row>
    <row r="142761" spans="1:5" x14ac:dyDescent="0.25">
      <c r="A142761" s="1" t="s">
        <v>270067</v>
      </c>
      <c r="B142761">
        <v>2</v>
      </c>
      <c r="C142761" s="1" t="s">
        <v>270068</v>
      </c>
      <c r="D142761" t="b">
        <v>0</v>
      </c>
      <c r="E142761">
        <v>596</v>
      </c>
    </row>
    <row r="142762" spans="1:5" x14ac:dyDescent="0.25">
      <c r="A142762" s="1" t="s">
        <v>270073</v>
      </c>
      <c r="B142762">
        <v>2</v>
      </c>
      <c r="C142762" s="1" t="s">
        <v>270074</v>
      </c>
      <c r="D142762" t="b">
        <v>0</v>
      </c>
      <c r="E142762">
        <v>111963</v>
      </c>
    </row>
    <row r="142763" spans="1:5" x14ac:dyDescent="0.25">
      <c r="A142763" s="1" t="s">
        <v>270075</v>
      </c>
      <c r="B142763">
        <v>2</v>
      </c>
      <c r="C142763" s="1" t="s">
        <v>270076</v>
      </c>
      <c r="D142763" t="b">
        <v>0</v>
      </c>
      <c r="E142763">
        <v>11577</v>
      </c>
    </row>
    <row r="142764" spans="1:5" x14ac:dyDescent="0.25">
      <c r="A142764" s="1" t="s">
        <v>270077</v>
      </c>
      <c r="B142764">
        <v>2</v>
      </c>
      <c r="C142764" s="1" t="s">
        <v>270078</v>
      </c>
      <c r="D142764" t="b">
        <v>0</v>
      </c>
      <c r="E142764">
        <v>600</v>
      </c>
    </row>
    <row r="142765" spans="1:5" x14ac:dyDescent="0.25">
      <c r="A142765" s="1" t="s">
        <v>270083</v>
      </c>
      <c r="B142765">
        <v>2</v>
      </c>
      <c r="C142765" s="1" t="s">
        <v>270084</v>
      </c>
      <c r="D142765" t="b">
        <v>0</v>
      </c>
      <c r="E142765">
        <v>6973</v>
      </c>
    </row>
    <row r="142766" spans="1:5" x14ac:dyDescent="0.25">
      <c r="A142766" s="1" t="s">
        <v>270085</v>
      </c>
      <c r="B142766">
        <v>2</v>
      </c>
      <c r="C142766" s="1" t="s">
        <v>270086</v>
      </c>
      <c r="D142766" t="b">
        <v>0</v>
      </c>
      <c r="E142766">
        <v>211</v>
      </c>
    </row>
    <row r="142767" spans="1:5" x14ac:dyDescent="0.25">
      <c r="A142767" s="1" t="s">
        <v>270099</v>
      </c>
      <c r="B142767">
        <v>2</v>
      </c>
      <c r="C142767" s="1" t="s">
        <v>270100</v>
      </c>
      <c r="D142767" t="b">
        <v>1</v>
      </c>
      <c r="E142767">
        <v>119681</v>
      </c>
    </row>
    <row r="142768" spans="1:5" x14ac:dyDescent="0.25">
      <c r="A142768" s="1" t="s">
        <v>270105</v>
      </c>
      <c r="B142768">
        <v>2</v>
      </c>
      <c r="C142768" s="1" t="s">
        <v>270106</v>
      </c>
      <c r="D142768" t="b">
        <v>1</v>
      </c>
      <c r="E142768">
        <v>2703</v>
      </c>
    </row>
    <row r="142769" spans="1:5" x14ac:dyDescent="0.25">
      <c r="A142769" s="1" t="s">
        <v>270109</v>
      </c>
      <c r="B142769">
        <v>2</v>
      </c>
      <c r="C142769" s="1" t="s">
        <v>270110</v>
      </c>
      <c r="D142769" t="b">
        <v>0</v>
      </c>
      <c r="E142769">
        <v>88535</v>
      </c>
    </row>
    <row r="142770" spans="1:5" x14ac:dyDescent="0.25">
      <c r="A142770" s="1" t="s">
        <v>270111</v>
      </c>
      <c r="B142770">
        <v>2</v>
      </c>
      <c r="C142770" s="1" t="s">
        <v>270112</v>
      </c>
      <c r="D142770" t="b">
        <v>1</v>
      </c>
      <c r="E142770">
        <v>70039</v>
      </c>
    </row>
    <row r="142771" spans="1:5" x14ac:dyDescent="0.25">
      <c r="A142771" s="1" t="s">
        <v>270119</v>
      </c>
      <c r="B142771">
        <v>2</v>
      </c>
      <c r="C142771" s="1" t="s">
        <v>270120</v>
      </c>
      <c r="D142771" t="b">
        <v>0</v>
      </c>
      <c r="E142771">
        <v>64774</v>
      </c>
    </row>
    <row r="142772" spans="1:5" x14ac:dyDescent="0.25">
      <c r="A142772" s="1" t="s">
        <v>270121</v>
      </c>
      <c r="B142772">
        <v>2</v>
      </c>
      <c r="C142772" s="1" t="s">
        <v>270122</v>
      </c>
      <c r="D142772" t="b">
        <v>1</v>
      </c>
      <c r="E142772">
        <v>59696</v>
      </c>
    </row>
    <row r="142773" spans="1:5" x14ac:dyDescent="0.25">
      <c r="A142773" s="1" t="s">
        <v>270123</v>
      </c>
      <c r="B142773">
        <v>2</v>
      </c>
      <c r="C142773" s="1" t="s">
        <v>270124</v>
      </c>
      <c r="D142773" t="b">
        <v>0</v>
      </c>
      <c r="E142773">
        <v>9406</v>
      </c>
    </row>
    <row r="142774" spans="1:5" x14ac:dyDescent="0.25">
      <c r="A142774" s="1" t="s">
        <v>270125</v>
      </c>
      <c r="B142774">
        <v>2</v>
      </c>
      <c r="C142774" s="1" t="s">
        <v>270126</v>
      </c>
      <c r="D142774" t="b">
        <v>1</v>
      </c>
      <c r="E142774">
        <v>3235</v>
      </c>
    </row>
    <row r="142775" spans="1:5" x14ac:dyDescent="0.25">
      <c r="A142775" s="1" t="s">
        <v>270127</v>
      </c>
      <c r="B142775">
        <v>2</v>
      </c>
      <c r="C142775" s="1" t="s">
        <v>270128</v>
      </c>
      <c r="D142775" t="b">
        <v>1</v>
      </c>
      <c r="E142775">
        <v>25226</v>
      </c>
    </row>
    <row r="142776" spans="1:5" x14ac:dyDescent="0.25">
      <c r="A142776" s="1" t="s">
        <v>270129</v>
      </c>
      <c r="B142776">
        <v>2</v>
      </c>
      <c r="C142776" s="1" t="s">
        <v>270130</v>
      </c>
      <c r="D142776" t="b">
        <v>0</v>
      </c>
      <c r="E142776">
        <v>9577</v>
      </c>
    </row>
    <row r="142777" spans="1:5" x14ac:dyDescent="0.25">
      <c r="A142777" s="1" t="s">
        <v>270133</v>
      </c>
      <c r="B142777">
        <v>2</v>
      </c>
      <c r="C142777" s="1" t="s">
        <v>270134</v>
      </c>
      <c r="D142777" t="b">
        <v>1</v>
      </c>
      <c r="E142777">
        <v>122010</v>
      </c>
    </row>
    <row r="142778" spans="1:5" x14ac:dyDescent="0.25">
      <c r="A142778" s="1" t="s">
        <v>270135</v>
      </c>
      <c r="B142778">
        <v>2</v>
      </c>
      <c r="C142778" s="1" t="s">
        <v>270136</v>
      </c>
      <c r="D142778" t="b">
        <v>1</v>
      </c>
      <c r="E142778">
        <v>50099</v>
      </c>
    </row>
    <row r="142779" spans="1:5" x14ac:dyDescent="0.25">
      <c r="A142779" s="1" t="s">
        <v>270139</v>
      </c>
      <c r="B142779">
        <v>2</v>
      </c>
      <c r="C142779" s="1" t="s">
        <v>270140</v>
      </c>
      <c r="D142779" t="b">
        <v>0</v>
      </c>
      <c r="E142779">
        <v>103111</v>
      </c>
    </row>
    <row r="142780" spans="1:5" x14ac:dyDescent="0.25">
      <c r="A142780" s="1" t="s">
        <v>270143</v>
      </c>
      <c r="B142780">
        <v>2</v>
      </c>
      <c r="C142780" s="1" t="s">
        <v>270144</v>
      </c>
      <c r="D142780" t="b">
        <v>0</v>
      </c>
      <c r="E142780">
        <v>27031</v>
      </c>
    </row>
    <row r="142781" spans="1:5" x14ac:dyDescent="0.25">
      <c r="A142781" s="1" t="s">
        <v>270145</v>
      </c>
      <c r="B142781">
        <v>2</v>
      </c>
      <c r="C142781" s="1" t="s">
        <v>270146</v>
      </c>
      <c r="D142781" t="b">
        <v>0</v>
      </c>
      <c r="E142781">
        <v>1087</v>
      </c>
    </row>
    <row r="142782" spans="1:5" x14ac:dyDescent="0.25">
      <c r="A142782" s="1" t="s">
        <v>270155</v>
      </c>
      <c r="B142782">
        <v>2</v>
      </c>
      <c r="C142782" s="1" t="s">
        <v>270156</v>
      </c>
      <c r="D142782" t="b">
        <v>0</v>
      </c>
      <c r="E142782">
        <v>3574</v>
      </c>
    </row>
    <row r="142783" spans="1:5" x14ac:dyDescent="0.25">
      <c r="A142783" s="1" t="s">
        <v>270157</v>
      </c>
      <c r="B142783">
        <v>2</v>
      </c>
      <c r="C142783" s="1" t="s">
        <v>270158</v>
      </c>
      <c r="D142783" t="b">
        <v>0</v>
      </c>
      <c r="E142783">
        <v>41785</v>
      </c>
    </row>
    <row r="142784" spans="1:5" x14ac:dyDescent="0.25">
      <c r="A142784" s="1" t="s">
        <v>270163</v>
      </c>
      <c r="B142784">
        <v>2</v>
      </c>
      <c r="C142784" s="1" t="s">
        <v>270164</v>
      </c>
      <c r="D142784" t="b">
        <v>0</v>
      </c>
      <c r="E142784">
        <v>2786</v>
      </c>
    </row>
    <row r="142785" spans="1:5" x14ac:dyDescent="0.25">
      <c r="A142785" s="1" t="s">
        <v>270165</v>
      </c>
      <c r="B142785">
        <v>2</v>
      </c>
      <c r="C142785" s="1" t="s">
        <v>270166</v>
      </c>
      <c r="D142785" t="b">
        <v>0</v>
      </c>
      <c r="E142785">
        <v>7934</v>
      </c>
    </row>
    <row r="142786" spans="1:5" x14ac:dyDescent="0.25">
      <c r="A142786" s="1" t="s">
        <v>270167</v>
      </c>
      <c r="B142786">
        <v>2</v>
      </c>
      <c r="C142786" s="1" t="s">
        <v>270168</v>
      </c>
      <c r="D142786" t="b">
        <v>0</v>
      </c>
      <c r="E142786">
        <v>2037</v>
      </c>
    </row>
    <row r="142787" spans="1:5" x14ac:dyDescent="0.25">
      <c r="A142787" s="1" t="s">
        <v>270171</v>
      </c>
      <c r="B142787">
        <v>2</v>
      </c>
      <c r="C142787" s="1" t="s">
        <v>270172</v>
      </c>
      <c r="D142787" t="b">
        <v>0</v>
      </c>
      <c r="E142787">
        <v>16</v>
      </c>
    </row>
    <row r="142788" spans="1:5" x14ac:dyDescent="0.25">
      <c r="A142788" s="1" t="s">
        <v>270173</v>
      </c>
      <c r="B142788">
        <v>2</v>
      </c>
      <c r="C142788" s="1" t="s">
        <v>270174</v>
      </c>
      <c r="D142788" t="b">
        <v>0</v>
      </c>
      <c r="E142788">
        <v>371</v>
      </c>
    </row>
    <row r="142789" spans="1:5" x14ac:dyDescent="0.25">
      <c r="A142789" s="1" t="s">
        <v>270175</v>
      </c>
      <c r="B142789">
        <v>2</v>
      </c>
      <c r="C142789" s="1" t="s">
        <v>270176</v>
      </c>
      <c r="D142789" t="b">
        <v>0</v>
      </c>
      <c r="E142789">
        <v>9</v>
      </c>
    </row>
    <row r="142790" spans="1:5" x14ac:dyDescent="0.25">
      <c r="A142790" s="1" t="s">
        <v>270177</v>
      </c>
      <c r="B142790">
        <v>2</v>
      </c>
      <c r="C142790" s="1" t="s">
        <v>270178</v>
      </c>
      <c r="D142790" t="b">
        <v>0</v>
      </c>
      <c r="E142790">
        <v>1727</v>
      </c>
    </row>
    <row r="142791" spans="1:5" x14ac:dyDescent="0.25">
      <c r="A142791" s="1" t="s">
        <v>270179</v>
      </c>
      <c r="B142791">
        <v>2</v>
      </c>
      <c r="C142791" s="1" t="s">
        <v>270180</v>
      </c>
      <c r="D142791" t="b">
        <v>0</v>
      </c>
      <c r="E142791">
        <v>1807</v>
      </c>
    </row>
    <row r="142792" spans="1:5" x14ac:dyDescent="0.25">
      <c r="A142792" s="1" t="s">
        <v>270181</v>
      </c>
      <c r="B142792">
        <v>2</v>
      </c>
      <c r="C142792" s="1" t="s">
        <v>270182</v>
      </c>
      <c r="D142792" t="b">
        <v>0</v>
      </c>
      <c r="E142792">
        <v>133</v>
      </c>
    </row>
    <row r="142793" spans="1:5" x14ac:dyDescent="0.25">
      <c r="A142793" s="1" t="s">
        <v>270185</v>
      </c>
      <c r="B142793">
        <v>2</v>
      </c>
      <c r="C142793" s="1" t="s">
        <v>270186</v>
      </c>
      <c r="D142793" t="b">
        <v>0</v>
      </c>
      <c r="E142793">
        <v>2134</v>
      </c>
    </row>
    <row r="142794" spans="1:5" x14ac:dyDescent="0.25">
      <c r="A142794" s="1" t="s">
        <v>270187</v>
      </c>
      <c r="B142794">
        <v>2</v>
      </c>
      <c r="C142794" s="1" t="s">
        <v>270188</v>
      </c>
      <c r="D142794" t="b">
        <v>0</v>
      </c>
      <c r="E142794">
        <v>10187</v>
      </c>
    </row>
    <row r="142795" spans="1:5" x14ac:dyDescent="0.25">
      <c r="A142795" s="1" t="s">
        <v>270193</v>
      </c>
      <c r="B142795">
        <v>2</v>
      </c>
      <c r="C142795" s="1" t="s">
        <v>270194</v>
      </c>
      <c r="D142795" t="b">
        <v>0</v>
      </c>
      <c r="E142795">
        <v>630</v>
      </c>
    </row>
    <row r="142796" spans="1:5" x14ac:dyDescent="0.25">
      <c r="A142796" s="1" t="s">
        <v>270197</v>
      </c>
      <c r="B142796">
        <v>2</v>
      </c>
      <c r="C142796" s="1" t="s">
        <v>270198</v>
      </c>
      <c r="D142796" t="b">
        <v>0</v>
      </c>
      <c r="E142796">
        <v>499</v>
      </c>
    </row>
    <row r="142797" spans="1:5" x14ac:dyDescent="0.25">
      <c r="A142797" s="1" t="s">
        <v>270199</v>
      </c>
      <c r="B142797">
        <v>2</v>
      </c>
      <c r="C142797" s="1" t="s">
        <v>270200</v>
      </c>
      <c r="D142797" t="b">
        <v>0</v>
      </c>
      <c r="E142797">
        <v>2033</v>
      </c>
    </row>
    <row r="142798" spans="1:5" x14ac:dyDescent="0.25">
      <c r="A142798" s="1" t="s">
        <v>270201</v>
      </c>
      <c r="B142798">
        <v>2</v>
      </c>
      <c r="C142798" s="1" t="s">
        <v>270202</v>
      </c>
      <c r="D142798" t="b">
        <v>0</v>
      </c>
      <c r="E142798">
        <v>2231</v>
      </c>
    </row>
    <row r="142799" spans="1:5" x14ac:dyDescent="0.25">
      <c r="A142799" s="1" t="s">
        <v>270203</v>
      </c>
      <c r="B142799">
        <v>2</v>
      </c>
      <c r="C142799" s="1" t="s">
        <v>270204</v>
      </c>
      <c r="D142799" t="b">
        <v>0</v>
      </c>
      <c r="E142799">
        <v>35945</v>
      </c>
    </row>
    <row r="142800" spans="1:5" x14ac:dyDescent="0.25">
      <c r="A142800" s="1" t="s">
        <v>270209</v>
      </c>
      <c r="B142800">
        <v>2</v>
      </c>
      <c r="C142800" s="1" t="s">
        <v>270210</v>
      </c>
      <c r="D142800" t="b">
        <v>0</v>
      </c>
      <c r="E142800">
        <v>991</v>
      </c>
    </row>
    <row r="142801" spans="1:5" x14ac:dyDescent="0.25">
      <c r="A142801" s="1" t="s">
        <v>270211</v>
      </c>
      <c r="B142801">
        <v>2</v>
      </c>
      <c r="C142801" s="1" t="s">
        <v>270212</v>
      </c>
      <c r="D142801" t="b">
        <v>0</v>
      </c>
      <c r="E142801">
        <v>52</v>
      </c>
    </row>
    <row r="142802" spans="1:5" x14ac:dyDescent="0.25">
      <c r="A142802" s="1" t="s">
        <v>270219</v>
      </c>
      <c r="B142802">
        <v>2</v>
      </c>
      <c r="C142802" s="1" t="s">
        <v>270220</v>
      </c>
      <c r="D142802" t="b">
        <v>0</v>
      </c>
      <c r="E142802">
        <v>227</v>
      </c>
    </row>
    <row r="142803" spans="1:5" x14ac:dyDescent="0.25">
      <c r="A142803" s="1" t="s">
        <v>270221</v>
      </c>
      <c r="B142803">
        <v>2</v>
      </c>
      <c r="C142803" s="1" t="s">
        <v>270222</v>
      </c>
      <c r="D142803" t="b">
        <v>0</v>
      </c>
      <c r="E142803">
        <v>466</v>
      </c>
    </row>
    <row r="142804" spans="1:5" x14ac:dyDescent="0.25">
      <c r="A142804" s="1" t="s">
        <v>270225</v>
      </c>
      <c r="B142804">
        <v>2</v>
      </c>
      <c r="C142804" s="1" t="s">
        <v>270226</v>
      </c>
      <c r="D142804" t="b">
        <v>0</v>
      </c>
      <c r="E142804">
        <v>413</v>
      </c>
    </row>
    <row r="142805" spans="1:5" x14ac:dyDescent="0.25">
      <c r="A142805" s="1" t="s">
        <v>270229</v>
      </c>
      <c r="B142805">
        <v>2</v>
      </c>
      <c r="C142805" s="1" t="s">
        <v>270230</v>
      </c>
      <c r="D142805" t="b">
        <v>0</v>
      </c>
      <c r="E142805">
        <v>4344</v>
      </c>
    </row>
    <row r="142806" spans="1:5" x14ac:dyDescent="0.25">
      <c r="A142806" s="1" t="s">
        <v>270231</v>
      </c>
      <c r="B142806">
        <v>2</v>
      </c>
      <c r="C142806" s="1" t="s">
        <v>270232</v>
      </c>
      <c r="D142806" t="b">
        <v>0</v>
      </c>
      <c r="E142806">
        <v>322</v>
      </c>
    </row>
    <row r="142807" spans="1:5" x14ac:dyDescent="0.25">
      <c r="A142807" s="1" t="s">
        <v>270233</v>
      </c>
      <c r="B142807">
        <v>2</v>
      </c>
      <c r="C142807" s="1" t="s">
        <v>270234</v>
      </c>
      <c r="D142807" t="b">
        <v>0</v>
      </c>
      <c r="E142807">
        <v>258</v>
      </c>
    </row>
    <row r="142808" spans="1:5" x14ac:dyDescent="0.25">
      <c r="A142808" s="1" t="s">
        <v>270235</v>
      </c>
      <c r="B142808">
        <v>2</v>
      </c>
      <c r="C142808" s="1" t="s">
        <v>270236</v>
      </c>
      <c r="D142808" t="b">
        <v>0</v>
      </c>
      <c r="E142808">
        <v>1094</v>
      </c>
    </row>
    <row r="142809" spans="1:5" x14ac:dyDescent="0.25">
      <c r="A142809" s="1" t="s">
        <v>270239</v>
      </c>
      <c r="B142809">
        <v>2</v>
      </c>
      <c r="C142809" s="1" t="s">
        <v>270240</v>
      </c>
      <c r="D142809" t="b">
        <v>0</v>
      </c>
      <c r="E142809">
        <v>9119</v>
      </c>
    </row>
    <row r="142810" spans="1:5" x14ac:dyDescent="0.25">
      <c r="A142810" s="1" t="s">
        <v>270241</v>
      </c>
      <c r="B142810">
        <v>2</v>
      </c>
      <c r="C142810" s="1" t="s">
        <v>270242</v>
      </c>
      <c r="D142810" t="b">
        <v>0</v>
      </c>
      <c r="E142810">
        <v>932</v>
      </c>
    </row>
    <row r="142811" spans="1:5" x14ac:dyDescent="0.25">
      <c r="A142811" s="1" t="s">
        <v>270243</v>
      </c>
      <c r="B142811">
        <v>2</v>
      </c>
      <c r="C142811" s="1" t="s">
        <v>270244</v>
      </c>
      <c r="D142811" t="b">
        <v>0</v>
      </c>
      <c r="E142811">
        <v>2075</v>
      </c>
    </row>
    <row r="142812" spans="1:5" x14ac:dyDescent="0.25">
      <c r="A142812" s="1" t="s">
        <v>270245</v>
      </c>
      <c r="B142812">
        <v>2</v>
      </c>
      <c r="C142812" s="1" t="s">
        <v>270246</v>
      </c>
      <c r="D142812" t="b">
        <v>0</v>
      </c>
      <c r="E142812">
        <v>283</v>
      </c>
    </row>
    <row r="142813" spans="1:5" x14ac:dyDescent="0.25">
      <c r="A142813" s="1" t="s">
        <v>270247</v>
      </c>
      <c r="B142813">
        <v>2</v>
      </c>
      <c r="C142813" s="1" t="s">
        <v>270248</v>
      </c>
      <c r="D142813" t="b">
        <v>0</v>
      </c>
      <c r="E142813">
        <v>350</v>
      </c>
    </row>
    <row r="142814" spans="1:5" x14ac:dyDescent="0.25">
      <c r="A142814" s="1" t="s">
        <v>270249</v>
      </c>
      <c r="B142814">
        <v>2</v>
      </c>
      <c r="C142814" s="1" t="s">
        <v>270250</v>
      </c>
      <c r="D142814" t="b">
        <v>0</v>
      </c>
      <c r="E142814">
        <v>685</v>
      </c>
    </row>
    <row r="142815" spans="1:5" x14ac:dyDescent="0.25">
      <c r="A142815" s="1" t="s">
        <v>270251</v>
      </c>
      <c r="B142815">
        <v>2</v>
      </c>
      <c r="C142815" s="1" t="s">
        <v>270252</v>
      </c>
      <c r="D142815" t="b">
        <v>1</v>
      </c>
      <c r="E142815">
        <v>334292</v>
      </c>
    </row>
    <row r="142816" spans="1:5" x14ac:dyDescent="0.25">
      <c r="A142816" s="1" t="s">
        <v>270253</v>
      </c>
      <c r="B142816">
        <v>2</v>
      </c>
      <c r="C142816" s="1" t="s">
        <v>270254</v>
      </c>
      <c r="D142816" t="b">
        <v>1</v>
      </c>
      <c r="E142816">
        <v>256877</v>
      </c>
    </row>
    <row r="142817" spans="1:5" x14ac:dyDescent="0.25">
      <c r="A142817" s="1" t="s">
        <v>270257</v>
      </c>
      <c r="B142817">
        <v>2</v>
      </c>
      <c r="C142817" s="1" t="s">
        <v>270258</v>
      </c>
      <c r="D142817" t="b">
        <v>0</v>
      </c>
      <c r="E142817">
        <v>710</v>
      </c>
    </row>
    <row r="142818" spans="1:5" x14ac:dyDescent="0.25">
      <c r="A142818" s="1" t="s">
        <v>270259</v>
      </c>
      <c r="B142818">
        <v>2</v>
      </c>
      <c r="C142818" s="1" t="s">
        <v>270260</v>
      </c>
      <c r="D142818" t="b">
        <v>0</v>
      </c>
      <c r="E142818">
        <v>268</v>
      </c>
    </row>
    <row r="142819" spans="1:5" x14ac:dyDescent="0.25">
      <c r="A142819" s="1" t="s">
        <v>270261</v>
      </c>
      <c r="B142819">
        <v>2</v>
      </c>
      <c r="C142819" s="1" t="s">
        <v>270262</v>
      </c>
      <c r="D142819" t="b">
        <v>0</v>
      </c>
      <c r="E142819">
        <v>114</v>
      </c>
    </row>
    <row r="142820" spans="1:5" x14ac:dyDescent="0.25">
      <c r="A142820" s="1" t="s">
        <v>270263</v>
      </c>
      <c r="B142820">
        <v>2</v>
      </c>
      <c r="C142820" s="1" t="s">
        <v>270264</v>
      </c>
      <c r="D142820" t="b">
        <v>0</v>
      </c>
      <c r="E142820">
        <v>2416</v>
      </c>
    </row>
    <row r="142821" spans="1:5" x14ac:dyDescent="0.25">
      <c r="A142821" s="1" t="s">
        <v>270265</v>
      </c>
      <c r="B142821">
        <v>2</v>
      </c>
      <c r="C142821" s="1" t="s">
        <v>270266</v>
      </c>
      <c r="D142821" t="b">
        <v>1</v>
      </c>
      <c r="E142821">
        <v>81558</v>
      </c>
    </row>
    <row r="142822" spans="1:5" x14ac:dyDescent="0.25">
      <c r="A142822" s="1" t="s">
        <v>270267</v>
      </c>
      <c r="B142822">
        <v>2</v>
      </c>
      <c r="C142822" s="1" t="s">
        <v>270268</v>
      </c>
      <c r="D142822" t="b">
        <v>0</v>
      </c>
      <c r="E142822">
        <v>2198</v>
      </c>
    </row>
    <row r="142823" spans="1:5" x14ac:dyDescent="0.25">
      <c r="A142823" s="1" t="s">
        <v>270269</v>
      </c>
      <c r="B142823">
        <v>2</v>
      </c>
      <c r="C142823" s="1" t="s">
        <v>270270</v>
      </c>
      <c r="D142823" t="b">
        <v>0</v>
      </c>
      <c r="E142823">
        <v>1414</v>
      </c>
    </row>
    <row r="142824" spans="1:5" x14ac:dyDescent="0.25">
      <c r="A142824" s="1" t="s">
        <v>270271</v>
      </c>
      <c r="B142824">
        <v>2</v>
      </c>
      <c r="C142824" s="1" t="s">
        <v>270272</v>
      </c>
      <c r="D142824" t="b">
        <v>0</v>
      </c>
      <c r="E142824">
        <v>2727</v>
      </c>
    </row>
    <row r="142825" spans="1:5" x14ac:dyDescent="0.25">
      <c r="A142825" s="1" t="s">
        <v>270275</v>
      </c>
      <c r="B142825">
        <v>2</v>
      </c>
      <c r="C142825" s="1" t="s">
        <v>270276</v>
      </c>
      <c r="D142825" t="b">
        <v>0</v>
      </c>
      <c r="E142825">
        <v>105008</v>
      </c>
    </row>
    <row r="142826" spans="1:5" x14ac:dyDescent="0.25">
      <c r="A142826" s="1" t="s">
        <v>270279</v>
      </c>
      <c r="B142826">
        <v>2</v>
      </c>
      <c r="C142826" s="1" t="s">
        <v>270280</v>
      </c>
      <c r="D142826" t="b">
        <v>0</v>
      </c>
      <c r="E142826">
        <v>398</v>
      </c>
    </row>
    <row r="142827" spans="1:5" x14ac:dyDescent="0.25">
      <c r="A142827" s="1" t="s">
        <v>270281</v>
      </c>
      <c r="B142827">
        <v>2</v>
      </c>
      <c r="C142827" s="1" t="s">
        <v>270282</v>
      </c>
      <c r="D142827" t="b">
        <v>1</v>
      </c>
      <c r="E142827">
        <v>51977</v>
      </c>
    </row>
    <row r="142828" spans="1:5" x14ac:dyDescent="0.25">
      <c r="A142828" s="1" t="s">
        <v>270283</v>
      </c>
      <c r="B142828">
        <v>2</v>
      </c>
      <c r="C142828" s="1" t="s">
        <v>270284</v>
      </c>
      <c r="D142828" t="b">
        <v>0</v>
      </c>
      <c r="E142828">
        <v>1686</v>
      </c>
    </row>
    <row r="142829" spans="1:5" x14ac:dyDescent="0.25">
      <c r="A142829" s="1" t="s">
        <v>270285</v>
      </c>
      <c r="B142829">
        <v>2</v>
      </c>
      <c r="C142829" s="1" t="s">
        <v>270286</v>
      </c>
      <c r="D142829" t="b">
        <v>0</v>
      </c>
      <c r="E142829">
        <v>182</v>
      </c>
    </row>
    <row r="142830" spans="1:5" x14ac:dyDescent="0.25">
      <c r="A142830" s="1" t="s">
        <v>270287</v>
      </c>
      <c r="B142830">
        <v>2</v>
      </c>
      <c r="C142830" s="1" t="s">
        <v>270288</v>
      </c>
      <c r="D142830" t="b">
        <v>0</v>
      </c>
      <c r="E142830">
        <v>33732</v>
      </c>
    </row>
    <row r="142831" spans="1:5" x14ac:dyDescent="0.25">
      <c r="A142831" s="1" t="s">
        <v>270289</v>
      </c>
      <c r="B142831">
        <v>2</v>
      </c>
      <c r="C142831" s="1" t="s">
        <v>270290</v>
      </c>
      <c r="D142831" t="b">
        <v>0</v>
      </c>
      <c r="E142831">
        <v>23569</v>
      </c>
    </row>
    <row r="142832" spans="1:5" x14ac:dyDescent="0.25">
      <c r="A142832" s="1" t="s">
        <v>270291</v>
      </c>
      <c r="B142832">
        <v>2</v>
      </c>
      <c r="C142832" s="1" t="s">
        <v>270292</v>
      </c>
      <c r="D142832" t="b">
        <v>0</v>
      </c>
      <c r="E142832">
        <v>171282</v>
      </c>
    </row>
    <row r="142833" spans="1:5" x14ac:dyDescent="0.25">
      <c r="A142833" s="1" t="s">
        <v>270293</v>
      </c>
      <c r="B142833">
        <v>2</v>
      </c>
      <c r="C142833" s="1" t="s">
        <v>270294</v>
      </c>
      <c r="D142833" t="b">
        <v>0</v>
      </c>
      <c r="E142833">
        <v>8590</v>
      </c>
    </row>
    <row r="142834" spans="1:5" x14ac:dyDescent="0.25">
      <c r="A142834" s="1" t="s">
        <v>270299</v>
      </c>
      <c r="B142834">
        <v>2</v>
      </c>
      <c r="C142834" s="1" t="s">
        <v>270300</v>
      </c>
      <c r="D142834" t="b">
        <v>0</v>
      </c>
      <c r="E142834">
        <v>92653</v>
      </c>
    </row>
    <row r="142835" spans="1:5" x14ac:dyDescent="0.25">
      <c r="A142835" s="1" t="s">
        <v>270311</v>
      </c>
      <c r="B142835">
        <v>2</v>
      </c>
      <c r="C142835" s="1" t="s">
        <v>270312</v>
      </c>
      <c r="D142835" t="b">
        <v>0</v>
      </c>
      <c r="E142835">
        <v>358412</v>
      </c>
    </row>
    <row r="142836" spans="1:5" x14ac:dyDescent="0.25">
      <c r="A142836" s="1" t="s">
        <v>270313</v>
      </c>
      <c r="B142836">
        <v>2</v>
      </c>
      <c r="C142836" s="1" t="s">
        <v>270314</v>
      </c>
      <c r="D142836" t="b">
        <v>1</v>
      </c>
      <c r="E142836">
        <v>16072</v>
      </c>
    </row>
    <row r="142837" spans="1:5" x14ac:dyDescent="0.25">
      <c r="A142837" s="1" t="s">
        <v>270315</v>
      </c>
      <c r="B142837">
        <v>2</v>
      </c>
      <c r="C142837" s="1" t="s">
        <v>270316</v>
      </c>
      <c r="D142837" t="b">
        <v>1</v>
      </c>
      <c r="E142837">
        <v>6042099</v>
      </c>
    </row>
    <row r="142838" spans="1:5" x14ac:dyDescent="0.25">
      <c r="A142838" s="1" t="s">
        <v>270317</v>
      </c>
      <c r="B142838">
        <v>2</v>
      </c>
      <c r="C142838" s="1" t="s">
        <v>270318</v>
      </c>
      <c r="D142838" t="b">
        <v>0</v>
      </c>
      <c r="E142838">
        <v>743730</v>
      </c>
    </row>
    <row r="142839" spans="1:5" x14ac:dyDescent="0.25">
      <c r="A142839" s="1" t="s">
        <v>270319</v>
      </c>
      <c r="B142839">
        <v>2</v>
      </c>
      <c r="C142839" s="1" t="s">
        <v>270320</v>
      </c>
      <c r="D142839" t="b">
        <v>0</v>
      </c>
      <c r="E142839">
        <v>573435</v>
      </c>
    </row>
    <row r="142840" spans="1:5" x14ac:dyDescent="0.25">
      <c r="A142840" s="1" t="s">
        <v>270325</v>
      </c>
      <c r="B142840">
        <v>2</v>
      </c>
      <c r="C142840" s="1" t="s">
        <v>270326</v>
      </c>
      <c r="D142840" t="b">
        <v>0</v>
      </c>
      <c r="E142840">
        <v>8</v>
      </c>
    </row>
    <row r="142841" spans="1:5" x14ac:dyDescent="0.25">
      <c r="A142841" s="1" t="s">
        <v>270327</v>
      </c>
      <c r="B142841">
        <v>2</v>
      </c>
      <c r="C142841" s="1" t="s">
        <v>270328</v>
      </c>
      <c r="D142841" t="b">
        <v>0</v>
      </c>
      <c r="E142841">
        <v>1842</v>
      </c>
    </row>
    <row r="142842" spans="1:5" x14ac:dyDescent="0.25">
      <c r="A142842" s="1" t="s">
        <v>270329</v>
      </c>
      <c r="B142842">
        <v>2</v>
      </c>
      <c r="C142842" s="1" t="s">
        <v>270330</v>
      </c>
      <c r="D142842" t="b">
        <v>0</v>
      </c>
      <c r="E142842">
        <v>26</v>
      </c>
    </row>
    <row r="142843" spans="1:5" x14ac:dyDescent="0.25">
      <c r="A142843" s="1" t="s">
        <v>270337</v>
      </c>
      <c r="B142843">
        <v>2</v>
      </c>
      <c r="C142843" s="1" t="s">
        <v>270338</v>
      </c>
      <c r="D142843" t="b">
        <v>0</v>
      </c>
      <c r="E142843">
        <v>161</v>
      </c>
    </row>
    <row r="142844" spans="1:5" x14ac:dyDescent="0.25">
      <c r="A142844" s="1" t="s">
        <v>270343</v>
      </c>
      <c r="B142844">
        <v>2</v>
      </c>
      <c r="C142844" s="1" t="s">
        <v>270344</v>
      </c>
      <c r="D142844" t="b">
        <v>0</v>
      </c>
      <c r="E142844">
        <v>14</v>
      </c>
    </row>
    <row r="142845" spans="1:5" x14ac:dyDescent="0.25">
      <c r="A142845" s="1" t="s">
        <v>270345</v>
      </c>
      <c r="B142845">
        <v>2</v>
      </c>
      <c r="C142845" s="1" t="s">
        <v>270346</v>
      </c>
      <c r="D142845" t="b">
        <v>0</v>
      </c>
      <c r="E142845">
        <v>10</v>
      </c>
    </row>
    <row r="142846" spans="1:5" x14ac:dyDescent="0.25">
      <c r="A142846" s="1" t="s">
        <v>270347</v>
      </c>
      <c r="B142846">
        <v>2</v>
      </c>
      <c r="C142846" s="1" t="s">
        <v>270348</v>
      </c>
      <c r="D142846" t="b">
        <v>0</v>
      </c>
      <c r="E142846">
        <v>130</v>
      </c>
    </row>
    <row r="142847" spans="1:5" x14ac:dyDescent="0.25">
      <c r="A142847" s="1" t="s">
        <v>270349</v>
      </c>
      <c r="B142847">
        <v>2</v>
      </c>
      <c r="C142847" s="1" t="s">
        <v>270350</v>
      </c>
      <c r="D142847" t="b">
        <v>0</v>
      </c>
      <c r="E142847">
        <v>45</v>
      </c>
    </row>
    <row r="142848" spans="1:5" x14ac:dyDescent="0.25">
      <c r="A142848" s="1" t="s">
        <v>270353</v>
      </c>
      <c r="B142848">
        <v>2</v>
      </c>
      <c r="C142848" s="1" t="s">
        <v>270354</v>
      </c>
      <c r="D142848" t="b">
        <v>0</v>
      </c>
      <c r="E142848">
        <v>3294</v>
      </c>
    </row>
    <row r="142849" spans="1:5" x14ac:dyDescent="0.25">
      <c r="A142849" s="1" t="s">
        <v>270357</v>
      </c>
      <c r="B142849">
        <v>2</v>
      </c>
      <c r="C142849" s="1" t="s">
        <v>270358</v>
      </c>
      <c r="D142849" t="b">
        <v>0</v>
      </c>
      <c r="E142849">
        <v>4</v>
      </c>
    </row>
    <row r="142850" spans="1:5" x14ac:dyDescent="0.25">
      <c r="A142850" s="1" t="s">
        <v>270361</v>
      </c>
      <c r="B142850">
        <v>2</v>
      </c>
      <c r="C142850" s="1" t="s">
        <v>270362</v>
      </c>
      <c r="D142850" t="b">
        <v>0</v>
      </c>
      <c r="E142850">
        <v>141</v>
      </c>
    </row>
    <row r="142851" spans="1:5" x14ac:dyDescent="0.25">
      <c r="A142851" s="1" t="s">
        <v>270363</v>
      </c>
      <c r="B142851">
        <v>2</v>
      </c>
      <c r="C142851" s="1" t="s">
        <v>270364</v>
      </c>
      <c r="D142851" t="b">
        <v>0</v>
      </c>
      <c r="E142851">
        <v>19467</v>
      </c>
    </row>
    <row r="142852" spans="1:5" x14ac:dyDescent="0.25">
      <c r="A142852" s="1" t="s">
        <v>270365</v>
      </c>
      <c r="B142852">
        <v>2</v>
      </c>
      <c r="C142852" s="1" t="s">
        <v>270366</v>
      </c>
      <c r="D142852" t="b">
        <v>0</v>
      </c>
      <c r="E142852">
        <v>11117</v>
      </c>
    </row>
    <row r="142853" spans="1:5" x14ac:dyDescent="0.25">
      <c r="A142853" s="1" t="s">
        <v>270367</v>
      </c>
      <c r="B142853">
        <v>2</v>
      </c>
      <c r="C142853" s="1" t="s">
        <v>270368</v>
      </c>
      <c r="D142853" t="b">
        <v>0</v>
      </c>
      <c r="E142853">
        <v>2335</v>
      </c>
    </row>
    <row r="142854" spans="1:5" x14ac:dyDescent="0.25">
      <c r="A142854" s="1" t="s">
        <v>270369</v>
      </c>
      <c r="B142854">
        <v>2</v>
      </c>
      <c r="C142854" s="1" t="s">
        <v>270370</v>
      </c>
      <c r="D142854" t="b">
        <v>0</v>
      </c>
      <c r="E142854">
        <v>2172</v>
      </c>
    </row>
    <row r="142855" spans="1:5" x14ac:dyDescent="0.25">
      <c r="A142855" s="1" t="s">
        <v>270377</v>
      </c>
      <c r="B142855">
        <v>2</v>
      </c>
      <c r="C142855" s="1" t="s">
        <v>270378</v>
      </c>
      <c r="D142855" t="b">
        <v>0</v>
      </c>
      <c r="E142855">
        <v>133</v>
      </c>
    </row>
    <row r="142856" spans="1:5" x14ac:dyDescent="0.25">
      <c r="A142856" s="1" t="s">
        <v>270391</v>
      </c>
      <c r="B142856">
        <v>2</v>
      </c>
      <c r="C142856" s="1" t="s">
        <v>270392</v>
      </c>
      <c r="D142856" t="b">
        <v>0</v>
      </c>
      <c r="E142856">
        <v>58</v>
      </c>
    </row>
    <row r="142857" spans="1:5" x14ac:dyDescent="0.25">
      <c r="A142857" s="1" t="s">
        <v>270397</v>
      </c>
      <c r="B142857">
        <v>2</v>
      </c>
      <c r="C142857" s="1" t="s">
        <v>270398</v>
      </c>
      <c r="D142857" t="b">
        <v>0</v>
      </c>
      <c r="E142857">
        <v>348</v>
      </c>
    </row>
    <row r="142858" spans="1:5" x14ac:dyDescent="0.25">
      <c r="A142858" s="1" t="s">
        <v>270401</v>
      </c>
      <c r="B142858">
        <v>2</v>
      </c>
      <c r="C142858" s="1" t="s">
        <v>270402</v>
      </c>
      <c r="D142858" t="b">
        <v>0</v>
      </c>
      <c r="E142858">
        <v>2946</v>
      </c>
    </row>
    <row r="142859" spans="1:5" x14ac:dyDescent="0.25">
      <c r="A142859" s="1" t="s">
        <v>270411</v>
      </c>
      <c r="B142859">
        <v>2</v>
      </c>
      <c r="C142859" s="1" t="s">
        <v>270412</v>
      </c>
      <c r="D142859" t="b">
        <v>0</v>
      </c>
      <c r="E142859">
        <v>75</v>
      </c>
    </row>
    <row r="142860" spans="1:5" x14ac:dyDescent="0.25">
      <c r="A142860" s="1" t="s">
        <v>270413</v>
      </c>
      <c r="B142860">
        <v>2</v>
      </c>
      <c r="C142860" s="1" t="s">
        <v>270414</v>
      </c>
      <c r="D142860" t="b">
        <v>0</v>
      </c>
      <c r="E142860">
        <v>44</v>
      </c>
    </row>
    <row r="142861" spans="1:5" x14ac:dyDescent="0.25">
      <c r="A142861" s="1" t="s">
        <v>270415</v>
      </c>
      <c r="B142861">
        <v>2</v>
      </c>
      <c r="C142861" s="1" t="s">
        <v>270416</v>
      </c>
      <c r="D142861" t="b">
        <v>0</v>
      </c>
      <c r="E142861">
        <v>21</v>
      </c>
    </row>
    <row r="142862" spans="1:5" x14ac:dyDescent="0.25">
      <c r="A142862" s="1" t="s">
        <v>270421</v>
      </c>
      <c r="B142862">
        <v>2</v>
      </c>
      <c r="C142862" s="1" t="s">
        <v>270422</v>
      </c>
      <c r="D142862" t="b">
        <v>0</v>
      </c>
      <c r="E142862">
        <v>88</v>
      </c>
    </row>
    <row r="142863" spans="1:5" x14ac:dyDescent="0.25">
      <c r="A142863" s="1" t="s">
        <v>270425</v>
      </c>
      <c r="B142863">
        <v>2</v>
      </c>
      <c r="C142863" s="1" t="s">
        <v>270426</v>
      </c>
      <c r="D142863" t="b">
        <v>0</v>
      </c>
      <c r="E142863">
        <v>44</v>
      </c>
    </row>
    <row r="142864" spans="1:5" x14ac:dyDescent="0.25">
      <c r="A142864" s="1" t="s">
        <v>270429</v>
      </c>
      <c r="B142864">
        <v>2</v>
      </c>
      <c r="C142864" s="1" t="s">
        <v>270430</v>
      </c>
      <c r="D142864" t="b">
        <v>0</v>
      </c>
      <c r="E142864">
        <v>683</v>
      </c>
    </row>
    <row r="142865" spans="1:5" x14ac:dyDescent="0.25">
      <c r="A142865" s="1" t="s">
        <v>270433</v>
      </c>
      <c r="B142865">
        <v>2</v>
      </c>
      <c r="C142865" s="1" t="s">
        <v>270434</v>
      </c>
      <c r="D142865" t="b">
        <v>0</v>
      </c>
      <c r="E142865">
        <v>4</v>
      </c>
    </row>
    <row r="142866" spans="1:5" x14ac:dyDescent="0.25">
      <c r="A142866" s="1" t="s">
        <v>270435</v>
      </c>
      <c r="B142866">
        <v>2</v>
      </c>
      <c r="C142866" s="1" t="s">
        <v>270436</v>
      </c>
      <c r="D142866" t="b">
        <v>0</v>
      </c>
      <c r="E142866">
        <v>90</v>
      </c>
    </row>
    <row r="142867" spans="1:5" x14ac:dyDescent="0.25">
      <c r="A142867" s="1" t="s">
        <v>270437</v>
      </c>
      <c r="B142867">
        <v>2</v>
      </c>
      <c r="C142867" s="1" t="s">
        <v>270438</v>
      </c>
      <c r="D142867" t="b">
        <v>0</v>
      </c>
      <c r="E142867">
        <v>7</v>
      </c>
    </row>
    <row r="142868" spans="1:5" x14ac:dyDescent="0.25">
      <c r="A142868" s="1" t="s">
        <v>270439</v>
      </c>
      <c r="B142868">
        <v>2</v>
      </c>
      <c r="C142868" s="1" t="s">
        <v>270440</v>
      </c>
      <c r="D142868" t="b">
        <v>0</v>
      </c>
      <c r="E142868">
        <v>382</v>
      </c>
    </row>
    <row r="142869" spans="1:5" x14ac:dyDescent="0.25">
      <c r="A142869" s="1" t="s">
        <v>270441</v>
      </c>
      <c r="B142869">
        <v>2</v>
      </c>
      <c r="C142869" s="1" t="s">
        <v>270442</v>
      </c>
      <c r="D142869" t="b">
        <v>0</v>
      </c>
      <c r="E142869">
        <v>69</v>
      </c>
    </row>
    <row r="142870" spans="1:5" x14ac:dyDescent="0.25">
      <c r="A142870" s="1" t="s">
        <v>270443</v>
      </c>
      <c r="B142870">
        <v>2</v>
      </c>
      <c r="C142870" s="1" t="s">
        <v>270444</v>
      </c>
      <c r="D142870" t="b">
        <v>0</v>
      </c>
      <c r="E142870">
        <v>25</v>
      </c>
    </row>
    <row r="142871" spans="1:5" x14ac:dyDescent="0.25">
      <c r="A142871" s="1" t="s">
        <v>270445</v>
      </c>
      <c r="B142871">
        <v>2</v>
      </c>
      <c r="C142871" s="1" t="s">
        <v>270446</v>
      </c>
      <c r="D142871" t="b">
        <v>0</v>
      </c>
      <c r="E142871">
        <v>13</v>
      </c>
    </row>
    <row r="142872" spans="1:5" x14ac:dyDescent="0.25">
      <c r="A142872" s="1" t="s">
        <v>270447</v>
      </c>
      <c r="B142872">
        <v>2</v>
      </c>
      <c r="C142872" s="1" t="s">
        <v>270448</v>
      </c>
      <c r="D142872" t="b">
        <v>0</v>
      </c>
      <c r="E142872">
        <v>11</v>
      </c>
    </row>
    <row r="142873" spans="1:5" x14ac:dyDescent="0.25">
      <c r="A142873" s="1" t="s">
        <v>270455</v>
      </c>
      <c r="B142873">
        <v>2</v>
      </c>
      <c r="C142873" s="1" t="s">
        <v>270456</v>
      </c>
      <c r="D142873" t="b">
        <v>0</v>
      </c>
      <c r="E142873">
        <v>3</v>
      </c>
    </row>
    <row r="142874" spans="1:5" x14ac:dyDescent="0.25">
      <c r="A142874" s="1" t="s">
        <v>270457</v>
      </c>
      <c r="B142874">
        <v>2</v>
      </c>
      <c r="C142874" s="1" t="s">
        <v>270458</v>
      </c>
      <c r="D142874" t="b">
        <v>0</v>
      </c>
      <c r="E142874">
        <v>26</v>
      </c>
    </row>
    <row r="142875" spans="1:5" x14ac:dyDescent="0.25">
      <c r="A142875" s="1" t="s">
        <v>270459</v>
      </c>
      <c r="B142875">
        <v>2</v>
      </c>
      <c r="C142875" s="1" t="s">
        <v>270460</v>
      </c>
      <c r="D142875" t="b">
        <v>0</v>
      </c>
      <c r="E142875">
        <v>825</v>
      </c>
    </row>
    <row r="142876" spans="1:5" x14ac:dyDescent="0.25">
      <c r="A142876" s="1" t="s">
        <v>270461</v>
      </c>
      <c r="B142876">
        <v>2</v>
      </c>
      <c r="C142876" s="1" t="s">
        <v>270462</v>
      </c>
      <c r="D142876" t="b">
        <v>0</v>
      </c>
      <c r="E142876">
        <v>3</v>
      </c>
    </row>
    <row r="142877" spans="1:5" x14ac:dyDescent="0.25">
      <c r="A142877" s="1" t="s">
        <v>270467</v>
      </c>
      <c r="B142877">
        <v>2</v>
      </c>
      <c r="C142877" s="1" t="s">
        <v>270468</v>
      </c>
      <c r="D142877" t="b">
        <v>0</v>
      </c>
      <c r="E142877">
        <v>25</v>
      </c>
    </row>
    <row r="142878" spans="1:5" x14ac:dyDescent="0.25">
      <c r="A142878" s="1" t="s">
        <v>270471</v>
      </c>
      <c r="B142878">
        <v>2</v>
      </c>
      <c r="C142878" s="1" t="s">
        <v>270472</v>
      </c>
      <c r="D142878" t="b">
        <v>0</v>
      </c>
      <c r="E142878">
        <v>14</v>
      </c>
    </row>
    <row r="142879" spans="1:5" x14ac:dyDescent="0.25">
      <c r="A142879" s="1" t="s">
        <v>270475</v>
      </c>
      <c r="B142879">
        <v>2</v>
      </c>
      <c r="C142879" s="1" t="s">
        <v>270476</v>
      </c>
      <c r="D142879" t="b">
        <v>0</v>
      </c>
      <c r="E142879">
        <v>65</v>
      </c>
    </row>
    <row r="142880" spans="1:5" x14ac:dyDescent="0.25">
      <c r="A142880" s="1" t="s">
        <v>270477</v>
      </c>
      <c r="B142880">
        <v>2</v>
      </c>
      <c r="C142880" s="1" t="s">
        <v>270478</v>
      </c>
      <c r="D142880" t="b">
        <v>0</v>
      </c>
      <c r="E142880">
        <v>17</v>
      </c>
    </row>
    <row r="142881" spans="1:5" x14ac:dyDescent="0.25">
      <c r="A142881" s="1" t="s">
        <v>270483</v>
      </c>
      <c r="B142881">
        <v>2</v>
      </c>
      <c r="C142881" s="1" t="s">
        <v>270484</v>
      </c>
      <c r="D142881" t="b">
        <v>0</v>
      </c>
      <c r="E142881">
        <v>18</v>
      </c>
    </row>
    <row r="142882" spans="1:5" x14ac:dyDescent="0.25">
      <c r="A142882" s="1" t="s">
        <v>270485</v>
      </c>
      <c r="B142882">
        <v>2</v>
      </c>
      <c r="C142882" s="1" t="s">
        <v>270486</v>
      </c>
      <c r="D142882" t="b">
        <v>0</v>
      </c>
      <c r="E142882">
        <v>9</v>
      </c>
    </row>
    <row r="142883" spans="1:5" x14ac:dyDescent="0.25">
      <c r="A142883" s="1" t="s">
        <v>270487</v>
      </c>
      <c r="B142883">
        <v>2</v>
      </c>
      <c r="C142883" s="1" t="s">
        <v>270488</v>
      </c>
      <c r="D142883" t="b">
        <v>0</v>
      </c>
      <c r="E142883">
        <v>321</v>
      </c>
    </row>
    <row r="142884" spans="1:5" x14ac:dyDescent="0.25">
      <c r="A142884" s="1" t="s">
        <v>270491</v>
      </c>
      <c r="B142884">
        <v>2</v>
      </c>
      <c r="C142884" s="1" t="s">
        <v>270492</v>
      </c>
      <c r="D142884" t="b">
        <v>0</v>
      </c>
      <c r="E142884">
        <v>17</v>
      </c>
    </row>
    <row r="142885" spans="1:5" x14ac:dyDescent="0.25">
      <c r="A142885" s="1" t="s">
        <v>270493</v>
      </c>
      <c r="B142885">
        <v>2</v>
      </c>
      <c r="C142885" s="1" t="s">
        <v>270494</v>
      </c>
      <c r="D142885" t="b">
        <v>0</v>
      </c>
      <c r="E142885">
        <v>24</v>
      </c>
    </row>
    <row r="142886" spans="1:5" x14ac:dyDescent="0.25">
      <c r="A142886" s="1" t="s">
        <v>270497</v>
      </c>
      <c r="B142886">
        <v>2</v>
      </c>
      <c r="C142886" s="1" t="s">
        <v>270498</v>
      </c>
      <c r="D142886" t="b">
        <v>0</v>
      </c>
      <c r="E142886">
        <v>9</v>
      </c>
    </row>
    <row r="142887" spans="1:5" x14ac:dyDescent="0.25">
      <c r="A142887" s="1" t="s">
        <v>270507</v>
      </c>
      <c r="B142887">
        <v>2</v>
      </c>
      <c r="C142887" s="1" t="s">
        <v>270508</v>
      </c>
      <c r="D142887" t="b">
        <v>0</v>
      </c>
      <c r="E142887">
        <v>37</v>
      </c>
    </row>
    <row r="142888" spans="1:5" x14ac:dyDescent="0.25">
      <c r="A142888" s="1" t="s">
        <v>270509</v>
      </c>
      <c r="B142888">
        <v>2</v>
      </c>
      <c r="C142888" s="1" t="s">
        <v>270510</v>
      </c>
      <c r="D142888" t="b">
        <v>0</v>
      </c>
      <c r="E142888">
        <v>17</v>
      </c>
    </row>
    <row r="142889" spans="1:5" x14ac:dyDescent="0.25">
      <c r="A142889" s="1" t="s">
        <v>270511</v>
      </c>
      <c r="B142889">
        <v>2</v>
      </c>
      <c r="C142889" s="1" t="s">
        <v>270512</v>
      </c>
      <c r="D142889" t="b">
        <v>0</v>
      </c>
      <c r="E142889">
        <v>26</v>
      </c>
    </row>
    <row r="142890" spans="1:5" x14ac:dyDescent="0.25">
      <c r="A142890" s="1" t="s">
        <v>270515</v>
      </c>
      <c r="B142890">
        <v>2</v>
      </c>
      <c r="C142890" s="1" t="s">
        <v>270516</v>
      </c>
      <c r="D142890" t="b">
        <v>0</v>
      </c>
      <c r="E142890">
        <v>38</v>
      </c>
    </row>
    <row r="142891" spans="1:5" x14ac:dyDescent="0.25">
      <c r="A142891" s="1" t="s">
        <v>270517</v>
      </c>
      <c r="B142891">
        <v>2</v>
      </c>
      <c r="C142891" s="1" t="s">
        <v>270518</v>
      </c>
      <c r="D142891" t="b">
        <v>0</v>
      </c>
      <c r="E142891">
        <v>8</v>
      </c>
    </row>
    <row r="142892" spans="1:5" x14ac:dyDescent="0.25">
      <c r="A142892" s="1" t="s">
        <v>270519</v>
      </c>
      <c r="B142892">
        <v>2</v>
      </c>
      <c r="C142892" s="1" t="s">
        <v>270520</v>
      </c>
      <c r="D142892" t="b">
        <v>0</v>
      </c>
      <c r="E142892">
        <v>2380</v>
      </c>
    </row>
    <row r="142893" spans="1:5" x14ac:dyDescent="0.25">
      <c r="A142893" s="1" t="s">
        <v>270521</v>
      </c>
      <c r="B142893">
        <v>2</v>
      </c>
      <c r="C142893" s="1" t="s">
        <v>270522</v>
      </c>
      <c r="D142893" t="b">
        <v>0</v>
      </c>
      <c r="E142893">
        <v>2311</v>
      </c>
    </row>
    <row r="142894" spans="1:5" x14ac:dyDescent="0.25">
      <c r="A142894" s="1" t="s">
        <v>270523</v>
      </c>
      <c r="B142894">
        <v>2</v>
      </c>
      <c r="C142894" s="1" t="s">
        <v>270524</v>
      </c>
      <c r="D142894" t="b">
        <v>0</v>
      </c>
      <c r="E142894">
        <v>111</v>
      </c>
    </row>
    <row r="142895" spans="1:5" x14ac:dyDescent="0.25">
      <c r="A142895" s="1" t="s">
        <v>270529</v>
      </c>
      <c r="B142895">
        <v>2</v>
      </c>
      <c r="C142895" s="1" t="s">
        <v>270530</v>
      </c>
      <c r="D142895" t="b">
        <v>0</v>
      </c>
      <c r="E142895">
        <v>28</v>
      </c>
    </row>
    <row r="142896" spans="1:5" x14ac:dyDescent="0.25">
      <c r="A142896" s="1" t="s">
        <v>270531</v>
      </c>
      <c r="B142896">
        <v>2</v>
      </c>
      <c r="C142896" s="1" t="s">
        <v>270532</v>
      </c>
      <c r="D142896" t="b">
        <v>0</v>
      </c>
      <c r="E142896">
        <v>70</v>
      </c>
    </row>
    <row r="142897" spans="1:5" x14ac:dyDescent="0.25">
      <c r="A142897" s="1" t="s">
        <v>270533</v>
      </c>
      <c r="B142897">
        <v>2</v>
      </c>
      <c r="C142897" s="1" t="s">
        <v>270534</v>
      </c>
      <c r="D142897" t="b">
        <v>0</v>
      </c>
      <c r="E142897">
        <v>125</v>
      </c>
    </row>
    <row r="142898" spans="1:5" x14ac:dyDescent="0.25">
      <c r="A142898" s="1" t="s">
        <v>270539</v>
      </c>
      <c r="B142898">
        <v>2</v>
      </c>
      <c r="C142898" s="1" t="s">
        <v>270540</v>
      </c>
      <c r="D142898" t="b">
        <v>0</v>
      </c>
      <c r="E142898">
        <v>21</v>
      </c>
    </row>
    <row r="142899" spans="1:5" x14ac:dyDescent="0.25">
      <c r="A142899" s="1" t="s">
        <v>270541</v>
      </c>
      <c r="B142899">
        <v>2</v>
      </c>
      <c r="C142899" s="1" t="s">
        <v>270542</v>
      </c>
      <c r="D142899" t="b">
        <v>0</v>
      </c>
      <c r="E142899">
        <v>1758</v>
      </c>
    </row>
    <row r="142900" spans="1:5" x14ac:dyDescent="0.25">
      <c r="A142900" s="1" t="s">
        <v>270545</v>
      </c>
      <c r="B142900">
        <v>2</v>
      </c>
      <c r="C142900" s="1" t="s">
        <v>270546</v>
      </c>
      <c r="D142900" t="b">
        <v>0</v>
      </c>
      <c r="E142900">
        <v>44</v>
      </c>
    </row>
    <row r="142901" spans="1:5" x14ac:dyDescent="0.25">
      <c r="A142901" s="1" t="s">
        <v>270547</v>
      </c>
      <c r="B142901">
        <v>2</v>
      </c>
      <c r="C142901" s="1" t="s">
        <v>270548</v>
      </c>
      <c r="D142901" t="b">
        <v>0</v>
      </c>
      <c r="E142901">
        <v>35506</v>
      </c>
    </row>
    <row r="142902" spans="1:5" x14ac:dyDescent="0.25">
      <c r="A142902" s="1" t="s">
        <v>270549</v>
      </c>
      <c r="B142902">
        <v>2</v>
      </c>
      <c r="C142902" s="1" t="s">
        <v>270550</v>
      </c>
      <c r="D142902" t="b">
        <v>0</v>
      </c>
      <c r="E142902">
        <v>15281</v>
      </c>
    </row>
    <row r="142903" spans="1:5" x14ac:dyDescent="0.25">
      <c r="A142903" s="1" t="s">
        <v>270551</v>
      </c>
      <c r="B142903">
        <v>2</v>
      </c>
      <c r="C142903" s="1" t="s">
        <v>270552</v>
      </c>
      <c r="D142903" t="b">
        <v>0</v>
      </c>
      <c r="E142903">
        <v>600</v>
      </c>
    </row>
    <row r="142904" spans="1:5" x14ac:dyDescent="0.25">
      <c r="A142904" s="1" t="s">
        <v>270557</v>
      </c>
      <c r="B142904">
        <v>2</v>
      </c>
      <c r="C142904" s="1" t="s">
        <v>270558</v>
      </c>
      <c r="D142904" t="b">
        <v>0</v>
      </c>
      <c r="E142904">
        <v>12</v>
      </c>
    </row>
    <row r="142905" spans="1:5" x14ac:dyDescent="0.25">
      <c r="A142905" s="1" t="s">
        <v>270561</v>
      </c>
      <c r="B142905">
        <v>2</v>
      </c>
      <c r="C142905" s="1" t="s">
        <v>270562</v>
      </c>
      <c r="D142905" t="b">
        <v>0</v>
      </c>
      <c r="E142905">
        <v>404</v>
      </c>
    </row>
    <row r="142906" spans="1:5" x14ac:dyDescent="0.25">
      <c r="A142906" s="1" t="s">
        <v>270563</v>
      </c>
      <c r="B142906">
        <v>2</v>
      </c>
      <c r="C142906" s="1" t="s">
        <v>270564</v>
      </c>
      <c r="D142906" t="b">
        <v>0</v>
      </c>
      <c r="E142906">
        <v>2473</v>
      </c>
    </row>
    <row r="142907" spans="1:5" x14ac:dyDescent="0.25">
      <c r="A142907" s="1" t="s">
        <v>270565</v>
      </c>
      <c r="B142907">
        <v>2</v>
      </c>
      <c r="C142907" s="1" t="s">
        <v>270566</v>
      </c>
      <c r="D142907" t="b">
        <v>0</v>
      </c>
      <c r="E142907">
        <v>347</v>
      </c>
    </row>
    <row r="142908" spans="1:5" x14ac:dyDescent="0.25">
      <c r="A142908" s="1" t="s">
        <v>270567</v>
      </c>
      <c r="B142908">
        <v>2</v>
      </c>
      <c r="C142908" s="1" t="s">
        <v>270568</v>
      </c>
      <c r="D142908" t="b">
        <v>0</v>
      </c>
      <c r="E142908">
        <v>4355</v>
      </c>
    </row>
    <row r="142909" spans="1:5" x14ac:dyDescent="0.25">
      <c r="A142909" s="1" t="s">
        <v>270569</v>
      </c>
      <c r="B142909">
        <v>2</v>
      </c>
      <c r="C142909" s="1" t="s">
        <v>270570</v>
      </c>
      <c r="D142909" t="b">
        <v>0</v>
      </c>
      <c r="E142909">
        <v>6</v>
      </c>
    </row>
    <row r="142910" spans="1:5" x14ac:dyDescent="0.25">
      <c r="A142910" s="1" t="s">
        <v>270571</v>
      </c>
      <c r="B142910">
        <v>2</v>
      </c>
      <c r="C142910" s="1" t="s">
        <v>270572</v>
      </c>
      <c r="D142910" t="b">
        <v>0</v>
      </c>
      <c r="E142910">
        <v>15</v>
      </c>
    </row>
    <row r="142911" spans="1:5" x14ac:dyDescent="0.25">
      <c r="A142911" s="1" t="s">
        <v>270575</v>
      </c>
      <c r="B142911">
        <v>2</v>
      </c>
      <c r="C142911" s="1" t="s">
        <v>270576</v>
      </c>
      <c r="D142911" t="b">
        <v>0</v>
      </c>
      <c r="E142911">
        <v>23</v>
      </c>
    </row>
    <row r="142912" spans="1:5" x14ac:dyDescent="0.25">
      <c r="A142912" s="1" t="s">
        <v>270577</v>
      </c>
      <c r="B142912">
        <v>2</v>
      </c>
      <c r="C142912" s="1" t="s">
        <v>270578</v>
      </c>
      <c r="D142912" t="b">
        <v>0</v>
      </c>
      <c r="E142912">
        <v>492</v>
      </c>
    </row>
    <row r="142913" spans="1:5" x14ac:dyDescent="0.25">
      <c r="A142913" s="1" t="s">
        <v>270579</v>
      </c>
      <c r="B142913">
        <v>2</v>
      </c>
      <c r="C142913" s="1" t="s">
        <v>270580</v>
      </c>
      <c r="D142913" t="b">
        <v>0</v>
      </c>
      <c r="E142913">
        <v>11816</v>
      </c>
    </row>
    <row r="142914" spans="1:5" x14ac:dyDescent="0.25">
      <c r="A142914" s="1" t="s">
        <v>270583</v>
      </c>
      <c r="B142914">
        <v>2</v>
      </c>
      <c r="C142914" s="1" t="s">
        <v>270584</v>
      </c>
      <c r="D142914" t="b">
        <v>0</v>
      </c>
      <c r="E142914">
        <v>45</v>
      </c>
    </row>
    <row r="142915" spans="1:5" x14ac:dyDescent="0.25">
      <c r="A142915" s="1" t="s">
        <v>270585</v>
      </c>
      <c r="B142915">
        <v>2</v>
      </c>
      <c r="C142915" s="1" t="s">
        <v>270586</v>
      </c>
      <c r="D142915" t="b">
        <v>0</v>
      </c>
      <c r="E142915">
        <v>41</v>
      </c>
    </row>
    <row r="142916" spans="1:5" x14ac:dyDescent="0.25">
      <c r="A142916" s="1" t="s">
        <v>270587</v>
      </c>
      <c r="B142916">
        <v>2</v>
      </c>
      <c r="C142916" s="1" t="s">
        <v>270588</v>
      </c>
      <c r="D142916" t="b">
        <v>0</v>
      </c>
      <c r="E142916">
        <v>5291</v>
      </c>
    </row>
    <row r="142917" spans="1:5" x14ac:dyDescent="0.25">
      <c r="A142917" s="1" t="s">
        <v>270591</v>
      </c>
      <c r="B142917">
        <v>2</v>
      </c>
      <c r="C142917" s="1" t="s">
        <v>270592</v>
      </c>
      <c r="D142917" t="b">
        <v>0</v>
      </c>
      <c r="E142917">
        <v>144123</v>
      </c>
    </row>
    <row r="142918" spans="1:5" x14ac:dyDescent="0.25">
      <c r="A142918" s="1" t="s">
        <v>270595</v>
      </c>
      <c r="B142918">
        <v>2</v>
      </c>
      <c r="C142918" s="1" t="s">
        <v>270596</v>
      </c>
      <c r="D142918" t="b">
        <v>0</v>
      </c>
      <c r="E142918">
        <v>278</v>
      </c>
    </row>
    <row r="142919" spans="1:5" x14ac:dyDescent="0.25">
      <c r="A142919" s="1" t="s">
        <v>270601</v>
      </c>
      <c r="B142919">
        <v>2</v>
      </c>
      <c r="C142919" s="1" t="s">
        <v>270602</v>
      </c>
      <c r="D142919" t="b">
        <v>0</v>
      </c>
      <c r="E142919">
        <v>219</v>
      </c>
    </row>
    <row r="142920" spans="1:5" x14ac:dyDescent="0.25">
      <c r="A142920" s="1" t="s">
        <v>270605</v>
      </c>
      <c r="B142920">
        <v>2</v>
      </c>
      <c r="C142920" s="1" t="s">
        <v>270606</v>
      </c>
      <c r="D142920" t="b">
        <v>0</v>
      </c>
      <c r="E142920">
        <v>14</v>
      </c>
    </row>
    <row r="142921" spans="1:5" x14ac:dyDescent="0.25">
      <c r="A142921" s="1" t="s">
        <v>270609</v>
      </c>
      <c r="B142921">
        <v>2</v>
      </c>
      <c r="C142921" s="1" t="s">
        <v>270610</v>
      </c>
      <c r="D142921" t="b">
        <v>0</v>
      </c>
      <c r="E142921">
        <v>56</v>
      </c>
    </row>
    <row r="142922" spans="1:5" x14ac:dyDescent="0.25">
      <c r="A142922" s="1" t="s">
        <v>270611</v>
      </c>
      <c r="B142922">
        <v>2</v>
      </c>
      <c r="C142922" s="1" t="s">
        <v>270612</v>
      </c>
      <c r="D142922" t="b">
        <v>0</v>
      </c>
      <c r="E142922">
        <v>11</v>
      </c>
    </row>
    <row r="142923" spans="1:5" x14ac:dyDescent="0.25">
      <c r="A142923" s="1" t="s">
        <v>270615</v>
      </c>
      <c r="B142923">
        <v>2</v>
      </c>
      <c r="C142923" s="1" t="s">
        <v>270616</v>
      </c>
      <c r="D142923" t="b">
        <v>0</v>
      </c>
      <c r="E142923">
        <v>45</v>
      </c>
    </row>
    <row r="142924" spans="1:5" x14ac:dyDescent="0.25">
      <c r="A142924" s="1" t="s">
        <v>270617</v>
      </c>
      <c r="B142924">
        <v>2</v>
      </c>
      <c r="C142924" s="1" t="s">
        <v>270618</v>
      </c>
      <c r="D142924" t="b">
        <v>0</v>
      </c>
      <c r="E142924">
        <v>1692</v>
      </c>
    </row>
    <row r="142925" spans="1:5" x14ac:dyDescent="0.25">
      <c r="A142925" s="1" t="s">
        <v>270619</v>
      </c>
      <c r="B142925">
        <v>2</v>
      </c>
      <c r="C142925" s="1" t="s">
        <v>270620</v>
      </c>
      <c r="D142925" t="b">
        <v>0</v>
      </c>
      <c r="E142925">
        <v>501</v>
      </c>
    </row>
    <row r="142926" spans="1:5" x14ac:dyDescent="0.25">
      <c r="A142926" s="1" t="s">
        <v>270629</v>
      </c>
      <c r="B142926">
        <v>2</v>
      </c>
      <c r="C142926" s="1" t="s">
        <v>270630</v>
      </c>
      <c r="D142926" t="b">
        <v>0</v>
      </c>
      <c r="E142926">
        <v>23</v>
      </c>
    </row>
    <row r="142927" spans="1:5" x14ac:dyDescent="0.25">
      <c r="A142927" s="1" t="s">
        <v>270633</v>
      </c>
      <c r="B142927">
        <v>2</v>
      </c>
      <c r="C142927" s="1" t="s">
        <v>270634</v>
      </c>
      <c r="D142927" t="b">
        <v>0</v>
      </c>
      <c r="E142927">
        <v>3845</v>
      </c>
    </row>
    <row r="142928" spans="1:5" x14ac:dyDescent="0.25">
      <c r="A142928" s="1" t="s">
        <v>270639</v>
      </c>
      <c r="B142928">
        <v>2</v>
      </c>
      <c r="C142928" s="1" t="s">
        <v>270640</v>
      </c>
      <c r="D142928" t="b">
        <v>0</v>
      </c>
      <c r="E142928">
        <v>1026</v>
      </c>
    </row>
    <row r="142929" spans="1:5" x14ac:dyDescent="0.25">
      <c r="A142929" s="1" t="s">
        <v>270641</v>
      </c>
      <c r="B142929">
        <v>2</v>
      </c>
      <c r="C142929" s="1" t="s">
        <v>270642</v>
      </c>
      <c r="D142929" t="b">
        <v>0</v>
      </c>
      <c r="E142929">
        <v>8135</v>
      </c>
    </row>
    <row r="142930" spans="1:5" x14ac:dyDescent="0.25">
      <c r="A142930" s="1" t="s">
        <v>270647</v>
      </c>
      <c r="B142930">
        <v>2</v>
      </c>
      <c r="C142930" s="1" t="s">
        <v>270648</v>
      </c>
      <c r="D142930" t="b">
        <v>0</v>
      </c>
      <c r="E142930">
        <v>1930</v>
      </c>
    </row>
    <row r="142931" spans="1:5" x14ac:dyDescent="0.25">
      <c r="A142931" s="1" t="s">
        <v>270649</v>
      </c>
      <c r="B142931">
        <v>2</v>
      </c>
      <c r="C142931" s="1" t="s">
        <v>270650</v>
      </c>
      <c r="D142931" t="b">
        <v>0</v>
      </c>
      <c r="E142931">
        <v>35</v>
      </c>
    </row>
    <row r="142932" spans="1:5" x14ac:dyDescent="0.25">
      <c r="A142932" s="1" t="s">
        <v>270653</v>
      </c>
      <c r="B142932">
        <v>2</v>
      </c>
      <c r="C142932" s="1" t="s">
        <v>270654</v>
      </c>
      <c r="D142932" t="b">
        <v>0</v>
      </c>
      <c r="E142932">
        <v>28</v>
      </c>
    </row>
    <row r="142933" spans="1:5" x14ac:dyDescent="0.25">
      <c r="A142933" s="1" t="s">
        <v>270655</v>
      </c>
      <c r="B142933">
        <v>2</v>
      </c>
      <c r="C142933" s="1" t="s">
        <v>270656</v>
      </c>
      <c r="D142933" t="b">
        <v>0</v>
      </c>
      <c r="E142933">
        <v>29</v>
      </c>
    </row>
    <row r="142934" spans="1:5" x14ac:dyDescent="0.25">
      <c r="A142934" s="1" t="s">
        <v>270657</v>
      </c>
      <c r="B142934">
        <v>2</v>
      </c>
      <c r="C142934" s="1" t="s">
        <v>270658</v>
      </c>
      <c r="D142934" t="b">
        <v>0</v>
      </c>
      <c r="E142934">
        <v>8</v>
      </c>
    </row>
    <row r="142935" spans="1:5" x14ac:dyDescent="0.25">
      <c r="A142935" s="1" t="s">
        <v>270659</v>
      </c>
      <c r="B142935">
        <v>2</v>
      </c>
      <c r="C142935" s="1" t="s">
        <v>270660</v>
      </c>
      <c r="D142935" t="b">
        <v>0</v>
      </c>
      <c r="E142935">
        <v>561</v>
      </c>
    </row>
    <row r="142936" spans="1:5" x14ac:dyDescent="0.25">
      <c r="A142936" s="1" t="s">
        <v>270661</v>
      </c>
      <c r="B142936">
        <v>2</v>
      </c>
      <c r="C142936" s="1" t="s">
        <v>270662</v>
      </c>
      <c r="D142936" t="b">
        <v>0</v>
      </c>
      <c r="E142936">
        <v>433</v>
      </c>
    </row>
    <row r="142937" spans="1:5" x14ac:dyDescent="0.25">
      <c r="A142937" s="1" t="s">
        <v>270669</v>
      </c>
      <c r="B142937">
        <v>2</v>
      </c>
      <c r="C142937" s="1" t="s">
        <v>270670</v>
      </c>
      <c r="D142937" t="b">
        <v>0</v>
      </c>
      <c r="E142937">
        <v>1564</v>
      </c>
    </row>
    <row r="142938" spans="1:5" x14ac:dyDescent="0.25">
      <c r="A142938" s="1" t="s">
        <v>270673</v>
      </c>
      <c r="B142938">
        <v>2</v>
      </c>
      <c r="C142938" s="1" t="s">
        <v>270674</v>
      </c>
      <c r="D142938" t="b">
        <v>0</v>
      </c>
      <c r="E142938">
        <v>1039</v>
      </c>
    </row>
    <row r="142939" spans="1:5" x14ac:dyDescent="0.25">
      <c r="A142939" s="1" t="s">
        <v>270677</v>
      </c>
      <c r="B142939">
        <v>2</v>
      </c>
      <c r="C142939" s="1" t="s">
        <v>270678</v>
      </c>
      <c r="D142939" t="b">
        <v>0</v>
      </c>
      <c r="E142939">
        <v>4694</v>
      </c>
    </row>
    <row r="142940" spans="1:5" x14ac:dyDescent="0.25">
      <c r="A142940" s="1" t="s">
        <v>270681</v>
      </c>
      <c r="B142940">
        <v>2</v>
      </c>
      <c r="C142940" s="1" t="s">
        <v>270682</v>
      </c>
      <c r="D142940" t="b">
        <v>0</v>
      </c>
      <c r="E142940">
        <v>288</v>
      </c>
    </row>
    <row r="142941" spans="1:5" x14ac:dyDescent="0.25">
      <c r="A142941" s="1" t="s">
        <v>270699</v>
      </c>
      <c r="B142941">
        <v>2</v>
      </c>
      <c r="C142941" s="1" t="s">
        <v>270700</v>
      </c>
      <c r="D142941" t="b">
        <v>0</v>
      </c>
      <c r="E142941">
        <v>7</v>
      </c>
    </row>
    <row r="142942" spans="1:5" x14ac:dyDescent="0.25">
      <c r="A142942" s="1" t="s">
        <v>270703</v>
      </c>
      <c r="B142942">
        <v>2</v>
      </c>
      <c r="C142942" s="1" t="s">
        <v>270704</v>
      </c>
      <c r="D142942" t="b">
        <v>0</v>
      </c>
      <c r="E142942">
        <v>9</v>
      </c>
    </row>
    <row r="142943" spans="1:5" x14ac:dyDescent="0.25">
      <c r="A142943" s="1" t="s">
        <v>270711</v>
      </c>
      <c r="B142943">
        <v>2</v>
      </c>
      <c r="C142943" s="1" t="s">
        <v>270712</v>
      </c>
      <c r="D142943" t="b">
        <v>0</v>
      </c>
      <c r="E142943">
        <v>2</v>
      </c>
    </row>
    <row r="142944" spans="1:5" x14ac:dyDescent="0.25">
      <c r="A142944" s="1" t="s">
        <v>270713</v>
      </c>
      <c r="B142944">
        <v>2</v>
      </c>
      <c r="C142944" s="1" t="s">
        <v>270714</v>
      </c>
      <c r="D142944" t="b">
        <v>0</v>
      </c>
      <c r="E142944">
        <v>6</v>
      </c>
    </row>
    <row r="142945" spans="1:5" x14ac:dyDescent="0.25">
      <c r="A142945" s="1" t="s">
        <v>270715</v>
      </c>
      <c r="B142945">
        <v>2</v>
      </c>
      <c r="C142945" s="1" t="s">
        <v>270716</v>
      </c>
      <c r="D142945" t="b">
        <v>0</v>
      </c>
      <c r="E142945">
        <v>3</v>
      </c>
    </row>
    <row r="142946" spans="1:5" x14ac:dyDescent="0.25">
      <c r="A142946" s="1" t="s">
        <v>270717</v>
      </c>
      <c r="B142946">
        <v>2</v>
      </c>
      <c r="C142946" s="1" t="s">
        <v>270718</v>
      </c>
      <c r="D142946" t="b">
        <v>0</v>
      </c>
      <c r="E142946">
        <v>17</v>
      </c>
    </row>
    <row r="142947" spans="1:5" x14ac:dyDescent="0.25">
      <c r="A142947" s="1" t="s">
        <v>270719</v>
      </c>
      <c r="B142947">
        <v>2</v>
      </c>
      <c r="C142947" s="1" t="s">
        <v>270720</v>
      </c>
      <c r="D142947" t="b">
        <v>0</v>
      </c>
      <c r="E142947">
        <v>9</v>
      </c>
    </row>
    <row r="142948" spans="1:5" x14ac:dyDescent="0.25">
      <c r="A142948" s="1" t="s">
        <v>270721</v>
      </c>
      <c r="B142948">
        <v>2</v>
      </c>
      <c r="C142948" s="1" t="s">
        <v>270722</v>
      </c>
      <c r="D142948" t="b">
        <v>0</v>
      </c>
      <c r="E142948">
        <v>18</v>
      </c>
    </row>
    <row r="142949" spans="1:5" x14ac:dyDescent="0.25">
      <c r="A142949" s="1" t="s">
        <v>270727</v>
      </c>
      <c r="B142949">
        <v>2</v>
      </c>
      <c r="C142949" s="1" t="s">
        <v>270728</v>
      </c>
      <c r="D142949" t="b">
        <v>0</v>
      </c>
      <c r="E142949">
        <v>16</v>
      </c>
    </row>
    <row r="142950" spans="1:5" x14ac:dyDescent="0.25">
      <c r="A142950" s="1" t="s">
        <v>270737</v>
      </c>
      <c r="B142950">
        <v>2</v>
      </c>
      <c r="C142950" s="1" t="s">
        <v>270738</v>
      </c>
      <c r="D142950" t="b">
        <v>0</v>
      </c>
      <c r="E142950">
        <v>142</v>
      </c>
    </row>
    <row r="142951" spans="1:5" x14ac:dyDescent="0.25">
      <c r="A142951" s="1" t="s">
        <v>270739</v>
      </c>
      <c r="B142951">
        <v>2</v>
      </c>
      <c r="C142951" s="1" t="s">
        <v>270740</v>
      </c>
      <c r="D142951" t="b">
        <v>0</v>
      </c>
      <c r="E142951">
        <v>17</v>
      </c>
    </row>
    <row r="142952" spans="1:5" x14ac:dyDescent="0.25">
      <c r="A142952" s="1" t="s">
        <v>270743</v>
      </c>
      <c r="B142952">
        <v>2</v>
      </c>
      <c r="C142952" s="1" t="s">
        <v>270744</v>
      </c>
      <c r="D142952" t="b">
        <v>0</v>
      </c>
      <c r="E142952">
        <v>5307</v>
      </c>
    </row>
    <row r="142953" spans="1:5" x14ac:dyDescent="0.25">
      <c r="A142953" s="1" t="s">
        <v>270745</v>
      </c>
      <c r="B142953">
        <v>2</v>
      </c>
      <c r="C142953" s="1" t="s">
        <v>270746</v>
      </c>
      <c r="D142953" t="b">
        <v>0</v>
      </c>
      <c r="E142953">
        <v>31</v>
      </c>
    </row>
    <row r="142954" spans="1:5" x14ac:dyDescent="0.25">
      <c r="A142954" s="1" t="s">
        <v>270763</v>
      </c>
      <c r="B142954">
        <v>2</v>
      </c>
      <c r="C142954" s="1" t="s">
        <v>270764</v>
      </c>
      <c r="D142954" t="b">
        <v>0</v>
      </c>
      <c r="E142954">
        <v>30</v>
      </c>
    </row>
    <row r="142955" spans="1:5" x14ac:dyDescent="0.25">
      <c r="A142955" s="1" t="s">
        <v>270767</v>
      </c>
      <c r="B142955">
        <v>2</v>
      </c>
      <c r="C142955" s="1" t="s">
        <v>270768</v>
      </c>
      <c r="D142955" t="b">
        <v>0</v>
      </c>
      <c r="E142955">
        <v>15753</v>
      </c>
    </row>
    <row r="142956" spans="1:5" x14ac:dyDescent="0.25">
      <c r="A142956" s="1" t="s">
        <v>270769</v>
      </c>
      <c r="B142956">
        <v>2</v>
      </c>
      <c r="C142956" s="1" t="s">
        <v>270770</v>
      </c>
      <c r="D142956" t="b">
        <v>0</v>
      </c>
      <c r="E142956">
        <v>88</v>
      </c>
    </row>
    <row r="142957" spans="1:5" x14ac:dyDescent="0.25">
      <c r="A142957" s="1" t="s">
        <v>270773</v>
      </c>
      <c r="B142957">
        <v>2</v>
      </c>
      <c r="C142957" s="1" t="s">
        <v>270774</v>
      </c>
      <c r="D142957" t="b">
        <v>0</v>
      </c>
      <c r="E142957">
        <v>40</v>
      </c>
    </row>
    <row r="142958" spans="1:5" x14ac:dyDescent="0.25">
      <c r="A142958" s="1" t="s">
        <v>270775</v>
      </c>
      <c r="B142958">
        <v>2</v>
      </c>
      <c r="C142958" s="1" t="s">
        <v>270776</v>
      </c>
      <c r="D142958" t="b">
        <v>0</v>
      </c>
      <c r="E142958">
        <v>4616</v>
      </c>
    </row>
    <row r="142959" spans="1:5" x14ac:dyDescent="0.25">
      <c r="A142959" s="1" t="s">
        <v>270779</v>
      </c>
      <c r="B142959">
        <v>2</v>
      </c>
      <c r="C142959" s="1" t="s">
        <v>270780</v>
      </c>
      <c r="D142959" t="b">
        <v>0</v>
      </c>
      <c r="E142959">
        <v>69</v>
      </c>
    </row>
    <row r="142960" spans="1:5" x14ac:dyDescent="0.25">
      <c r="A142960" s="1" t="s">
        <v>270781</v>
      </c>
      <c r="B142960">
        <v>2</v>
      </c>
      <c r="C142960" s="1" t="s">
        <v>270782</v>
      </c>
      <c r="D142960" t="b">
        <v>0</v>
      </c>
      <c r="E142960">
        <v>39</v>
      </c>
    </row>
    <row r="142961" spans="1:5" x14ac:dyDescent="0.25">
      <c r="A142961" s="1" t="s">
        <v>270783</v>
      </c>
      <c r="B142961">
        <v>2</v>
      </c>
      <c r="C142961" s="1" t="s">
        <v>270784</v>
      </c>
      <c r="D142961" t="b">
        <v>0</v>
      </c>
      <c r="E142961">
        <v>700</v>
      </c>
    </row>
    <row r="142962" spans="1:5" x14ac:dyDescent="0.25">
      <c r="A142962" s="1" t="s">
        <v>270787</v>
      </c>
      <c r="B142962">
        <v>2</v>
      </c>
      <c r="C142962" s="1" t="s">
        <v>270788</v>
      </c>
      <c r="D142962" t="b">
        <v>0</v>
      </c>
      <c r="E142962">
        <v>33</v>
      </c>
    </row>
    <row r="142963" spans="1:5" x14ac:dyDescent="0.25">
      <c r="A142963" s="1" t="s">
        <v>270789</v>
      </c>
      <c r="B142963">
        <v>2</v>
      </c>
      <c r="C142963" s="1" t="s">
        <v>270790</v>
      </c>
      <c r="D142963" t="b">
        <v>0</v>
      </c>
      <c r="E142963">
        <v>30</v>
      </c>
    </row>
    <row r="142964" spans="1:5" x14ac:dyDescent="0.25">
      <c r="A142964" s="1" t="s">
        <v>270793</v>
      </c>
      <c r="B142964">
        <v>2</v>
      </c>
      <c r="C142964" s="1" t="s">
        <v>270794</v>
      </c>
      <c r="D142964" t="b">
        <v>0</v>
      </c>
      <c r="E142964">
        <v>61</v>
      </c>
    </row>
    <row r="142965" spans="1:5" x14ac:dyDescent="0.25">
      <c r="A142965" s="1" t="s">
        <v>270795</v>
      </c>
      <c r="B142965">
        <v>2</v>
      </c>
      <c r="C142965" s="1" t="s">
        <v>270796</v>
      </c>
      <c r="D142965" t="b">
        <v>0</v>
      </c>
      <c r="E142965">
        <v>45</v>
      </c>
    </row>
    <row r="142966" spans="1:5" x14ac:dyDescent="0.25">
      <c r="A142966" s="1" t="s">
        <v>270799</v>
      </c>
      <c r="B142966">
        <v>2</v>
      </c>
      <c r="C142966" s="1" t="s">
        <v>270800</v>
      </c>
      <c r="D142966" t="b">
        <v>0</v>
      </c>
      <c r="E142966">
        <v>16</v>
      </c>
    </row>
    <row r="142967" spans="1:5" x14ac:dyDescent="0.25">
      <c r="A142967" s="1" t="s">
        <v>270801</v>
      </c>
      <c r="B142967">
        <v>2</v>
      </c>
      <c r="C142967" s="1" t="s">
        <v>270802</v>
      </c>
      <c r="D142967" t="b">
        <v>0</v>
      </c>
      <c r="E142967">
        <v>37</v>
      </c>
    </row>
    <row r="142968" spans="1:5" x14ac:dyDescent="0.25">
      <c r="A142968" s="1" t="s">
        <v>270805</v>
      </c>
      <c r="B142968">
        <v>2</v>
      </c>
      <c r="C142968" s="1" t="s">
        <v>270806</v>
      </c>
      <c r="D142968" t="b">
        <v>0</v>
      </c>
      <c r="E142968">
        <v>1725</v>
      </c>
    </row>
    <row r="142969" spans="1:5" x14ac:dyDescent="0.25">
      <c r="A142969" s="1" t="s">
        <v>270809</v>
      </c>
      <c r="B142969">
        <v>2</v>
      </c>
      <c r="C142969" s="1" t="s">
        <v>270810</v>
      </c>
      <c r="D142969" t="b">
        <v>0</v>
      </c>
      <c r="E142969">
        <v>445</v>
      </c>
    </row>
    <row r="142970" spans="1:5" x14ac:dyDescent="0.25">
      <c r="A142970" s="1" t="s">
        <v>270817</v>
      </c>
      <c r="B142970">
        <v>2</v>
      </c>
      <c r="C142970" s="1" t="s">
        <v>270818</v>
      </c>
      <c r="D142970" t="b">
        <v>0</v>
      </c>
      <c r="E142970">
        <v>6556</v>
      </c>
    </row>
    <row r="142971" spans="1:5" x14ac:dyDescent="0.25">
      <c r="A142971" s="1" t="s">
        <v>270819</v>
      </c>
      <c r="B142971">
        <v>2</v>
      </c>
      <c r="C142971" s="1" t="s">
        <v>270820</v>
      </c>
      <c r="D142971" t="b">
        <v>0</v>
      </c>
      <c r="E142971">
        <v>878</v>
      </c>
    </row>
    <row r="142972" spans="1:5" x14ac:dyDescent="0.25">
      <c r="A142972" s="1" t="s">
        <v>270821</v>
      </c>
      <c r="B142972">
        <v>2</v>
      </c>
      <c r="C142972" s="1" t="s">
        <v>270822</v>
      </c>
      <c r="D142972" t="b">
        <v>0</v>
      </c>
      <c r="E142972">
        <v>1124</v>
      </c>
    </row>
    <row r="142973" spans="1:5" x14ac:dyDescent="0.25">
      <c r="A142973" s="1" t="s">
        <v>270823</v>
      </c>
      <c r="B142973">
        <v>2</v>
      </c>
      <c r="C142973" s="1" t="s">
        <v>270824</v>
      </c>
      <c r="D142973" t="b">
        <v>0</v>
      </c>
      <c r="E142973">
        <v>544</v>
      </c>
    </row>
    <row r="142974" spans="1:5" x14ac:dyDescent="0.25">
      <c r="A142974" s="1" t="s">
        <v>270825</v>
      </c>
      <c r="B142974">
        <v>2</v>
      </c>
      <c r="C142974" s="1" t="s">
        <v>270826</v>
      </c>
      <c r="D142974" t="b">
        <v>0</v>
      </c>
      <c r="E142974">
        <v>347</v>
      </c>
    </row>
    <row r="142975" spans="1:5" x14ac:dyDescent="0.25">
      <c r="A142975" s="1" t="s">
        <v>270827</v>
      </c>
      <c r="B142975">
        <v>2</v>
      </c>
      <c r="C142975" s="1" t="s">
        <v>270828</v>
      </c>
      <c r="D142975" t="b">
        <v>0</v>
      </c>
      <c r="E142975">
        <v>1403</v>
      </c>
    </row>
    <row r="142976" spans="1:5" x14ac:dyDescent="0.25">
      <c r="A142976" s="1" t="s">
        <v>270829</v>
      </c>
      <c r="B142976">
        <v>2</v>
      </c>
      <c r="C142976" s="1" t="s">
        <v>270830</v>
      </c>
      <c r="D142976" t="b">
        <v>0</v>
      </c>
      <c r="E142976">
        <v>463</v>
      </c>
    </row>
    <row r="142977" spans="1:5" x14ac:dyDescent="0.25">
      <c r="A142977" s="1" t="s">
        <v>270831</v>
      </c>
      <c r="B142977">
        <v>2</v>
      </c>
      <c r="C142977" s="1" t="s">
        <v>270832</v>
      </c>
      <c r="D142977" t="b">
        <v>0</v>
      </c>
      <c r="E142977">
        <v>2648</v>
      </c>
    </row>
    <row r="142978" spans="1:5" x14ac:dyDescent="0.25">
      <c r="A142978" s="1" t="s">
        <v>270833</v>
      </c>
      <c r="B142978">
        <v>2</v>
      </c>
      <c r="C142978" s="1" t="s">
        <v>270834</v>
      </c>
      <c r="D142978" t="b">
        <v>0</v>
      </c>
      <c r="E142978">
        <v>4856</v>
      </c>
    </row>
    <row r="142979" spans="1:5" x14ac:dyDescent="0.25">
      <c r="A142979" s="1" t="s">
        <v>270837</v>
      </c>
      <c r="B142979">
        <v>2</v>
      </c>
      <c r="C142979" s="1" t="s">
        <v>270838</v>
      </c>
      <c r="D142979" t="b">
        <v>0</v>
      </c>
      <c r="E142979">
        <v>5783</v>
      </c>
    </row>
    <row r="142980" spans="1:5" x14ac:dyDescent="0.25">
      <c r="A142980" s="1" t="s">
        <v>270839</v>
      </c>
      <c r="B142980">
        <v>2</v>
      </c>
      <c r="C142980" s="1" t="s">
        <v>270840</v>
      </c>
      <c r="D142980" t="b">
        <v>0</v>
      </c>
      <c r="E142980">
        <v>10283</v>
      </c>
    </row>
    <row r="142981" spans="1:5" x14ac:dyDescent="0.25">
      <c r="A142981" s="1" t="s">
        <v>270841</v>
      </c>
      <c r="B142981">
        <v>2</v>
      </c>
      <c r="C142981" s="1" t="s">
        <v>270842</v>
      </c>
      <c r="D142981" t="b">
        <v>0</v>
      </c>
      <c r="E142981">
        <v>843</v>
      </c>
    </row>
    <row r="142982" spans="1:5" x14ac:dyDescent="0.25">
      <c r="A142982" s="1" t="s">
        <v>270843</v>
      </c>
      <c r="B142982">
        <v>2</v>
      </c>
      <c r="C142982" s="1" t="s">
        <v>270844</v>
      </c>
      <c r="D142982" t="b">
        <v>0</v>
      </c>
      <c r="E142982">
        <v>1372</v>
      </c>
    </row>
    <row r="142983" spans="1:5" x14ac:dyDescent="0.25">
      <c r="A142983" s="1" t="s">
        <v>270845</v>
      </c>
      <c r="B142983">
        <v>2</v>
      </c>
      <c r="C142983" s="1" t="s">
        <v>270846</v>
      </c>
      <c r="D142983" t="b">
        <v>0</v>
      </c>
      <c r="E142983">
        <v>7880</v>
      </c>
    </row>
    <row r="142984" spans="1:5" x14ac:dyDescent="0.25">
      <c r="A142984" s="1" t="s">
        <v>270847</v>
      </c>
      <c r="B142984">
        <v>2</v>
      </c>
      <c r="C142984" s="1" t="s">
        <v>270848</v>
      </c>
      <c r="D142984" t="b">
        <v>0</v>
      </c>
      <c r="E142984">
        <v>7087</v>
      </c>
    </row>
    <row r="142985" spans="1:5" x14ac:dyDescent="0.25">
      <c r="A142985" s="1" t="s">
        <v>270849</v>
      </c>
      <c r="B142985">
        <v>2</v>
      </c>
      <c r="C142985" s="1" t="s">
        <v>270850</v>
      </c>
      <c r="D142985" t="b">
        <v>0</v>
      </c>
      <c r="E142985">
        <v>3264</v>
      </c>
    </row>
    <row r="142986" spans="1:5" x14ac:dyDescent="0.25">
      <c r="A142986" s="1" t="s">
        <v>270851</v>
      </c>
      <c r="B142986">
        <v>2</v>
      </c>
      <c r="C142986" s="1" t="s">
        <v>270852</v>
      </c>
      <c r="D142986" t="b">
        <v>0</v>
      </c>
      <c r="E142986">
        <v>9090</v>
      </c>
    </row>
    <row r="142987" spans="1:5" x14ac:dyDescent="0.25">
      <c r="A142987" s="1" t="s">
        <v>270855</v>
      </c>
      <c r="B142987">
        <v>2</v>
      </c>
      <c r="C142987" s="1" t="s">
        <v>270856</v>
      </c>
      <c r="D142987" t="b">
        <v>0</v>
      </c>
      <c r="E142987">
        <v>2470</v>
      </c>
    </row>
    <row r="142988" spans="1:5" x14ac:dyDescent="0.25">
      <c r="A142988" s="1" t="s">
        <v>270857</v>
      </c>
      <c r="B142988">
        <v>2</v>
      </c>
      <c r="C142988" s="1" t="s">
        <v>270858</v>
      </c>
      <c r="D142988" t="b">
        <v>0</v>
      </c>
      <c r="E142988">
        <v>227</v>
      </c>
    </row>
    <row r="142989" spans="1:5" x14ac:dyDescent="0.25">
      <c r="A142989" s="1" t="s">
        <v>270859</v>
      </c>
      <c r="B142989">
        <v>2</v>
      </c>
      <c r="C142989" s="1" t="s">
        <v>270860</v>
      </c>
      <c r="D142989" t="b">
        <v>0</v>
      </c>
      <c r="E142989">
        <v>4017</v>
      </c>
    </row>
    <row r="142990" spans="1:5" x14ac:dyDescent="0.25">
      <c r="A142990" s="1" t="s">
        <v>270863</v>
      </c>
      <c r="B142990">
        <v>2</v>
      </c>
      <c r="C142990" s="1" t="s">
        <v>270864</v>
      </c>
      <c r="D142990" t="b">
        <v>0</v>
      </c>
      <c r="E142990">
        <v>490</v>
      </c>
    </row>
    <row r="142991" spans="1:5" x14ac:dyDescent="0.25">
      <c r="A142991" s="1" t="s">
        <v>270867</v>
      </c>
      <c r="B142991">
        <v>2</v>
      </c>
      <c r="C142991" s="1" t="s">
        <v>270868</v>
      </c>
      <c r="D142991" t="b">
        <v>0</v>
      </c>
      <c r="E142991">
        <v>1696</v>
      </c>
    </row>
    <row r="142992" spans="1:5" x14ac:dyDescent="0.25">
      <c r="A142992" s="1" t="s">
        <v>270869</v>
      </c>
      <c r="B142992">
        <v>2</v>
      </c>
      <c r="C142992" s="1" t="s">
        <v>270870</v>
      </c>
      <c r="D142992" t="b">
        <v>0</v>
      </c>
      <c r="E142992">
        <v>763</v>
      </c>
    </row>
    <row r="142993" spans="1:5" x14ac:dyDescent="0.25">
      <c r="A142993" s="1" t="s">
        <v>270873</v>
      </c>
      <c r="B142993">
        <v>2</v>
      </c>
      <c r="C142993" s="1" t="s">
        <v>270874</v>
      </c>
      <c r="D142993" t="b">
        <v>0</v>
      </c>
      <c r="E142993">
        <v>1104</v>
      </c>
    </row>
    <row r="142994" spans="1:5" x14ac:dyDescent="0.25">
      <c r="A142994" s="1" t="s">
        <v>270875</v>
      </c>
      <c r="B142994">
        <v>2</v>
      </c>
      <c r="C142994" s="1" t="s">
        <v>270876</v>
      </c>
      <c r="D142994" t="b">
        <v>0</v>
      </c>
      <c r="E142994">
        <v>1924</v>
      </c>
    </row>
    <row r="142995" spans="1:5" x14ac:dyDescent="0.25">
      <c r="A142995" s="1" t="s">
        <v>270879</v>
      </c>
      <c r="B142995">
        <v>2</v>
      </c>
      <c r="C142995" s="1" t="s">
        <v>270880</v>
      </c>
      <c r="D142995" t="b">
        <v>0</v>
      </c>
      <c r="E142995">
        <v>2735</v>
      </c>
    </row>
    <row r="142996" spans="1:5" x14ac:dyDescent="0.25">
      <c r="A142996" s="1" t="s">
        <v>270881</v>
      </c>
      <c r="B142996">
        <v>2</v>
      </c>
      <c r="C142996" s="1" t="s">
        <v>270882</v>
      </c>
      <c r="D142996" t="b">
        <v>0</v>
      </c>
      <c r="E142996">
        <v>2372</v>
      </c>
    </row>
    <row r="142997" spans="1:5" x14ac:dyDescent="0.25">
      <c r="A142997" s="1" t="s">
        <v>270883</v>
      </c>
      <c r="B142997">
        <v>2</v>
      </c>
      <c r="C142997" s="1" t="s">
        <v>270884</v>
      </c>
      <c r="D142997" t="b">
        <v>0</v>
      </c>
      <c r="E142997">
        <v>2606</v>
      </c>
    </row>
    <row r="142998" spans="1:5" x14ac:dyDescent="0.25">
      <c r="A142998" s="1" t="s">
        <v>270885</v>
      </c>
      <c r="B142998">
        <v>2</v>
      </c>
      <c r="C142998" s="1" t="s">
        <v>270886</v>
      </c>
      <c r="D142998" t="b">
        <v>0</v>
      </c>
      <c r="E142998">
        <v>897</v>
      </c>
    </row>
    <row r="142999" spans="1:5" x14ac:dyDescent="0.25">
      <c r="A142999" s="1" t="s">
        <v>270887</v>
      </c>
      <c r="B142999">
        <v>2</v>
      </c>
      <c r="C142999" s="1" t="s">
        <v>270888</v>
      </c>
      <c r="D142999" t="b">
        <v>0</v>
      </c>
      <c r="E142999">
        <v>2467</v>
      </c>
    </row>
    <row r="143000" spans="1:5" x14ac:dyDescent="0.25">
      <c r="A143000" s="1" t="s">
        <v>270889</v>
      </c>
      <c r="B143000">
        <v>2</v>
      </c>
      <c r="C143000" s="1" t="s">
        <v>270890</v>
      </c>
      <c r="D143000" t="b">
        <v>0</v>
      </c>
      <c r="E143000">
        <v>334</v>
      </c>
    </row>
    <row r="143001" spans="1:5" x14ac:dyDescent="0.25">
      <c r="A143001" s="1" t="s">
        <v>270891</v>
      </c>
      <c r="B143001">
        <v>2</v>
      </c>
      <c r="C143001" s="1" t="s">
        <v>270892</v>
      </c>
      <c r="D143001" t="b">
        <v>0</v>
      </c>
      <c r="E143001">
        <v>974</v>
      </c>
    </row>
    <row r="143002" spans="1:5" x14ac:dyDescent="0.25">
      <c r="A143002" s="1" t="s">
        <v>270893</v>
      </c>
      <c r="B143002">
        <v>2</v>
      </c>
      <c r="C143002" s="1" t="s">
        <v>270894</v>
      </c>
      <c r="D143002" t="b">
        <v>0</v>
      </c>
      <c r="E143002">
        <v>3595</v>
      </c>
    </row>
    <row r="143003" spans="1:5" x14ac:dyDescent="0.25">
      <c r="A143003" s="1" t="s">
        <v>270895</v>
      </c>
      <c r="B143003">
        <v>2</v>
      </c>
      <c r="C143003" s="1" t="s">
        <v>270896</v>
      </c>
      <c r="D143003" t="b">
        <v>0</v>
      </c>
      <c r="E143003">
        <v>1718</v>
      </c>
    </row>
    <row r="143004" spans="1:5" x14ac:dyDescent="0.25">
      <c r="A143004" s="1" t="s">
        <v>270897</v>
      </c>
      <c r="B143004">
        <v>2</v>
      </c>
      <c r="C143004" s="1" t="s">
        <v>270898</v>
      </c>
      <c r="D143004" t="b">
        <v>0</v>
      </c>
      <c r="E143004">
        <v>2035</v>
      </c>
    </row>
    <row r="143005" spans="1:5" x14ac:dyDescent="0.25">
      <c r="A143005" s="1" t="s">
        <v>270899</v>
      </c>
      <c r="B143005">
        <v>2</v>
      </c>
      <c r="C143005" s="1" t="s">
        <v>270900</v>
      </c>
      <c r="D143005" t="b">
        <v>0</v>
      </c>
      <c r="E143005">
        <v>1273</v>
      </c>
    </row>
    <row r="143006" spans="1:5" x14ac:dyDescent="0.25">
      <c r="A143006" s="1" t="s">
        <v>270901</v>
      </c>
      <c r="B143006">
        <v>2</v>
      </c>
      <c r="C143006" s="1" t="s">
        <v>270902</v>
      </c>
      <c r="D143006" t="b">
        <v>0</v>
      </c>
      <c r="E143006">
        <v>2837</v>
      </c>
    </row>
    <row r="143007" spans="1:5" x14ac:dyDescent="0.25">
      <c r="A143007" s="1" t="s">
        <v>270903</v>
      </c>
      <c r="B143007">
        <v>2</v>
      </c>
      <c r="C143007" s="1" t="s">
        <v>270904</v>
      </c>
      <c r="D143007" t="b">
        <v>0</v>
      </c>
      <c r="E143007">
        <v>1834</v>
      </c>
    </row>
    <row r="143008" spans="1:5" x14ac:dyDescent="0.25">
      <c r="A143008" s="1" t="s">
        <v>270905</v>
      </c>
      <c r="B143008">
        <v>2</v>
      </c>
      <c r="C143008" s="1" t="s">
        <v>270906</v>
      </c>
      <c r="D143008" t="b">
        <v>0</v>
      </c>
      <c r="E143008">
        <v>29060</v>
      </c>
    </row>
    <row r="143009" spans="1:5" x14ac:dyDescent="0.25">
      <c r="A143009" s="1" t="s">
        <v>270907</v>
      </c>
      <c r="B143009">
        <v>2</v>
      </c>
      <c r="C143009" s="1" t="s">
        <v>270908</v>
      </c>
      <c r="D143009" t="b">
        <v>0</v>
      </c>
      <c r="E143009">
        <v>812</v>
      </c>
    </row>
    <row r="143010" spans="1:5" x14ac:dyDescent="0.25">
      <c r="A143010" s="1" t="s">
        <v>270911</v>
      </c>
      <c r="B143010">
        <v>2</v>
      </c>
      <c r="C143010" s="1" t="s">
        <v>270912</v>
      </c>
      <c r="D143010" t="b">
        <v>1</v>
      </c>
      <c r="E143010">
        <v>2679</v>
      </c>
    </row>
    <row r="143011" spans="1:5" x14ac:dyDescent="0.25">
      <c r="A143011" s="1" t="s">
        <v>270923</v>
      </c>
      <c r="B143011">
        <v>2</v>
      </c>
      <c r="C143011" s="1" t="s">
        <v>270924</v>
      </c>
      <c r="D143011" t="b">
        <v>0</v>
      </c>
      <c r="E143011">
        <v>1015</v>
      </c>
    </row>
    <row r="143012" spans="1:5" x14ac:dyDescent="0.25">
      <c r="A143012" s="1" t="s">
        <v>270925</v>
      </c>
      <c r="B143012">
        <v>2</v>
      </c>
      <c r="C143012" s="1" t="s">
        <v>270926</v>
      </c>
      <c r="D143012" t="b">
        <v>0</v>
      </c>
      <c r="E143012">
        <v>875</v>
      </c>
    </row>
    <row r="143013" spans="1:5" x14ac:dyDescent="0.25">
      <c r="A143013" s="1" t="s">
        <v>270927</v>
      </c>
      <c r="B143013">
        <v>2</v>
      </c>
      <c r="C143013" s="1" t="s">
        <v>270928</v>
      </c>
      <c r="D143013" t="b">
        <v>0</v>
      </c>
      <c r="E143013">
        <v>1280</v>
      </c>
    </row>
    <row r="143014" spans="1:5" x14ac:dyDescent="0.25">
      <c r="A143014" s="1" t="s">
        <v>270929</v>
      </c>
      <c r="B143014">
        <v>2</v>
      </c>
      <c r="C143014" s="1" t="s">
        <v>270930</v>
      </c>
      <c r="D143014" t="b">
        <v>0</v>
      </c>
      <c r="E143014">
        <v>3420</v>
      </c>
    </row>
    <row r="143015" spans="1:5" x14ac:dyDescent="0.25">
      <c r="A143015" s="1" t="s">
        <v>270931</v>
      </c>
      <c r="B143015">
        <v>2</v>
      </c>
      <c r="C143015" s="1" t="s">
        <v>270932</v>
      </c>
      <c r="D143015" t="b">
        <v>0</v>
      </c>
      <c r="E143015">
        <v>1551</v>
      </c>
    </row>
    <row r="143016" spans="1:5" x14ac:dyDescent="0.25">
      <c r="A143016" s="1" t="s">
        <v>270935</v>
      </c>
      <c r="B143016">
        <v>2</v>
      </c>
      <c r="C143016" s="1" t="s">
        <v>270936</v>
      </c>
      <c r="D143016" t="b">
        <v>0</v>
      </c>
      <c r="E143016">
        <v>1283</v>
      </c>
    </row>
    <row r="143017" spans="1:5" x14ac:dyDescent="0.25">
      <c r="A143017" s="1" t="s">
        <v>270937</v>
      </c>
      <c r="B143017">
        <v>2</v>
      </c>
      <c r="C143017" s="1" t="s">
        <v>270938</v>
      </c>
      <c r="D143017" t="b">
        <v>0</v>
      </c>
      <c r="E143017">
        <v>752</v>
      </c>
    </row>
    <row r="143018" spans="1:5" x14ac:dyDescent="0.25">
      <c r="A143018" s="1" t="s">
        <v>270939</v>
      </c>
      <c r="B143018">
        <v>2</v>
      </c>
      <c r="C143018" s="1" t="s">
        <v>270940</v>
      </c>
      <c r="D143018" t="b">
        <v>0</v>
      </c>
      <c r="E143018">
        <v>1344</v>
      </c>
    </row>
    <row r="143019" spans="1:5" x14ac:dyDescent="0.25">
      <c r="A143019" s="1" t="s">
        <v>270943</v>
      </c>
      <c r="B143019">
        <v>2</v>
      </c>
      <c r="C143019" s="1" t="s">
        <v>270944</v>
      </c>
      <c r="D143019" t="b">
        <v>0</v>
      </c>
      <c r="E143019">
        <v>629</v>
      </c>
    </row>
    <row r="143020" spans="1:5" x14ac:dyDescent="0.25">
      <c r="A143020" s="1" t="s">
        <v>270945</v>
      </c>
      <c r="B143020">
        <v>2</v>
      </c>
      <c r="C143020" s="1" t="s">
        <v>270946</v>
      </c>
      <c r="D143020" t="b">
        <v>0</v>
      </c>
      <c r="E143020">
        <v>3521</v>
      </c>
    </row>
    <row r="143021" spans="1:5" x14ac:dyDescent="0.25">
      <c r="A143021" s="1" t="s">
        <v>270949</v>
      </c>
      <c r="B143021">
        <v>2</v>
      </c>
      <c r="C143021" s="1" t="s">
        <v>270950</v>
      </c>
      <c r="D143021" t="b">
        <v>0</v>
      </c>
      <c r="E143021">
        <v>702</v>
      </c>
    </row>
    <row r="143022" spans="1:5" x14ac:dyDescent="0.25">
      <c r="A143022" s="1" t="s">
        <v>270953</v>
      </c>
      <c r="B143022">
        <v>2</v>
      </c>
      <c r="C143022" s="1" t="s">
        <v>270954</v>
      </c>
      <c r="D143022" t="b">
        <v>0</v>
      </c>
      <c r="E143022">
        <v>3765</v>
      </c>
    </row>
    <row r="143023" spans="1:5" x14ac:dyDescent="0.25">
      <c r="A143023" s="1" t="s">
        <v>270955</v>
      </c>
      <c r="B143023">
        <v>2</v>
      </c>
      <c r="C143023" s="1" t="s">
        <v>270956</v>
      </c>
      <c r="D143023" t="b">
        <v>0</v>
      </c>
      <c r="E143023">
        <v>2559</v>
      </c>
    </row>
    <row r="143024" spans="1:5" x14ac:dyDescent="0.25">
      <c r="A143024" s="1" t="s">
        <v>270957</v>
      </c>
      <c r="B143024">
        <v>2</v>
      </c>
      <c r="C143024" s="1" t="s">
        <v>270958</v>
      </c>
      <c r="D143024" t="b">
        <v>0</v>
      </c>
      <c r="E143024">
        <v>5295</v>
      </c>
    </row>
    <row r="143025" spans="1:5" x14ac:dyDescent="0.25">
      <c r="A143025" s="1" t="s">
        <v>270959</v>
      </c>
      <c r="B143025">
        <v>2</v>
      </c>
      <c r="C143025" s="1" t="s">
        <v>270960</v>
      </c>
      <c r="D143025" t="b">
        <v>0</v>
      </c>
      <c r="E143025">
        <v>1939</v>
      </c>
    </row>
    <row r="143026" spans="1:5" x14ac:dyDescent="0.25">
      <c r="A143026" s="1" t="s">
        <v>270961</v>
      </c>
      <c r="B143026">
        <v>2</v>
      </c>
      <c r="C143026" s="1" t="s">
        <v>270962</v>
      </c>
      <c r="D143026" t="b">
        <v>0</v>
      </c>
      <c r="E143026">
        <v>2299</v>
      </c>
    </row>
    <row r="143027" spans="1:5" x14ac:dyDescent="0.25">
      <c r="A143027" s="1" t="s">
        <v>270963</v>
      </c>
      <c r="B143027">
        <v>2</v>
      </c>
      <c r="C143027" s="1" t="s">
        <v>270964</v>
      </c>
      <c r="D143027" t="b">
        <v>0</v>
      </c>
      <c r="E143027">
        <v>5795</v>
      </c>
    </row>
    <row r="143028" spans="1:5" x14ac:dyDescent="0.25">
      <c r="A143028" s="1" t="s">
        <v>270965</v>
      </c>
      <c r="B143028">
        <v>2</v>
      </c>
      <c r="C143028" s="1" t="s">
        <v>270966</v>
      </c>
      <c r="D143028" t="b">
        <v>0</v>
      </c>
      <c r="E143028">
        <v>2450</v>
      </c>
    </row>
    <row r="143029" spans="1:5" x14ac:dyDescent="0.25">
      <c r="A143029" s="1" t="s">
        <v>270967</v>
      </c>
      <c r="B143029">
        <v>2</v>
      </c>
      <c r="C143029" s="1" t="s">
        <v>270968</v>
      </c>
      <c r="D143029" t="b">
        <v>0</v>
      </c>
      <c r="E143029">
        <v>3692</v>
      </c>
    </row>
    <row r="143030" spans="1:5" x14ac:dyDescent="0.25">
      <c r="A143030" s="1" t="s">
        <v>270969</v>
      </c>
      <c r="B143030">
        <v>2</v>
      </c>
      <c r="C143030" s="1" t="s">
        <v>270970</v>
      </c>
      <c r="D143030" t="b">
        <v>0</v>
      </c>
      <c r="E143030">
        <v>4949</v>
      </c>
    </row>
    <row r="143031" spans="1:5" x14ac:dyDescent="0.25">
      <c r="A143031" s="1" t="s">
        <v>270971</v>
      </c>
      <c r="B143031">
        <v>2</v>
      </c>
      <c r="C143031" s="1" t="s">
        <v>270972</v>
      </c>
      <c r="D143031" t="b">
        <v>0</v>
      </c>
      <c r="E143031">
        <v>827</v>
      </c>
    </row>
    <row r="143032" spans="1:5" x14ac:dyDescent="0.25">
      <c r="A143032" s="1" t="s">
        <v>270973</v>
      </c>
      <c r="B143032">
        <v>2</v>
      </c>
      <c r="C143032" s="1" t="s">
        <v>270974</v>
      </c>
      <c r="D143032" t="b">
        <v>0</v>
      </c>
      <c r="E143032">
        <v>2595</v>
      </c>
    </row>
    <row r="143033" spans="1:5" x14ac:dyDescent="0.25">
      <c r="A143033" s="1" t="s">
        <v>270975</v>
      </c>
      <c r="B143033">
        <v>2</v>
      </c>
      <c r="C143033" s="1" t="s">
        <v>270976</v>
      </c>
      <c r="D143033" t="b">
        <v>0</v>
      </c>
      <c r="E143033">
        <v>1175</v>
      </c>
    </row>
    <row r="143034" spans="1:5" x14ac:dyDescent="0.25">
      <c r="A143034" s="1" t="s">
        <v>270981</v>
      </c>
      <c r="B143034">
        <v>2</v>
      </c>
      <c r="C143034" s="1" t="s">
        <v>270982</v>
      </c>
      <c r="D143034" t="b">
        <v>0</v>
      </c>
      <c r="E143034">
        <v>885</v>
      </c>
    </row>
    <row r="143035" spans="1:5" x14ac:dyDescent="0.25">
      <c r="A143035" s="1" t="s">
        <v>270985</v>
      </c>
      <c r="B143035">
        <v>2</v>
      </c>
      <c r="C143035" s="1" t="s">
        <v>270986</v>
      </c>
      <c r="D143035" t="b">
        <v>0</v>
      </c>
      <c r="E143035">
        <v>532</v>
      </c>
    </row>
    <row r="143036" spans="1:5" x14ac:dyDescent="0.25">
      <c r="A143036" s="1" t="s">
        <v>270987</v>
      </c>
      <c r="B143036">
        <v>2</v>
      </c>
      <c r="C143036" s="1" t="s">
        <v>270988</v>
      </c>
      <c r="D143036" t="b">
        <v>0</v>
      </c>
      <c r="E143036">
        <v>750</v>
      </c>
    </row>
    <row r="143037" spans="1:5" x14ac:dyDescent="0.25">
      <c r="A143037" s="1" t="s">
        <v>270989</v>
      </c>
      <c r="B143037">
        <v>2</v>
      </c>
      <c r="C143037" s="1" t="s">
        <v>270990</v>
      </c>
      <c r="D143037" t="b">
        <v>0</v>
      </c>
      <c r="E143037">
        <v>10654</v>
      </c>
    </row>
    <row r="143038" spans="1:5" x14ac:dyDescent="0.25">
      <c r="A143038" s="1" t="s">
        <v>270991</v>
      </c>
      <c r="B143038">
        <v>2</v>
      </c>
      <c r="C143038" s="1" t="s">
        <v>270992</v>
      </c>
      <c r="D143038" t="b">
        <v>0</v>
      </c>
      <c r="E143038">
        <v>740</v>
      </c>
    </row>
    <row r="143039" spans="1:5" x14ac:dyDescent="0.25">
      <c r="A143039" s="1" t="s">
        <v>270993</v>
      </c>
      <c r="B143039">
        <v>2</v>
      </c>
      <c r="C143039" s="1" t="s">
        <v>270994</v>
      </c>
      <c r="D143039" t="b">
        <v>0</v>
      </c>
      <c r="E143039">
        <v>348</v>
      </c>
    </row>
    <row r="143040" spans="1:5" x14ac:dyDescent="0.25">
      <c r="A143040" s="1" t="s">
        <v>270997</v>
      </c>
      <c r="B143040">
        <v>2</v>
      </c>
      <c r="C143040" s="1" t="s">
        <v>270998</v>
      </c>
      <c r="D143040" t="b">
        <v>0</v>
      </c>
      <c r="E143040">
        <v>2639</v>
      </c>
    </row>
    <row r="143041" spans="1:5" x14ac:dyDescent="0.25">
      <c r="A143041" s="1" t="s">
        <v>270999</v>
      </c>
      <c r="B143041">
        <v>2</v>
      </c>
      <c r="C143041" s="1" t="s">
        <v>271000</v>
      </c>
      <c r="D143041" t="b">
        <v>0</v>
      </c>
      <c r="E143041">
        <v>748</v>
      </c>
    </row>
    <row r="143042" spans="1:5" x14ac:dyDescent="0.25">
      <c r="A143042" s="1" t="s">
        <v>271001</v>
      </c>
      <c r="B143042">
        <v>2</v>
      </c>
      <c r="C143042" s="1" t="s">
        <v>271002</v>
      </c>
      <c r="D143042" t="b">
        <v>0</v>
      </c>
      <c r="E143042">
        <v>1679</v>
      </c>
    </row>
    <row r="143043" spans="1:5" x14ac:dyDescent="0.25">
      <c r="A143043" s="1" t="s">
        <v>271003</v>
      </c>
      <c r="B143043">
        <v>2</v>
      </c>
      <c r="C143043" s="1" t="s">
        <v>271004</v>
      </c>
      <c r="D143043" t="b">
        <v>0</v>
      </c>
      <c r="E143043">
        <v>1950</v>
      </c>
    </row>
    <row r="143044" spans="1:5" x14ac:dyDescent="0.25">
      <c r="A143044" s="1" t="s">
        <v>271005</v>
      </c>
      <c r="B143044">
        <v>2</v>
      </c>
      <c r="C143044" s="1" t="s">
        <v>271006</v>
      </c>
      <c r="D143044" t="b">
        <v>0</v>
      </c>
      <c r="E143044">
        <v>5339</v>
      </c>
    </row>
    <row r="143045" spans="1:5" x14ac:dyDescent="0.25">
      <c r="A143045" s="1" t="s">
        <v>271007</v>
      </c>
      <c r="B143045">
        <v>2</v>
      </c>
      <c r="C143045" s="1" t="s">
        <v>271008</v>
      </c>
      <c r="D143045" t="b">
        <v>0</v>
      </c>
      <c r="E143045">
        <v>413</v>
      </c>
    </row>
    <row r="143046" spans="1:5" x14ac:dyDescent="0.25">
      <c r="A143046" s="1" t="s">
        <v>271009</v>
      </c>
      <c r="B143046">
        <v>2</v>
      </c>
      <c r="C143046" s="1" t="s">
        <v>271010</v>
      </c>
      <c r="D143046" t="b">
        <v>0</v>
      </c>
      <c r="E143046">
        <v>8507</v>
      </c>
    </row>
    <row r="143047" spans="1:5" x14ac:dyDescent="0.25">
      <c r="A143047" s="1" t="s">
        <v>271011</v>
      </c>
      <c r="B143047">
        <v>2</v>
      </c>
      <c r="C143047" s="1" t="s">
        <v>271012</v>
      </c>
      <c r="D143047" t="b">
        <v>0</v>
      </c>
      <c r="E143047">
        <v>3854</v>
      </c>
    </row>
    <row r="143048" spans="1:5" x14ac:dyDescent="0.25">
      <c r="A143048" s="1" t="s">
        <v>271013</v>
      </c>
      <c r="B143048">
        <v>2</v>
      </c>
      <c r="C143048" s="1" t="s">
        <v>271014</v>
      </c>
      <c r="D143048" t="b">
        <v>0</v>
      </c>
      <c r="E143048">
        <v>3380</v>
      </c>
    </row>
    <row r="143049" spans="1:5" x14ac:dyDescent="0.25">
      <c r="A143049" s="1" t="s">
        <v>271015</v>
      </c>
      <c r="B143049">
        <v>2</v>
      </c>
      <c r="C143049" s="1" t="s">
        <v>271016</v>
      </c>
      <c r="D143049" t="b">
        <v>0</v>
      </c>
      <c r="E143049">
        <v>1222</v>
      </c>
    </row>
    <row r="143050" spans="1:5" x14ac:dyDescent="0.25">
      <c r="A143050" s="1" t="s">
        <v>271017</v>
      </c>
      <c r="B143050">
        <v>2</v>
      </c>
      <c r="C143050" s="1" t="s">
        <v>271018</v>
      </c>
      <c r="D143050" t="b">
        <v>0</v>
      </c>
      <c r="E143050">
        <v>2919</v>
      </c>
    </row>
    <row r="143051" spans="1:5" x14ac:dyDescent="0.25">
      <c r="A143051" s="1" t="s">
        <v>271021</v>
      </c>
      <c r="B143051">
        <v>2</v>
      </c>
      <c r="C143051" s="1" t="s">
        <v>271022</v>
      </c>
      <c r="D143051" t="b">
        <v>0</v>
      </c>
      <c r="E143051">
        <v>1712</v>
      </c>
    </row>
    <row r="143052" spans="1:5" x14ac:dyDescent="0.25">
      <c r="A143052" s="1" t="s">
        <v>271023</v>
      </c>
      <c r="B143052">
        <v>2</v>
      </c>
      <c r="C143052" s="1" t="s">
        <v>271024</v>
      </c>
      <c r="D143052" t="b">
        <v>0</v>
      </c>
      <c r="E143052">
        <v>1024</v>
      </c>
    </row>
    <row r="143053" spans="1:5" x14ac:dyDescent="0.25">
      <c r="A143053" s="1" t="s">
        <v>271025</v>
      </c>
      <c r="B143053">
        <v>2</v>
      </c>
      <c r="C143053" s="1" t="s">
        <v>271026</v>
      </c>
      <c r="D143053" t="b">
        <v>0</v>
      </c>
      <c r="E143053">
        <v>71</v>
      </c>
    </row>
    <row r="143054" spans="1:5" x14ac:dyDescent="0.25">
      <c r="A143054" s="1" t="s">
        <v>271027</v>
      </c>
      <c r="B143054">
        <v>2</v>
      </c>
      <c r="C143054" s="1" t="s">
        <v>271028</v>
      </c>
      <c r="D143054" t="b">
        <v>0</v>
      </c>
      <c r="E143054">
        <v>6492</v>
      </c>
    </row>
    <row r="143055" spans="1:5" x14ac:dyDescent="0.25">
      <c r="A143055" s="1" t="s">
        <v>271029</v>
      </c>
      <c r="B143055">
        <v>2</v>
      </c>
      <c r="C143055" s="1" t="s">
        <v>271030</v>
      </c>
      <c r="D143055" t="b">
        <v>0</v>
      </c>
      <c r="E143055">
        <v>1261</v>
      </c>
    </row>
    <row r="143056" spans="1:5" x14ac:dyDescent="0.25">
      <c r="A143056" s="1" t="s">
        <v>271033</v>
      </c>
      <c r="B143056">
        <v>2</v>
      </c>
      <c r="C143056" s="1" t="s">
        <v>271034</v>
      </c>
      <c r="D143056" t="b">
        <v>0</v>
      </c>
      <c r="E143056">
        <v>623</v>
      </c>
    </row>
    <row r="143057" spans="1:5" x14ac:dyDescent="0.25">
      <c r="A143057" s="1" t="s">
        <v>271035</v>
      </c>
      <c r="B143057">
        <v>2</v>
      </c>
      <c r="C143057" s="1" t="s">
        <v>271036</v>
      </c>
      <c r="D143057" t="b">
        <v>0</v>
      </c>
      <c r="E143057">
        <v>5641</v>
      </c>
    </row>
    <row r="143058" spans="1:5" x14ac:dyDescent="0.25">
      <c r="A143058" s="1" t="s">
        <v>271037</v>
      </c>
      <c r="B143058">
        <v>2</v>
      </c>
      <c r="C143058" s="1" t="s">
        <v>271038</v>
      </c>
      <c r="D143058" t="b">
        <v>0</v>
      </c>
      <c r="E143058">
        <v>327881</v>
      </c>
    </row>
    <row r="143059" spans="1:5" x14ac:dyDescent="0.25">
      <c r="A143059" s="1" t="s">
        <v>271043</v>
      </c>
      <c r="B143059">
        <v>2</v>
      </c>
      <c r="C143059" s="1" t="s">
        <v>271044</v>
      </c>
      <c r="D143059" t="b">
        <v>0</v>
      </c>
      <c r="E143059">
        <v>305593</v>
      </c>
    </row>
    <row r="143060" spans="1:5" x14ac:dyDescent="0.25">
      <c r="A143060" s="1" t="s">
        <v>271045</v>
      </c>
      <c r="B143060">
        <v>2</v>
      </c>
      <c r="C143060" s="1" t="s">
        <v>271046</v>
      </c>
      <c r="D143060" t="b">
        <v>0</v>
      </c>
      <c r="E143060">
        <v>165</v>
      </c>
    </row>
    <row r="143061" spans="1:5" x14ac:dyDescent="0.25">
      <c r="A143061" s="1" t="s">
        <v>271047</v>
      </c>
      <c r="B143061">
        <v>2</v>
      </c>
      <c r="C143061" s="1" t="s">
        <v>271048</v>
      </c>
      <c r="D143061" t="b">
        <v>0</v>
      </c>
      <c r="E143061">
        <v>1861</v>
      </c>
    </row>
    <row r="143062" spans="1:5" x14ac:dyDescent="0.25">
      <c r="A143062" s="1" t="s">
        <v>271049</v>
      </c>
      <c r="B143062">
        <v>2</v>
      </c>
      <c r="C143062" s="1" t="s">
        <v>271050</v>
      </c>
      <c r="D143062" t="b">
        <v>0</v>
      </c>
      <c r="E143062">
        <v>6353</v>
      </c>
    </row>
    <row r="143063" spans="1:5" x14ac:dyDescent="0.25">
      <c r="A143063" s="1" t="s">
        <v>271051</v>
      </c>
      <c r="B143063">
        <v>2</v>
      </c>
      <c r="C143063" s="1" t="s">
        <v>271052</v>
      </c>
      <c r="D143063" t="b">
        <v>0</v>
      </c>
      <c r="E143063">
        <v>848</v>
      </c>
    </row>
    <row r="143064" spans="1:5" x14ac:dyDescent="0.25">
      <c r="A143064" s="1" t="s">
        <v>271053</v>
      </c>
      <c r="B143064">
        <v>2</v>
      </c>
      <c r="C143064" s="1" t="s">
        <v>271054</v>
      </c>
      <c r="D143064" t="b">
        <v>0</v>
      </c>
      <c r="E143064">
        <v>1051</v>
      </c>
    </row>
    <row r="143065" spans="1:5" x14ac:dyDescent="0.25">
      <c r="A143065" s="1" t="s">
        <v>271055</v>
      </c>
      <c r="B143065">
        <v>2</v>
      </c>
      <c r="C143065" s="1" t="s">
        <v>271056</v>
      </c>
      <c r="D143065" t="b">
        <v>0</v>
      </c>
      <c r="E143065">
        <v>467</v>
      </c>
    </row>
    <row r="143066" spans="1:5" x14ac:dyDescent="0.25">
      <c r="A143066" s="1" t="s">
        <v>271057</v>
      </c>
      <c r="B143066">
        <v>2</v>
      </c>
      <c r="C143066" s="1" t="s">
        <v>271058</v>
      </c>
      <c r="D143066" t="b">
        <v>0</v>
      </c>
      <c r="E143066">
        <v>2299</v>
      </c>
    </row>
    <row r="143067" spans="1:5" x14ac:dyDescent="0.25">
      <c r="A143067" s="1" t="s">
        <v>271059</v>
      </c>
      <c r="B143067">
        <v>2</v>
      </c>
      <c r="C143067" s="1" t="s">
        <v>271060</v>
      </c>
      <c r="D143067" t="b">
        <v>0</v>
      </c>
      <c r="E143067">
        <v>3115</v>
      </c>
    </row>
    <row r="143068" spans="1:5" x14ac:dyDescent="0.25">
      <c r="A143068" s="1" t="s">
        <v>271061</v>
      </c>
      <c r="B143068">
        <v>2</v>
      </c>
      <c r="C143068" s="1" t="s">
        <v>271062</v>
      </c>
      <c r="D143068" t="b">
        <v>0</v>
      </c>
      <c r="E143068">
        <v>5522</v>
      </c>
    </row>
    <row r="143069" spans="1:5" x14ac:dyDescent="0.25">
      <c r="A143069" s="1" t="s">
        <v>271065</v>
      </c>
      <c r="B143069">
        <v>2</v>
      </c>
      <c r="C143069" s="1" t="s">
        <v>271066</v>
      </c>
      <c r="D143069" t="b">
        <v>0</v>
      </c>
      <c r="E143069">
        <v>9696</v>
      </c>
    </row>
    <row r="143070" spans="1:5" x14ac:dyDescent="0.25">
      <c r="A143070" s="1" t="s">
        <v>271071</v>
      </c>
      <c r="B143070">
        <v>2</v>
      </c>
      <c r="C143070" s="1" t="s">
        <v>271072</v>
      </c>
      <c r="D143070" t="b">
        <v>0</v>
      </c>
      <c r="E143070">
        <v>2467</v>
      </c>
    </row>
    <row r="143071" spans="1:5" x14ac:dyDescent="0.25">
      <c r="A143071" s="1" t="s">
        <v>271073</v>
      </c>
      <c r="B143071">
        <v>2</v>
      </c>
      <c r="C143071" s="1" t="s">
        <v>271074</v>
      </c>
      <c r="D143071" t="b">
        <v>0</v>
      </c>
      <c r="E143071">
        <v>1034</v>
      </c>
    </row>
    <row r="143072" spans="1:5" x14ac:dyDescent="0.25">
      <c r="A143072" s="1" t="s">
        <v>271075</v>
      </c>
      <c r="B143072">
        <v>2</v>
      </c>
      <c r="C143072" s="1" t="s">
        <v>271076</v>
      </c>
      <c r="D143072" t="b">
        <v>0</v>
      </c>
      <c r="E143072">
        <v>12286</v>
      </c>
    </row>
    <row r="143073" spans="1:5" x14ac:dyDescent="0.25">
      <c r="A143073" s="1" t="s">
        <v>271081</v>
      </c>
      <c r="B143073">
        <v>2</v>
      </c>
      <c r="C143073" s="1" t="s">
        <v>271082</v>
      </c>
      <c r="D143073" t="b">
        <v>0</v>
      </c>
      <c r="E143073">
        <v>3039</v>
      </c>
    </row>
    <row r="143074" spans="1:5" x14ac:dyDescent="0.25">
      <c r="A143074" s="1" t="s">
        <v>271083</v>
      </c>
      <c r="B143074">
        <v>2</v>
      </c>
      <c r="C143074" s="1" t="s">
        <v>271084</v>
      </c>
      <c r="D143074" t="b">
        <v>0</v>
      </c>
      <c r="E143074">
        <v>4407</v>
      </c>
    </row>
    <row r="143075" spans="1:5" x14ac:dyDescent="0.25">
      <c r="A143075" s="1" t="s">
        <v>271085</v>
      </c>
      <c r="B143075">
        <v>2</v>
      </c>
      <c r="C143075" s="1" t="s">
        <v>271086</v>
      </c>
      <c r="D143075" t="b">
        <v>0</v>
      </c>
      <c r="E143075">
        <v>3652</v>
      </c>
    </row>
    <row r="143076" spans="1:5" x14ac:dyDescent="0.25">
      <c r="A143076" s="1" t="s">
        <v>271087</v>
      </c>
      <c r="B143076">
        <v>2</v>
      </c>
      <c r="C143076" s="1" t="s">
        <v>271088</v>
      </c>
      <c r="D143076" t="b">
        <v>0</v>
      </c>
      <c r="E143076">
        <v>2873</v>
      </c>
    </row>
    <row r="143077" spans="1:5" x14ac:dyDescent="0.25">
      <c r="A143077" s="1" t="s">
        <v>271089</v>
      </c>
      <c r="B143077">
        <v>2</v>
      </c>
      <c r="C143077" s="1" t="s">
        <v>271090</v>
      </c>
      <c r="D143077" t="b">
        <v>0</v>
      </c>
      <c r="E143077">
        <v>1831</v>
      </c>
    </row>
    <row r="143078" spans="1:5" x14ac:dyDescent="0.25">
      <c r="A143078" s="1" t="s">
        <v>271093</v>
      </c>
      <c r="B143078">
        <v>2</v>
      </c>
      <c r="C143078" s="1" t="s">
        <v>271094</v>
      </c>
      <c r="D143078" t="b">
        <v>1</v>
      </c>
      <c r="E143078">
        <v>15530</v>
      </c>
    </row>
    <row r="143079" spans="1:5" x14ac:dyDescent="0.25">
      <c r="A143079" s="1" t="s">
        <v>271095</v>
      </c>
      <c r="B143079">
        <v>2</v>
      </c>
      <c r="C143079" s="1" t="s">
        <v>271096</v>
      </c>
      <c r="D143079" t="b">
        <v>0</v>
      </c>
      <c r="E143079">
        <v>1837</v>
      </c>
    </row>
    <row r="143080" spans="1:5" x14ac:dyDescent="0.25">
      <c r="A143080" s="1" t="s">
        <v>271097</v>
      </c>
      <c r="B143080">
        <v>2</v>
      </c>
      <c r="C143080" s="1" t="s">
        <v>271098</v>
      </c>
      <c r="D143080" t="b">
        <v>0</v>
      </c>
      <c r="E143080">
        <v>1654</v>
      </c>
    </row>
    <row r="143081" spans="1:5" x14ac:dyDescent="0.25">
      <c r="A143081" s="1" t="s">
        <v>271099</v>
      </c>
      <c r="B143081">
        <v>2</v>
      </c>
      <c r="C143081" s="1" t="s">
        <v>271100</v>
      </c>
      <c r="D143081" t="b">
        <v>0</v>
      </c>
      <c r="E143081">
        <v>1494</v>
      </c>
    </row>
    <row r="143082" spans="1:5" x14ac:dyDescent="0.25">
      <c r="A143082" s="1" t="s">
        <v>271101</v>
      </c>
      <c r="B143082">
        <v>2</v>
      </c>
      <c r="C143082" s="1" t="s">
        <v>271102</v>
      </c>
      <c r="D143082" t="b">
        <v>0</v>
      </c>
      <c r="E143082">
        <v>1211</v>
      </c>
    </row>
    <row r="143083" spans="1:5" x14ac:dyDescent="0.25">
      <c r="A143083" s="1" t="s">
        <v>271103</v>
      </c>
      <c r="B143083">
        <v>2</v>
      </c>
      <c r="C143083" s="1" t="s">
        <v>271104</v>
      </c>
      <c r="D143083" t="b">
        <v>0</v>
      </c>
      <c r="E143083">
        <v>3140</v>
      </c>
    </row>
    <row r="143084" spans="1:5" x14ac:dyDescent="0.25">
      <c r="A143084" s="1" t="s">
        <v>271107</v>
      </c>
      <c r="B143084">
        <v>2</v>
      </c>
      <c r="C143084" s="1" t="s">
        <v>271108</v>
      </c>
      <c r="D143084" t="b">
        <v>0</v>
      </c>
      <c r="E143084">
        <v>1206</v>
      </c>
    </row>
    <row r="143085" spans="1:5" x14ac:dyDescent="0.25">
      <c r="A143085" s="1" t="s">
        <v>271109</v>
      </c>
      <c r="B143085">
        <v>2</v>
      </c>
      <c r="C143085" s="1" t="s">
        <v>271110</v>
      </c>
      <c r="D143085" t="b">
        <v>0</v>
      </c>
      <c r="E143085">
        <v>572</v>
      </c>
    </row>
    <row r="143086" spans="1:5" x14ac:dyDescent="0.25">
      <c r="A143086" s="1" t="s">
        <v>271111</v>
      </c>
      <c r="B143086">
        <v>2</v>
      </c>
      <c r="C143086" s="1" t="s">
        <v>271112</v>
      </c>
      <c r="D143086" t="b">
        <v>0</v>
      </c>
      <c r="E143086">
        <v>2440</v>
      </c>
    </row>
    <row r="143087" spans="1:5" x14ac:dyDescent="0.25">
      <c r="A143087" s="1" t="s">
        <v>271113</v>
      </c>
      <c r="B143087">
        <v>2</v>
      </c>
      <c r="C143087" s="1" t="s">
        <v>271114</v>
      </c>
      <c r="D143087" t="b">
        <v>0</v>
      </c>
      <c r="E143087">
        <v>2282</v>
      </c>
    </row>
    <row r="143088" spans="1:5" x14ac:dyDescent="0.25">
      <c r="A143088" s="1" t="s">
        <v>271115</v>
      </c>
      <c r="B143088">
        <v>2</v>
      </c>
      <c r="C143088" s="1" t="s">
        <v>271116</v>
      </c>
      <c r="D143088" t="b">
        <v>0</v>
      </c>
      <c r="E143088">
        <v>564</v>
      </c>
    </row>
    <row r="143089" spans="1:5" x14ac:dyDescent="0.25">
      <c r="A143089" s="1" t="s">
        <v>271117</v>
      </c>
      <c r="B143089">
        <v>2</v>
      </c>
      <c r="C143089" s="1" t="s">
        <v>271118</v>
      </c>
      <c r="D143089" t="b">
        <v>0</v>
      </c>
      <c r="E143089">
        <v>4095</v>
      </c>
    </row>
    <row r="143090" spans="1:5" x14ac:dyDescent="0.25">
      <c r="A143090" s="1" t="s">
        <v>271119</v>
      </c>
      <c r="B143090">
        <v>2</v>
      </c>
      <c r="C143090" s="1" t="s">
        <v>271120</v>
      </c>
      <c r="D143090" t="b">
        <v>0</v>
      </c>
      <c r="E143090">
        <v>1370</v>
      </c>
    </row>
    <row r="143091" spans="1:5" x14ac:dyDescent="0.25">
      <c r="A143091" s="1" t="s">
        <v>271121</v>
      </c>
      <c r="B143091">
        <v>2</v>
      </c>
      <c r="C143091" s="1" t="s">
        <v>271122</v>
      </c>
      <c r="D143091" t="b">
        <v>0</v>
      </c>
      <c r="E143091">
        <v>2217</v>
      </c>
    </row>
    <row r="143092" spans="1:5" x14ac:dyDescent="0.25">
      <c r="A143092" s="1" t="s">
        <v>271123</v>
      </c>
      <c r="B143092">
        <v>2</v>
      </c>
      <c r="C143092" s="1" t="s">
        <v>271124</v>
      </c>
      <c r="D143092" t="b">
        <v>0</v>
      </c>
      <c r="E143092">
        <v>2913</v>
      </c>
    </row>
    <row r="143093" spans="1:5" x14ac:dyDescent="0.25">
      <c r="A143093" s="1" t="s">
        <v>271125</v>
      </c>
      <c r="B143093">
        <v>2</v>
      </c>
      <c r="C143093" s="1" t="s">
        <v>271126</v>
      </c>
      <c r="D143093" t="b">
        <v>0</v>
      </c>
      <c r="E143093">
        <v>3086</v>
      </c>
    </row>
    <row r="143094" spans="1:5" x14ac:dyDescent="0.25">
      <c r="A143094" s="1" t="s">
        <v>271127</v>
      </c>
      <c r="B143094">
        <v>2</v>
      </c>
      <c r="C143094" s="1" t="s">
        <v>271128</v>
      </c>
      <c r="D143094" t="b">
        <v>0</v>
      </c>
      <c r="E143094">
        <v>3114</v>
      </c>
    </row>
    <row r="143095" spans="1:5" x14ac:dyDescent="0.25">
      <c r="A143095" s="1" t="s">
        <v>271129</v>
      </c>
      <c r="B143095">
        <v>2</v>
      </c>
      <c r="C143095" s="1" t="s">
        <v>271130</v>
      </c>
      <c r="D143095" t="b">
        <v>0</v>
      </c>
      <c r="E143095">
        <v>30150</v>
      </c>
    </row>
    <row r="143096" spans="1:5" x14ac:dyDescent="0.25">
      <c r="A143096" s="1" t="s">
        <v>271131</v>
      </c>
      <c r="B143096">
        <v>2</v>
      </c>
      <c r="C143096" s="1" t="s">
        <v>271132</v>
      </c>
      <c r="D143096" t="b">
        <v>0</v>
      </c>
      <c r="E143096">
        <v>1424</v>
      </c>
    </row>
    <row r="143097" spans="1:5" x14ac:dyDescent="0.25">
      <c r="A143097" s="1" t="s">
        <v>271133</v>
      </c>
      <c r="B143097">
        <v>2</v>
      </c>
      <c r="C143097" s="1" t="s">
        <v>271134</v>
      </c>
      <c r="D143097" t="b">
        <v>0</v>
      </c>
      <c r="E143097">
        <v>3642</v>
      </c>
    </row>
    <row r="143098" spans="1:5" x14ac:dyDescent="0.25">
      <c r="A143098" s="1" t="s">
        <v>271135</v>
      </c>
      <c r="B143098">
        <v>2</v>
      </c>
      <c r="C143098" s="1" t="s">
        <v>271136</v>
      </c>
      <c r="D143098" t="b">
        <v>0</v>
      </c>
      <c r="E143098">
        <v>6355</v>
      </c>
    </row>
    <row r="143099" spans="1:5" x14ac:dyDescent="0.25">
      <c r="A143099" s="1" t="s">
        <v>271137</v>
      </c>
      <c r="B143099">
        <v>2</v>
      </c>
      <c r="C143099" s="1" t="s">
        <v>271138</v>
      </c>
      <c r="D143099" t="b">
        <v>0</v>
      </c>
      <c r="E143099">
        <v>2532</v>
      </c>
    </row>
    <row r="143100" spans="1:5" x14ac:dyDescent="0.25">
      <c r="A143100" s="1" t="s">
        <v>271141</v>
      </c>
      <c r="B143100">
        <v>2</v>
      </c>
      <c r="C143100" s="1" t="s">
        <v>271142</v>
      </c>
      <c r="D143100" t="b">
        <v>0</v>
      </c>
      <c r="E143100">
        <v>2503</v>
      </c>
    </row>
    <row r="143101" spans="1:5" x14ac:dyDescent="0.25">
      <c r="A143101" s="1" t="s">
        <v>271143</v>
      </c>
      <c r="B143101">
        <v>2</v>
      </c>
      <c r="C143101" s="1" t="s">
        <v>271144</v>
      </c>
      <c r="D143101" t="b">
        <v>0</v>
      </c>
      <c r="E143101">
        <v>2108</v>
      </c>
    </row>
    <row r="143102" spans="1:5" x14ac:dyDescent="0.25">
      <c r="A143102" s="1" t="s">
        <v>271145</v>
      </c>
      <c r="B143102">
        <v>2</v>
      </c>
      <c r="C143102" s="1" t="s">
        <v>271146</v>
      </c>
      <c r="D143102" t="b">
        <v>0</v>
      </c>
      <c r="E143102">
        <v>2012</v>
      </c>
    </row>
    <row r="143103" spans="1:5" x14ac:dyDescent="0.25">
      <c r="A143103" s="1" t="s">
        <v>271147</v>
      </c>
      <c r="B143103">
        <v>2</v>
      </c>
      <c r="C143103" s="1" t="s">
        <v>271148</v>
      </c>
      <c r="D143103" t="b">
        <v>0</v>
      </c>
      <c r="E143103">
        <v>1392</v>
      </c>
    </row>
    <row r="143104" spans="1:5" x14ac:dyDescent="0.25">
      <c r="A143104" s="1" t="s">
        <v>271153</v>
      </c>
      <c r="B143104">
        <v>2</v>
      </c>
      <c r="C143104" s="1" t="s">
        <v>271154</v>
      </c>
      <c r="D143104" t="b">
        <v>0</v>
      </c>
      <c r="E143104">
        <v>2085</v>
      </c>
    </row>
    <row r="143105" spans="1:5" x14ac:dyDescent="0.25">
      <c r="A143105" s="1" t="s">
        <v>271155</v>
      </c>
      <c r="B143105">
        <v>2</v>
      </c>
      <c r="C143105" s="1" t="s">
        <v>271156</v>
      </c>
      <c r="D143105" t="b">
        <v>0</v>
      </c>
      <c r="E143105">
        <v>3735</v>
      </c>
    </row>
    <row r="143106" spans="1:5" x14ac:dyDescent="0.25">
      <c r="A143106" s="1" t="s">
        <v>271157</v>
      </c>
      <c r="B143106">
        <v>2</v>
      </c>
      <c r="C143106" s="1" t="s">
        <v>271158</v>
      </c>
      <c r="D143106" t="b">
        <v>0</v>
      </c>
      <c r="E143106">
        <v>3730</v>
      </c>
    </row>
    <row r="143107" spans="1:5" x14ac:dyDescent="0.25">
      <c r="A143107" s="1" t="s">
        <v>271161</v>
      </c>
      <c r="B143107">
        <v>2</v>
      </c>
      <c r="C143107" s="1" t="s">
        <v>271162</v>
      </c>
      <c r="D143107" t="b">
        <v>0</v>
      </c>
      <c r="E143107">
        <v>2423</v>
      </c>
    </row>
    <row r="143108" spans="1:5" x14ac:dyDescent="0.25">
      <c r="A143108" s="1" t="s">
        <v>271163</v>
      </c>
      <c r="B143108">
        <v>2</v>
      </c>
      <c r="C143108" s="1" t="s">
        <v>271164</v>
      </c>
      <c r="D143108" t="b">
        <v>0</v>
      </c>
      <c r="E143108">
        <v>1347</v>
      </c>
    </row>
    <row r="143109" spans="1:5" x14ac:dyDescent="0.25">
      <c r="A143109" s="1" t="s">
        <v>271165</v>
      </c>
      <c r="B143109">
        <v>2</v>
      </c>
      <c r="C143109" s="1" t="s">
        <v>271166</v>
      </c>
      <c r="D143109" t="b">
        <v>0</v>
      </c>
      <c r="E143109">
        <v>3361</v>
      </c>
    </row>
    <row r="143110" spans="1:5" x14ac:dyDescent="0.25">
      <c r="A143110" s="1" t="s">
        <v>271169</v>
      </c>
      <c r="B143110">
        <v>2</v>
      </c>
      <c r="C143110" s="1" t="s">
        <v>271170</v>
      </c>
      <c r="D143110" t="b">
        <v>0</v>
      </c>
      <c r="E143110">
        <v>2530</v>
      </c>
    </row>
    <row r="143111" spans="1:5" x14ac:dyDescent="0.25">
      <c r="A143111" s="1" t="s">
        <v>271171</v>
      </c>
      <c r="B143111">
        <v>2</v>
      </c>
      <c r="C143111" s="1" t="s">
        <v>271172</v>
      </c>
      <c r="D143111" t="b">
        <v>0</v>
      </c>
      <c r="E143111">
        <v>18174</v>
      </c>
    </row>
    <row r="143112" spans="1:5" x14ac:dyDescent="0.25">
      <c r="A143112" s="1" t="s">
        <v>271173</v>
      </c>
      <c r="B143112">
        <v>2</v>
      </c>
      <c r="C143112" s="1" t="s">
        <v>271174</v>
      </c>
      <c r="D143112" t="b">
        <v>0</v>
      </c>
      <c r="E143112">
        <v>375</v>
      </c>
    </row>
    <row r="143113" spans="1:5" x14ac:dyDescent="0.25">
      <c r="A143113" s="1" t="s">
        <v>271175</v>
      </c>
      <c r="B143113">
        <v>2</v>
      </c>
      <c r="C143113" s="1" t="s">
        <v>271176</v>
      </c>
      <c r="D143113" t="b">
        <v>0</v>
      </c>
      <c r="E143113">
        <v>2485</v>
      </c>
    </row>
    <row r="143114" spans="1:5" x14ac:dyDescent="0.25">
      <c r="A143114" s="1" t="s">
        <v>271177</v>
      </c>
      <c r="B143114">
        <v>2</v>
      </c>
      <c r="C143114" s="1" t="s">
        <v>271178</v>
      </c>
      <c r="D143114" t="b">
        <v>0</v>
      </c>
      <c r="E143114">
        <v>2624</v>
      </c>
    </row>
    <row r="143115" spans="1:5" x14ac:dyDescent="0.25">
      <c r="A143115" s="1" t="s">
        <v>271179</v>
      </c>
      <c r="B143115">
        <v>2</v>
      </c>
      <c r="C143115" s="1" t="s">
        <v>271180</v>
      </c>
      <c r="D143115" t="b">
        <v>0</v>
      </c>
      <c r="E143115">
        <v>2241</v>
      </c>
    </row>
    <row r="143116" spans="1:5" x14ac:dyDescent="0.25">
      <c r="A143116" s="1" t="s">
        <v>271181</v>
      </c>
      <c r="B143116">
        <v>2</v>
      </c>
      <c r="C143116" s="1" t="s">
        <v>271182</v>
      </c>
      <c r="D143116" t="b">
        <v>0</v>
      </c>
      <c r="E143116">
        <v>1052</v>
      </c>
    </row>
    <row r="143117" spans="1:5" x14ac:dyDescent="0.25">
      <c r="A143117" s="1" t="s">
        <v>271183</v>
      </c>
      <c r="B143117">
        <v>2</v>
      </c>
      <c r="C143117" s="1" t="s">
        <v>271184</v>
      </c>
      <c r="D143117" t="b">
        <v>0</v>
      </c>
      <c r="E143117">
        <v>1489</v>
      </c>
    </row>
    <row r="143118" spans="1:5" x14ac:dyDescent="0.25">
      <c r="A143118" s="1" t="s">
        <v>271185</v>
      </c>
      <c r="B143118">
        <v>2</v>
      </c>
      <c r="C143118" s="1" t="s">
        <v>271186</v>
      </c>
      <c r="D143118" t="b">
        <v>0</v>
      </c>
      <c r="E143118">
        <v>11810</v>
      </c>
    </row>
    <row r="143119" spans="1:5" x14ac:dyDescent="0.25">
      <c r="A143119" s="1" t="s">
        <v>271187</v>
      </c>
      <c r="B143119">
        <v>2</v>
      </c>
      <c r="C143119" s="1" t="s">
        <v>271188</v>
      </c>
      <c r="D143119" t="b">
        <v>0</v>
      </c>
      <c r="E143119">
        <v>2952</v>
      </c>
    </row>
    <row r="143120" spans="1:5" x14ac:dyDescent="0.25">
      <c r="A143120" s="1" t="s">
        <v>271189</v>
      </c>
      <c r="B143120">
        <v>2</v>
      </c>
      <c r="C143120" s="1" t="s">
        <v>271190</v>
      </c>
      <c r="D143120" t="b">
        <v>0</v>
      </c>
      <c r="E143120">
        <v>1856</v>
      </c>
    </row>
    <row r="143121" spans="1:5" x14ac:dyDescent="0.25">
      <c r="A143121" s="1" t="s">
        <v>271193</v>
      </c>
      <c r="B143121">
        <v>2</v>
      </c>
      <c r="C143121" s="1" t="s">
        <v>271194</v>
      </c>
      <c r="D143121" t="b">
        <v>0</v>
      </c>
      <c r="E143121">
        <v>1796</v>
      </c>
    </row>
    <row r="143122" spans="1:5" x14ac:dyDescent="0.25">
      <c r="A143122" s="1" t="s">
        <v>271195</v>
      </c>
      <c r="B143122">
        <v>2</v>
      </c>
      <c r="C143122" s="1" t="s">
        <v>271196</v>
      </c>
      <c r="D143122" t="b">
        <v>0</v>
      </c>
      <c r="E143122">
        <v>3065</v>
      </c>
    </row>
    <row r="143123" spans="1:5" x14ac:dyDescent="0.25">
      <c r="A143123" s="1" t="s">
        <v>271197</v>
      </c>
      <c r="B143123">
        <v>2</v>
      </c>
      <c r="C143123" s="1" t="s">
        <v>271198</v>
      </c>
      <c r="D143123" t="b">
        <v>0</v>
      </c>
      <c r="E143123">
        <v>1904</v>
      </c>
    </row>
    <row r="143124" spans="1:5" x14ac:dyDescent="0.25">
      <c r="A143124" s="1" t="s">
        <v>271199</v>
      </c>
      <c r="B143124">
        <v>2</v>
      </c>
      <c r="C143124" s="1" t="s">
        <v>271200</v>
      </c>
      <c r="D143124" t="b">
        <v>0</v>
      </c>
      <c r="E143124">
        <v>2114</v>
      </c>
    </row>
    <row r="143125" spans="1:5" x14ac:dyDescent="0.25">
      <c r="A143125" s="1" t="s">
        <v>271201</v>
      </c>
      <c r="B143125">
        <v>2</v>
      </c>
      <c r="C143125" s="1" t="s">
        <v>271202</v>
      </c>
      <c r="D143125" t="b">
        <v>0</v>
      </c>
      <c r="E143125">
        <v>276</v>
      </c>
    </row>
    <row r="143126" spans="1:5" x14ac:dyDescent="0.25">
      <c r="A143126" s="1" t="s">
        <v>271203</v>
      </c>
      <c r="B143126">
        <v>2</v>
      </c>
      <c r="C143126" s="1" t="s">
        <v>271204</v>
      </c>
      <c r="D143126" t="b">
        <v>0</v>
      </c>
      <c r="E143126">
        <v>1542</v>
      </c>
    </row>
    <row r="143127" spans="1:5" x14ac:dyDescent="0.25">
      <c r="A143127" s="1" t="s">
        <v>271207</v>
      </c>
      <c r="B143127">
        <v>2</v>
      </c>
      <c r="C143127" s="1" t="s">
        <v>271208</v>
      </c>
      <c r="D143127" t="b">
        <v>1</v>
      </c>
      <c r="E143127">
        <v>29877</v>
      </c>
    </row>
    <row r="143128" spans="1:5" x14ac:dyDescent="0.25">
      <c r="A143128" s="1" t="s">
        <v>271209</v>
      </c>
      <c r="B143128">
        <v>2</v>
      </c>
      <c r="C143128" s="1" t="s">
        <v>271210</v>
      </c>
      <c r="D143128" t="b">
        <v>0</v>
      </c>
      <c r="E143128">
        <v>527</v>
      </c>
    </row>
    <row r="143129" spans="1:5" x14ac:dyDescent="0.25">
      <c r="A143129" s="1" t="s">
        <v>271211</v>
      </c>
      <c r="B143129">
        <v>2</v>
      </c>
      <c r="C143129" s="1" t="s">
        <v>271212</v>
      </c>
      <c r="D143129" t="b">
        <v>0</v>
      </c>
      <c r="E143129">
        <v>1614</v>
      </c>
    </row>
    <row r="143130" spans="1:5" x14ac:dyDescent="0.25">
      <c r="A143130" s="1" t="s">
        <v>271213</v>
      </c>
      <c r="B143130">
        <v>2</v>
      </c>
      <c r="C143130" s="1" t="s">
        <v>271214</v>
      </c>
      <c r="D143130" t="b">
        <v>0</v>
      </c>
      <c r="E143130">
        <v>418</v>
      </c>
    </row>
    <row r="143131" spans="1:5" x14ac:dyDescent="0.25">
      <c r="A143131" s="1" t="s">
        <v>271215</v>
      </c>
      <c r="B143131">
        <v>2</v>
      </c>
      <c r="C143131" s="1" t="s">
        <v>271216</v>
      </c>
      <c r="D143131" t="b">
        <v>0</v>
      </c>
      <c r="E143131">
        <v>1363</v>
      </c>
    </row>
    <row r="143132" spans="1:5" x14ac:dyDescent="0.25">
      <c r="A143132" s="1" t="s">
        <v>271217</v>
      </c>
      <c r="B143132">
        <v>2</v>
      </c>
      <c r="C143132" s="1" t="s">
        <v>271218</v>
      </c>
      <c r="D143132" t="b">
        <v>0</v>
      </c>
      <c r="E143132">
        <v>641</v>
      </c>
    </row>
    <row r="143133" spans="1:5" x14ac:dyDescent="0.25">
      <c r="A143133" s="1" t="s">
        <v>271219</v>
      </c>
      <c r="B143133">
        <v>2</v>
      </c>
      <c r="C143133" s="1" t="s">
        <v>271220</v>
      </c>
      <c r="D143133" t="b">
        <v>0</v>
      </c>
      <c r="E143133">
        <v>1730</v>
      </c>
    </row>
    <row r="143134" spans="1:5" x14ac:dyDescent="0.25">
      <c r="A143134" s="1" t="s">
        <v>271221</v>
      </c>
      <c r="B143134">
        <v>2</v>
      </c>
      <c r="C143134" s="1" t="s">
        <v>271222</v>
      </c>
      <c r="D143134" t="b">
        <v>0</v>
      </c>
      <c r="E143134">
        <v>1388</v>
      </c>
    </row>
    <row r="143135" spans="1:5" x14ac:dyDescent="0.25">
      <c r="A143135" s="1" t="s">
        <v>271225</v>
      </c>
      <c r="B143135">
        <v>2</v>
      </c>
      <c r="C143135" s="1" t="s">
        <v>271226</v>
      </c>
      <c r="D143135" t="b">
        <v>0</v>
      </c>
      <c r="E143135">
        <v>2913</v>
      </c>
    </row>
    <row r="143136" spans="1:5" x14ac:dyDescent="0.25">
      <c r="A143136" s="1" t="s">
        <v>271229</v>
      </c>
      <c r="B143136">
        <v>2</v>
      </c>
      <c r="C143136" s="1" t="s">
        <v>271230</v>
      </c>
      <c r="D143136" t="b">
        <v>0</v>
      </c>
      <c r="E143136">
        <v>3017</v>
      </c>
    </row>
    <row r="143137" spans="1:5" x14ac:dyDescent="0.25">
      <c r="A143137" s="1" t="s">
        <v>271237</v>
      </c>
      <c r="B143137">
        <v>2</v>
      </c>
      <c r="C143137" s="1" t="s">
        <v>271238</v>
      </c>
      <c r="D143137" t="b">
        <v>0</v>
      </c>
      <c r="E143137">
        <v>5718</v>
      </c>
    </row>
    <row r="143138" spans="1:5" x14ac:dyDescent="0.25">
      <c r="A143138" s="1" t="s">
        <v>271239</v>
      </c>
      <c r="B143138">
        <v>2</v>
      </c>
      <c r="C143138" s="1" t="s">
        <v>271240</v>
      </c>
      <c r="D143138" t="b">
        <v>0</v>
      </c>
      <c r="E143138">
        <v>2387</v>
      </c>
    </row>
    <row r="143139" spans="1:5" x14ac:dyDescent="0.25">
      <c r="A143139" s="1" t="s">
        <v>271241</v>
      </c>
      <c r="B143139">
        <v>2</v>
      </c>
      <c r="C143139" s="1" t="s">
        <v>271242</v>
      </c>
      <c r="D143139" t="b">
        <v>0</v>
      </c>
      <c r="E143139">
        <v>2004</v>
      </c>
    </row>
    <row r="143140" spans="1:5" x14ac:dyDescent="0.25">
      <c r="A143140" s="1" t="s">
        <v>271243</v>
      </c>
      <c r="B143140">
        <v>2</v>
      </c>
      <c r="C143140" s="1" t="s">
        <v>271244</v>
      </c>
      <c r="D143140" t="b">
        <v>0</v>
      </c>
      <c r="E143140">
        <v>1412</v>
      </c>
    </row>
    <row r="143141" spans="1:5" x14ac:dyDescent="0.25">
      <c r="A143141" s="1" t="s">
        <v>271245</v>
      </c>
      <c r="B143141">
        <v>2</v>
      </c>
      <c r="C143141" s="1" t="s">
        <v>271246</v>
      </c>
      <c r="D143141" t="b">
        <v>0</v>
      </c>
      <c r="E143141">
        <v>2261</v>
      </c>
    </row>
    <row r="143142" spans="1:5" x14ac:dyDescent="0.25">
      <c r="A143142" s="1" t="s">
        <v>271249</v>
      </c>
      <c r="B143142">
        <v>2</v>
      </c>
      <c r="C143142" s="1" t="s">
        <v>271250</v>
      </c>
      <c r="D143142" t="b">
        <v>0</v>
      </c>
      <c r="E143142">
        <v>13820</v>
      </c>
    </row>
    <row r="143143" spans="1:5" x14ac:dyDescent="0.25">
      <c r="A143143" s="1" t="s">
        <v>271251</v>
      </c>
      <c r="B143143">
        <v>2</v>
      </c>
      <c r="C143143" s="1" t="s">
        <v>271252</v>
      </c>
      <c r="D143143" t="b">
        <v>0</v>
      </c>
      <c r="E143143">
        <v>114453</v>
      </c>
    </row>
    <row r="143144" spans="1:5" x14ac:dyDescent="0.25">
      <c r="A143144" s="1" t="s">
        <v>271253</v>
      </c>
      <c r="B143144">
        <v>2</v>
      </c>
      <c r="C143144" s="1" t="s">
        <v>271254</v>
      </c>
      <c r="D143144" t="b">
        <v>0</v>
      </c>
      <c r="E143144">
        <v>631</v>
      </c>
    </row>
    <row r="143145" spans="1:5" x14ac:dyDescent="0.25">
      <c r="A143145" s="1" t="s">
        <v>271257</v>
      </c>
      <c r="B143145">
        <v>2</v>
      </c>
      <c r="C143145" s="1" t="s">
        <v>271258</v>
      </c>
      <c r="D143145" t="b">
        <v>0</v>
      </c>
      <c r="E143145">
        <v>1457</v>
      </c>
    </row>
    <row r="143146" spans="1:5" x14ac:dyDescent="0.25">
      <c r="A143146" s="1" t="s">
        <v>271259</v>
      </c>
      <c r="B143146">
        <v>2</v>
      </c>
      <c r="C143146" s="1" t="s">
        <v>271260</v>
      </c>
      <c r="D143146" t="b">
        <v>0</v>
      </c>
      <c r="E143146">
        <v>2336</v>
      </c>
    </row>
    <row r="143147" spans="1:5" x14ac:dyDescent="0.25">
      <c r="A143147" s="1" t="s">
        <v>271261</v>
      </c>
      <c r="B143147">
        <v>2</v>
      </c>
      <c r="C143147" s="1" t="s">
        <v>271262</v>
      </c>
      <c r="D143147" t="b">
        <v>0</v>
      </c>
      <c r="E143147">
        <v>1375</v>
      </c>
    </row>
    <row r="143148" spans="1:5" x14ac:dyDescent="0.25">
      <c r="A143148" s="1" t="s">
        <v>271263</v>
      </c>
      <c r="B143148">
        <v>2</v>
      </c>
      <c r="C143148" s="1" t="s">
        <v>271264</v>
      </c>
      <c r="D143148" t="b">
        <v>0</v>
      </c>
      <c r="E143148">
        <v>3354</v>
      </c>
    </row>
    <row r="143149" spans="1:5" x14ac:dyDescent="0.25">
      <c r="A143149" s="1" t="s">
        <v>271265</v>
      </c>
      <c r="B143149">
        <v>2</v>
      </c>
      <c r="C143149" s="1" t="s">
        <v>271266</v>
      </c>
      <c r="D143149" t="b">
        <v>0</v>
      </c>
      <c r="E143149">
        <v>873</v>
      </c>
    </row>
    <row r="143150" spans="1:5" x14ac:dyDescent="0.25">
      <c r="A143150" s="1" t="s">
        <v>271267</v>
      </c>
      <c r="B143150">
        <v>2</v>
      </c>
      <c r="C143150" s="1" t="s">
        <v>271268</v>
      </c>
      <c r="D143150" t="b">
        <v>0</v>
      </c>
      <c r="E143150">
        <v>2695</v>
      </c>
    </row>
    <row r="143151" spans="1:5" x14ac:dyDescent="0.25">
      <c r="A143151" s="1" t="s">
        <v>271269</v>
      </c>
      <c r="B143151">
        <v>2</v>
      </c>
      <c r="C143151" s="1" t="s">
        <v>271270</v>
      </c>
      <c r="D143151" t="b">
        <v>0</v>
      </c>
      <c r="E143151">
        <v>4002</v>
      </c>
    </row>
    <row r="143152" spans="1:5" x14ac:dyDescent="0.25">
      <c r="A143152" s="1" t="s">
        <v>271271</v>
      </c>
      <c r="B143152">
        <v>2</v>
      </c>
      <c r="C143152" s="1" t="s">
        <v>271272</v>
      </c>
      <c r="D143152" t="b">
        <v>0</v>
      </c>
      <c r="E143152">
        <v>1401</v>
      </c>
    </row>
    <row r="143153" spans="1:5" x14ac:dyDescent="0.25">
      <c r="A143153" s="1" t="s">
        <v>271273</v>
      </c>
      <c r="B143153">
        <v>2</v>
      </c>
      <c r="C143153" s="1" t="s">
        <v>271274</v>
      </c>
      <c r="D143153" t="b">
        <v>0</v>
      </c>
      <c r="E143153">
        <v>2721</v>
      </c>
    </row>
    <row r="143154" spans="1:5" x14ac:dyDescent="0.25">
      <c r="A143154" s="1" t="s">
        <v>271277</v>
      </c>
      <c r="B143154">
        <v>2</v>
      </c>
      <c r="C143154" s="1" t="s">
        <v>271278</v>
      </c>
      <c r="D143154" t="b">
        <v>0</v>
      </c>
      <c r="E143154">
        <v>3934</v>
      </c>
    </row>
    <row r="143155" spans="1:5" x14ac:dyDescent="0.25">
      <c r="A143155" s="1" t="s">
        <v>271285</v>
      </c>
      <c r="B143155">
        <v>2</v>
      </c>
      <c r="C143155" s="1" t="s">
        <v>271286</v>
      </c>
      <c r="D143155" t="b">
        <v>0</v>
      </c>
      <c r="E143155">
        <v>3260</v>
      </c>
    </row>
    <row r="143156" spans="1:5" x14ac:dyDescent="0.25">
      <c r="A143156" s="1" t="s">
        <v>271287</v>
      </c>
      <c r="B143156">
        <v>2</v>
      </c>
      <c r="C143156" s="1" t="s">
        <v>271288</v>
      </c>
      <c r="D143156" t="b">
        <v>0</v>
      </c>
      <c r="E143156">
        <v>1075</v>
      </c>
    </row>
    <row r="143157" spans="1:5" x14ac:dyDescent="0.25">
      <c r="A143157" s="1" t="s">
        <v>271289</v>
      </c>
      <c r="B143157">
        <v>2</v>
      </c>
      <c r="C143157" s="1" t="s">
        <v>271290</v>
      </c>
      <c r="D143157" t="b">
        <v>0</v>
      </c>
      <c r="E143157">
        <v>5849</v>
      </c>
    </row>
    <row r="143158" spans="1:5" x14ac:dyDescent="0.25">
      <c r="A143158" s="1" t="s">
        <v>271291</v>
      </c>
      <c r="B143158">
        <v>2</v>
      </c>
      <c r="C143158" s="1" t="s">
        <v>271292</v>
      </c>
      <c r="D143158" t="b">
        <v>0</v>
      </c>
      <c r="E143158">
        <v>957</v>
      </c>
    </row>
    <row r="143159" spans="1:5" x14ac:dyDescent="0.25">
      <c r="A143159" s="1" t="s">
        <v>271295</v>
      </c>
      <c r="B143159">
        <v>2</v>
      </c>
      <c r="C143159" s="1" t="s">
        <v>271296</v>
      </c>
      <c r="D143159" t="b">
        <v>0</v>
      </c>
      <c r="E143159">
        <v>2207</v>
      </c>
    </row>
    <row r="143160" spans="1:5" x14ac:dyDescent="0.25">
      <c r="A143160" s="1" t="s">
        <v>271297</v>
      </c>
      <c r="B143160">
        <v>2</v>
      </c>
      <c r="C143160" s="1" t="s">
        <v>271298</v>
      </c>
      <c r="D143160" t="b">
        <v>0</v>
      </c>
      <c r="E143160">
        <v>596</v>
      </c>
    </row>
    <row r="143161" spans="1:5" x14ac:dyDescent="0.25">
      <c r="A143161" s="1" t="s">
        <v>271303</v>
      </c>
      <c r="B143161">
        <v>2</v>
      </c>
      <c r="C143161" s="1" t="s">
        <v>271304</v>
      </c>
      <c r="D143161" t="b">
        <v>0</v>
      </c>
      <c r="E143161">
        <v>1139</v>
      </c>
    </row>
    <row r="143162" spans="1:5" x14ac:dyDescent="0.25">
      <c r="A143162" s="1" t="s">
        <v>271307</v>
      </c>
      <c r="B143162">
        <v>2</v>
      </c>
      <c r="C143162" s="1" t="s">
        <v>271308</v>
      </c>
      <c r="D143162" t="b">
        <v>0</v>
      </c>
      <c r="E143162">
        <v>13225</v>
      </c>
    </row>
    <row r="143163" spans="1:5" x14ac:dyDescent="0.25">
      <c r="A143163" s="1" t="s">
        <v>271313</v>
      </c>
      <c r="B143163">
        <v>2</v>
      </c>
      <c r="C143163" s="1" t="s">
        <v>271314</v>
      </c>
      <c r="D143163" t="b">
        <v>0</v>
      </c>
      <c r="E143163">
        <v>3621</v>
      </c>
    </row>
    <row r="143164" spans="1:5" x14ac:dyDescent="0.25">
      <c r="A143164" s="1" t="s">
        <v>271315</v>
      </c>
      <c r="B143164">
        <v>2</v>
      </c>
      <c r="C143164" s="1" t="s">
        <v>271316</v>
      </c>
      <c r="D143164" t="b">
        <v>0</v>
      </c>
      <c r="E143164">
        <v>638</v>
      </c>
    </row>
    <row r="143165" spans="1:5" x14ac:dyDescent="0.25">
      <c r="A143165" s="1" t="s">
        <v>271317</v>
      </c>
      <c r="B143165">
        <v>2</v>
      </c>
      <c r="C143165" s="1" t="s">
        <v>271318</v>
      </c>
      <c r="D143165" t="b">
        <v>0</v>
      </c>
      <c r="E143165">
        <v>1835</v>
      </c>
    </row>
    <row r="143166" spans="1:5" x14ac:dyDescent="0.25">
      <c r="A143166" s="1" t="s">
        <v>271319</v>
      </c>
      <c r="B143166">
        <v>2</v>
      </c>
      <c r="C143166" s="1" t="s">
        <v>271320</v>
      </c>
      <c r="D143166" t="b">
        <v>0</v>
      </c>
      <c r="E143166">
        <v>7322</v>
      </c>
    </row>
    <row r="143167" spans="1:5" x14ac:dyDescent="0.25">
      <c r="A143167" s="1" t="s">
        <v>271321</v>
      </c>
      <c r="B143167">
        <v>2</v>
      </c>
      <c r="C143167" s="1" t="s">
        <v>271322</v>
      </c>
      <c r="D143167" t="b">
        <v>0</v>
      </c>
      <c r="E143167">
        <v>18971</v>
      </c>
    </row>
    <row r="143168" spans="1:5" x14ac:dyDescent="0.25">
      <c r="A143168" s="1" t="s">
        <v>271325</v>
      </c>
      <c r="B143168">
        <v>2</v>
      </c>
      <c r="C143168" s="1" t="s">
        <v>271326</v>
      </c>
      <c r="D143168" t="b">
        <v>0</v>
      </c>
      <c r="E143168">
        <v>2298</v>
      </c>
    </row>
    <row r="143169" spans="1:5" x14ac:dyDescent="0.25">
      <c r="A143169" s="1" t="s">
        <v>271329</v>
      </c>
      <c r="B143169">
        <v>2</v>
      </c>
      <c r="C143169" s="1" t="s">
        <v>271330</v>
      </c>
      <c r="D143169" t="b">
        <v>0</v>
      </c>
      <c r="E143169">
        <v>757</v>
      </c>
    </row>
    <row r="143170" spans="1:5" x14ac:dyDescent="0.25">
      <c r="A143170" s="1" t="s">
        <v>271331</v>
      </c>
      <c r="B143170">
        <v>2</v>
      </c>
      <c r="C143170" s="1" t="s">
        <v>271332</v>
      </c>
      <c r="D143170" t="b">
        <v>0</v>
      </c>
      <c r="E143170">
        <v>1292</v>
      </c>
    </row>
    <row r="143171" spans="1:5" x14ac:dyDescent="0.25">
      <c r="A143171" s="1" t="s">
        <v>271333</v>
      </c>
      <c r="B143171">
        <v>2</v>
      </c>
      <c r="C143171" s="1" t="s">
        <v>271334</v>
      </c>
      <c r="D143171" t="b">
        <v>0</v>
      </c>
      <c r="E143171">
        <v>801</v>
      </c>
    </row>
    <row r="143172" spans="1:5" x14ac:dyDescent="0.25">
      <c r="A143172" s="1" t="s">
        <v>271335</v>
      </c>
      <c r="B143172">
        <v>2</v>
      </c>
      <c r="C143172" s="1" t="s">
        <v>271336</v>
      </c>
      <c r="D143172" t="b">
        <v>0</v>
      </c>
      <c r="E143172">
        <v>6817</v>
      </c>
    </row>
    <row r="143173" spans="1:5" x14ac:dyDescent="0.25">
      <c r="A143173" s="1" t="s">
        <v>271339</v>
      </c>
      <c r="B143173">
        <v>2</v>
      </c>
      <c r="C143173" s="1" t="s">
        <v>271340</v>
      </c>
      <c r="D143173" t="b">
        <v>0</v>
      </c>
      <c r="E143173">
        <v>3327</v>
      </c>
    </row>
    <row r="143174" spans="1:5" x14ac:dyDescent="0.25">
      <c r="A143174" s="1" t="s">
        <v>271341</v>
      </c>
      <c r="B143174">
        <v>2</v>
      </c>
      <c r="C143174" s="1" t="s">
        <v>271342</v>
      </c>
      <c r="D143174" t="b">
        <v>0</v>
      </c>
      <c r="E143174">
        <v>3365</v>
      </c>
    </row>
    <row r="143175" spans="1:5" x14ac:dyDescent="0.25">
      <c r="A143175" s="1" t="s">
        <v>271343</v>
      </c>
      <c r="B143175">
        <v>2</v>
      </c>
      <c r="C143175" s="1" t="s">
        <v>271344</v>
      </c>
      <c r="D143175" t="b">
        <v>0</v>
      </c>
      <c r="E143175">
        <v>1062</v>
      </c>
    </row>
    <row r="143176" spans="1:5" x14ac:dyDescent="0.25">
      <c r="A143176" s="1" t="s">
        <v>271345</v>
      </c>
      <c r="B143176">
        <v>2</v>
      </c>
      <c r="C143176" s="1" t="s">
        <v>271346</v>
      </c>
      <c r="D143176" t="b">
        <v>0</v>
      </c>
      <c r="E143176">
        <v>37943</v>
      </c>
    </row>
    <row r="143177" spans="1:5" x14ac:dyDescent="0.25">
      <c r="A143177" s="1" t="s">
        <v>271349</v>
      </c>
      <c r="B143177">
        <v>2</v>
      </c>
      <c r="C143177" s="1" t="s">
        <v>271350</v>
      </c>
      <c r="D143177" t="b">
        <v>0</v>
      </c>
      <c r="E143177">
        <v>22620</v>
      </c>
    </row>
    <row r="143178" spans="1:5" x14ac:dyDescent="0.25">
      <c r="A143178" s="1" t="s">
        <v>271351</v>
      </c>
      <c r="B143178">
        <v>2</v>
      </c>
      <c r="C143178" s="1" t="s">
        <v>271352</v>
      </c>
      <c r="D143178" t="b">
        <v>0</v>
      </c>
      <c r="E143178">
        <v>1797</v>
      </c>
    </row>
    <row r="143179" spans="1:5" x14ac:dyDescent="0.25">
      <c r="A143179" s="1" t="s">
        <v>271353</v>
      </c>
      <c r="B143179">
        <v>2</v>
      </c>
      <c r="C143179" s="1" t="s">
        <v>271354</v>
      </c>
      <c r="D143179" t="b">
        <v>0</v>
      </c>
      <c r="E143179">
        <v>280461</v>
      </c>
    </row>
    <row r="143180" spans="1:5" x14ac:dyDescent="0.25">
      <c r="A143180" s="1" t="s">
        <v>271355</v>
      </c>
      <c r="B143180">
        <v>2</v>
      </c>
      <c r="C143180" s="1" t="s">
        <v>271356</v>
      </c>
      <c r="D143180" t="b">
        <v>0</v>
      </c>
      <c r="E143180">
        <v>1055</v>
      </c>
    </row>
    <row r="143181" spans="1:5" x14ac:dyDescent="0.25">
      <c r="A143181" s="1" t="s">
        <v>271357</v>
      </c>
      <c r="B143181">
        <v>2</v>
      </c>
      <c r="C143181" s="1" t="s">
        <v>271358</v>
      </c>
      <c r="D143181" t="b">
        <v>0</v>
      </c>
      <c r="E143181">
        <v>1047</v>
      </c>
    </row>
    <row r="143182" spans="1:5" x14ac:dyDescent="0.25">
      <c r="A143182" s="1" t="s">
        <v>271363</v>
      </c>
      <c r="B143182">
        <v>2</v>
      </c>
      <c r="C143182" s="1" t="s">
        <v>271364</v>
      </c>
      <c r="D143182" t="b">
        <v>0</v>
      </c>
      <c r="E143182">
        <v>1002</v>
      </c>
    </row>
    <row r="143183" spans="1:5" x14ac:dyDescent="0.25">
      <c r="A143183" s="1" t="s">
        <v>271365</v>
      </c>
      <c r="B143183">
        <v>2</v>
      </c>
      <c r="C143183" s="1" t="s">
        <v>271366</v>
      </c>
      <c r="D143183" t="b">
        <v>0</v>
      </c>
      <c r="E143183">
        <v>18325</v>
      </c>
    </row>
    <row r="143184" spans="1:5" x14ac:dyDescent="0.25">
      <c r="A143184" s="1" t="s">
        <v>271367</v>
      </c>
      <c r="B143184">
        <v>2</v>
      </c>
      <c r="C143184" s="1" t="s">
        <v>271368</v>
      </c>
      <c r="D143184" t="b">
        <v>0</v>
      </c>
      <c r="E143184">
        <v>8056</v>
      </c>
    </row>
    <row r="143185" spans="1:5" x14ac:dyDescent="0.25">
      <c r="A143185" s="1" t="s">
        <v>271369</v>
      </c>
      <c r="B143185">
        <v>2</v>
      </c>
      <c r="C143185" s="1" t="s">
        <v>271370</v>
      </c>
      <c r="D143185" t="b">
        <v>0</v>
      </c>
      <c r="E143185">
        <v>1460</v>
      </c>
    </row>
    <row r="143186" spans="1:5" x14ac:dyDescent="0.25">
      <c r="A143186" s="1" t="s">
        <v>271373</v>
      </c>
      <c r="B143186">
        <v>2</v>
      </c>
      <c r="C143186" s="1" t="s">
        <v>271374</v>
      </c>
      <c r="D143186" t="b">
        <v>0</v>
      </c>
      <c r="E143186">
        <v>1578</v>
      </c>
    </row>
    <row r="143187" spans="1:5" x14ac:dyDescent="0.25">
      <c r="A143187" s="1" t="s">
        <v>271375</v>
      </c>
      <c r="B143187">
        <v>2</v>
      </c>
      <c r="C143187" s="1" t="s">
        <v>271376</v>
      </c>
      <c r="D143187" t="b">
        <v>0</v>
      </c>
      <c r="E143187">
        <v>8227</v>
      </c>
    </row>
    <row r="143188" spans="1:5" x14ac:dyDescent="0.25">
      <c r="A143188" s="1" t="s">
        <v>271377</v>
      </c>
      <c r="B143188">
        <v>2</v>
      </c>
      <c r="C143188" s="1" t="s">
        <v>271378</v>
      </c>
      <c r="D143188" t="b">
        <v>0</v>
      </c>
      <c r="E143188">
        <v>646</v>
      </c>
    </row>
    <row r="143189" spans="1:5" x14ac:dyDescent="0.25">
      <c r="A143189" s="1" t="s">
        <v>271379</v>
      </c>
      <c r="B143189">
        <v>2</v>
      </c>
      <c r="C143189" s="1" t="s">
        <v>271380</v>
      </c>
      <c r="D143189" t="b">
        <v>0</v>
      </c>
      <c r="E143189">
        <v>2431</v>
      </c>
    </row>
    <row r="143190" spans="1:5" x14ac:dyDescent="0.25">
      <c r="A143190" s="1" t="s">
        <v>271383</v>
      </c>
      <c r="B143190">
        <v>2</v>
      </c>
      <c r="C143190" s="1" t="s">
        <v>271384</v>
      </c>
      <c r="D143190" t="b">
        <v>0</v>
      </c>
      <c r="E143190">
        <v>4079</v>
      </c>
    </row>
    <row r="143191" spans="1:5" x14ac:dyDescent="0.25">
      <c r="A143191" s="1" t="s">
        <v>271385</v>
      </c>
      <c r="B143191">
        <v>2</v>
      </c>
      <c r="C143191" s="1" t="s">
        <v>271386</v>
      </c>
      <c r="D143191" t="b">
        <v>0</v>
      </c>
      <c r="E143191">
        <v>2392</v>
      </c>
    </row>
    <row r="143192" spans="1:5" x14ac:dyDescent="0.25">
      <c r="A143192" s="1" t="s">
        <v>271387</v>
      </c>
      <c r="B143192">
        <v>2</v>
      </c>
      <c r="C143192" s="1" t="s">
        <v>271388</v>
      </c>
      <c r="D143192" t="b">
        <v>0</v>
      </c>
      <c r="E143192">
        <v>53348</v>
      </c>
    </row>
    <row r="143193" spans="1:5" x14ac:dyDescent="0.25">
      <c r="A143193" s="1" t="s">
        <v>271389</v>
      </c>
      <c r="B143193">
        <v>2</v>
      </c>
      <c r="C143193" s="1" t="s">
        <v>271390</v>
      </c>
      <c r="D143193" t="b">
        <v>0</v>
      </c>
      <c r="E143193">
        <v>1782</v>
      </c>
    </row>
    <row r="143194" spans="1:5" x14ac:dyDescent="0.25">
      <c r="A143194" s="1" t="s">
        <v>271393</v>
      </c>
      <c r="B143194">
        <v>2</v>
      </c>
      <c r="C143194" s="1" t="s">
        <v>271394</v>
      </c>
      <c r="D143194" t="b">
        <v>0</v>
      </c>
      <c r="E143194">
        <v>248</v>
      </c>
    </row>
    <row r="143195" spans="1:5" x14ac:dyDescent="0.25">
      <c r="A143195" s="1" t="s">
        <v>271395</v>
      </c>
      <c r="B143195">
        <v>2</v>
      </c>
      <c r="C143195" s="1" t="s">
        <v>271396</v>
      </c>
      <c r="D143195" t="b">
        <v>0</v>
      </c>
      <c r="E143195">
        <v>5843</v>
      </c>
    </row>
    <row r="143196" spans="1:5" x14ac:dyDescent="0.25">
      <c r="A143196" s="1" t="s">
        <v>271397</v>
      </c>
      <c r="B143196">
        <v>2</v>
      </c>
      <c r="C143196" s="1" t="s">
        <v>271398</v>
      </c>
      <c r="D143196" t="b">
        <v>0</v>
      </c>
      <c r="E143196">
        <v>13342</v>
      </c>
    </row>
    <row r="143197" spans="1:5" x14ac:dyDescent="0.25">
      <c r="A143197" s="1" t="s">
        <v>271399</v>
      </c>
      <c r="B143197">
        <v>2</v>
      </c>
      <c r="C143197" s="1" t="s">
        <v>271400</v>
      </c>
      <c r="D143197" t="b">
        <v>0</v>
      </c>
      <c r="E143197">
        <v>1325</v>
      </c>
    </row>
    <row r="143198" spans="1:5" x14ac:dyDescent="0.25">
      <c r="A143198" s="1" t="s">
        <v>271401</v>
      </c>
      <c r="B143198">
        <v>2</v>
      </c>
      <c r="C143198" s="1" t="s">
        <v>271402</v>
      </c>
      <c r="D143198" t="b">
        <v>0</v>
      </c>
      <c r="E143198">
        <v>1406</v>
      </c>
    </row>
    <row r="143199" spans="1:5" x14ac:dyDescent="0.25">
      <c r="A143199" s="1" t="s">
        <v>271403</v>
      </c>
      <c r="B143199">
        <v>2</v>
      </c>
      <c r="C143199" s="1" t="s">
        <v>271404</v>
      </c>
      <c r="D143199" t="b">
        <v>0</v>
      </c>
      <c r="E143199">
        <v>45089</v>
      </c>
    </row>
    <row r="143200" spans="1:5" x14ac:dyDescent="0.25">
      <c r="A143200" s="1" t="s">
        <v>271405</v>
      </c>
      <c r="B143200">
        <v>2</v>
      </c>
      <c r="C143200" s="1" t="s">
        <v>271406</v>
      </c>
      <c r="D143200" t="b">
        <v>0</v>
      </c>
      <c r="E143200">
        <v>3250</v>
      </c>
    </row>
    <row r="143201" spans="1:5" x14ac:dyDescent="0.25">
      <c r="A143201" s="1" t="s">
        <v>271411</v>
      </c>
      <c r="B143201">
        <v>2</v>
      </c>
      <c r="C143201" s="1" t="s">
        <v>271412</v>
      </c>
      <c r="D143201" t="b">
        <v>0</v>
      </c>
      <c r="E143201">
        <v>3016</v>
      </c>
    </row>
    <row r="143202" spans="1:5" x14ac:dyDescent="0.25">
      <c r="A143202" s="1" t="s">
        <v>271413</v>
      </c>
      <c r="B143202">
        <v>2</v>
      </c>
      <c r="C143202" s="1" t="s">
        <v>271414</v>
      </c>
      <c r="D143202" t="b">
        <v>0</v>
      </c>
      <c r="E143202">
        <v>1057</v>
      </c>
    </row>
    <row r="143203" spans="1:5" x14ac:dyDescent="0.25">
      <c r="A143203" s="1" t="s">
        <v>271415</v>
      </c>
      <c r="B143203">
        <v>2</v>
      </c>
      <c r="C143203" s="1" t="s">
        <v>271416</v>
      </c>
      <c r="D143203" t="b">
        <v>0</v>
      </c>
      <c r="E143203">
        <v>1171</v>
      </c>
    </row>
    <row r="143204" spans="1:5" x14ac:dyDescent="0.25">
      <c r="A143204" s="1" t="s">
        <v>271419</v>
      </c>
      <c r="B143204">
        <v>2</v>
      </c>
      <c r="C143204" s="1" t="s">
        <v>271420</v>
      </c>
      <c r="D143204" t="b">
        <v>0</v>
      </c>
      <c r="E143204">
        <v>5274</v>
      </c>
    </row>
    <row r="143205" spans="1:5" x14ac:dyDescent="0.25">
      <c r="A143205" s="1" t="s">
        <v>271421</v>
      </c>
      <c r="B143205">
        <v>2</v>
      </c>
      <c r="C143205" s="1" t="s">
        <v>271422</v>
      </c>
      <c r="D143205" t="b">
        <v>0</v>
      </c>
      <c r="E143205">
        <v>7286</v>
      </c>
    </row>
    <row r="143206" spans="1:5" x14ac:dyDescent="0.25">
      <c r="A143206" s="1" t="s">
        <v>271425</v>
      </c>
      <c r="B143206">
        <v>2</v>
      </c>
      <c r="C143206" s="1" t="s">
        <v>271426</v>
      </c>
      <c r="D143206" t="b">
        <v>0</v>
      </c>
      <c r="E143206">
        <v>25225</v>
      </c>
    </row>
    <row r="143207" spans="1:5" x14ac:dyDescent="0.25">
      <c r="A143207" s="1" t="s">
        <v>271427</v>
      </c>
      <c r="B143207">
        <v>2</v>
      </c>
      <c r="C143207" s="1" t="s">
        <v>271428</v>
      </c>
      <c r="D143207" t="b">
        <v>0</v>
      </c>
      <c r="E143207">
        <v>22527</v>
      </c>
    </row>
    <row r="143208" spans="1:5" x14ac:dyDescent="0.25">
      <c r="A143208" s="1" t="s">
        <v>271429</v>
      </c>
      <c r="B143208">
        <v>2</v>
      </c>
      <c r="C143208" s="1" t="s">
        <v>271430</v>
      </c>
      <c r="D143208" t="b">
        <v>0</v>
      </c>
      <c r="E143208">
        <v>749</v>
      </c>
    </row>
    <row r="143209" spans="1:5" x14ac:dyDescent="0.25">
      <c r="A143209" s="1" t="s">
        <v>271431</v>
      </c>
      <c r="B143209">
        <v>2</v>
      </c>
      <c r="C143209" s="1" t="s">
        <v>271432</v>
      </c>
      <c r="D143209" t="b">
        <v>0</v>
      </c>
      <c r="E143209">
        <v>1405</v>
      </c>
    </row>
    <row r="143210" spans="1:5" x14ac:dyDescent="0.25">
      <c r="A143210" s="1" t="s">
        <v>271433</v>
      </c>
      <c r="B143210">
        <v>2</v>
      </c>
      <c r="C143210" s="1" t="s">
        <v>271434</v>
      </c>
      <c r="D143210" t="b">
        <v>0</v>
      </c>
      <c r="E143210">
        <v>65214</v>
      </c>
    </row>
    <row r="143211" spans="1:5" x14ac:dyDescent="0.25">
      <c r="A143211" s="1" t="s">
        <v>271439</v>
      </c>
      <c r="B143211">
        <v>2</v>
      </c>
      <c r="C143211" s="1" t="s">
        <v>271440</v>
      </c>
      <c r="D143211" t="b">
        <v>0</v>
      </c>
      <c r="E143211">
        <v>3081</v>
      </c>
    </row>
    <row r="143212" spans="1:5" x14ac:dyDescent="0.25">
      <c r="A143212" s="1" t="s">
        <v>271443</v>
      </c>
      <c r="B143212">
        <v>2</v>
      </c>
      <c r="C143212" s="1" t="s">
        <v>271444</v>
      </c>
      <c r="D143212" t="b">
        <v>0</v>
      </c>
      <c r="E143212">
        <v>1668</v>
      </c>
    </row>
    <row r="143213" spans="1:5" x14ac:dyDescent="0.25">
      <c r="A143213" s="1" t="s">
        <v>271445</v>
      </c>
      <c r="B143213">
        <v>2</v>
      </c>
      <c r="C143213" s="1" t="s">
        <v>271446</v>
      </c>
      <c r="D143213" t="b">
        <v>0</v>
      </c>
      <c r="E143213">
        <v>2790</v>
      </c>
    </row>
    <row r="143214" spans="1:5" x14ac:dyDescent="0.25">
      <c r="A143214" s="1" t="s">
        <v>271447</v>
      </c>
      <c r="B143214">
        <v>2</v>
      </c>
      <c r="C143214" s="1" t="s">
        <v>271448</v>
      </c>
      <c r="D143214" t="b">
        <v>0</v>
      </c>
      <c r="E143214">
        <v>5865</v>
      </c>
    </row>
    <row r="143215" spans="1:5" x14ac:dyDescent="0.25">
      <c r="A143215" s="1" t="s">
        <v>271449</v>
      </c>
      <c r="B143215">
        <v>2</v>
      </c>
      <c r="C143215" s="1" t="s">
        <v>271450</v>
      </c>
      <c r="D143215" t="b">
        <v>0</v>
      </c>
      <c r="E143215">
        <v>3229</v>
      </c>
    </row>
    <row r="143216" spans="1:5" x14ac:dyDescent="0.25">
      <c r="A143216" s="1" t="s">
        <v>271451</v>
      </c>
      <c r="B143216">
        <v>2</v>
      </c>
      <c r="C143216" s="1" t="s">
        <v>271452</v>
      </c>
      <c r="D143216" t="b">
        <v>0</v>
      </c>
      <c r="E143216">
        <v>1558</v>
      </c>
    </row>
    <row r="143217" spans="1:5" x14ac:dyDescent="0.25">
      <c r="A143217" s="1" t="s">
        <v>271455</v>
      </c>
      <c r="B143217">
        <v>2</v>
      </c>
      <c r="C143217" s="1" t="s">
        <v>271456</v>
      </c>
      <c r="D143217" t="b">
        <v>0</v>
      </c>
      <c r="E143217">
        <v>106380</v>
      </c>
    </row>
    <row r="143218" spans="1:5" x14ac:dyDescent="0.25">
      <c r="A143218" s="1" t="s">
        <v>271457</v>
      </c>
      <c r="B143218">
        <v>2</v>
      </c>
      <c r="C143218" s="1" t="s">
        <v>271458</v>
      </c>
      <c r="D143218" t="b">
        <v>0</v>
      </c>
      <c r="E143218">
        <v>1806</v>
      </c>
    </row>
    <row r="143219" spans="1:5" x14ac:dyDescent="0.25">
      <c r="A143219" s="1" t="s">
        <v>271459</v>
      </c>
      <c r="B143219">
        <v>2</v>
      </c>
      <c r="C143219" s="1" t="s">
        <v>271460</v>
      </c>
      <c r="D143219" t="b">
        <v>0</v>
      </c>
      <c r="E143219">
        <v>645</v>
      </c>
    </row>
    <row r="143220" spans="1:5" x14ac:dyDescent="0.25">
      <c r="A143220" s="1" t="s">
        <v>271461</v>
      </c>
      <c r="B143220">
        <v>2</v>
      </c>
      <c r="C143220" s="1" t="s">
        <v>271462</v>
      </c>
      <c r="D143220" t="b">
        <v>0</v>
      </c>
      <c r="E143220">
        <v>1022</v>
      </c>
    </row>
    <row r="143221" spans="1:5" x14ac:dyDescent="0.25">
      <c r="A143221" s="1" t="s">
        <v>271463</v>
      </c>
      <c r="B143221">
        <v>2</v>
      </c>
      <c r="C143221" s="1" t="s">
        <v>271464</v>
      </c>
      <c r="D143221" t="b">
        <v>0</v>
      </c>
      <c r="E143221">
        <v>11531</v>
      </c>
    </row>
    <row r="143222" spans="1:5" x14ac:dyDescent="0.25">
      <c r="A143222" s="1" t="s">
        <v>271469</v>
      </c>
      <c r="B143222">
        <v>2</v>
      </c>
      <c r="C143222" s="1" t="s">
        <v>271470</v>
      </c>
      <c r="D143222" t="b">
        <v>0</v>
      </c>
      <c r="E143222">
        <v>659</v>
      </c>
    </row>
    <row r="143223" spans="1:5" x14ac:dyDescent="0.25">
      <c r="A143223" s="1" t="s">
        <v>271471</v>
      </c>
      <c r="B143223">
        <v>2</v>
      </c>
      <c r="C143223" s="1" t="s">
        <v>271472</v>
      </c>
      <c r="D143223" t="b">
        <v>0</v>
      </c>
      <c r="E143223">
        <v>1206</v>
      </c>
    </row>
    <row r="143224" spans="1:5" x14ac:dyDescent="0.25">
      <c r="A143224" s="1" t="s">
        <v>271475</v>
      </c>
      <c r="B143224">
        <v>2</v>
      </c>
      <c r="C143224" s="1" t="s">
        <v>271476</v>
      </c>
      <c r="D143224" t="b">
        <v>0</v>
      </c>
      <c r="E143224">
        <v>2803</v>
      </c>
    </row>
    <row r="143225" spans="1:5" x14ac:dyDescent="0.25">
      <c r="A143225" s="1" t="s">
        <v>271477</v>
      </c>
      <c r="B143225">
        <v>2</v>
      </c>
      <c r="C143225" s="1" t="s">
        <v>271478</v>
      </c>
      <c r="D143225" t="b">
        <v>0</v>
      </c>
      <c r="E143225">
        <v>1541</v>
      </c>
    </row>
    <row r="143226" spans="1:5" x14ac:dyDescent="0.25">
      <c r="A143226" s="1" t="s">
        <v>271479</v>
      </c>
      <c r="B143226">
        <v>2</v>
      </c>
      <c r="C143226" s="1" t="s">
        <v>271480</v>
      </c>
      <c r="D143226" t="b">
        <v>0</v>
      </c>
      <c r="E143226">
        <v>1190</v>
      </c>
    </row>
    <row r="143227" spans="1:5" x14ac:dyDescent="0.25">
      <c r="A143227" s="1" t="s">
        <v>271483</v>
      </c>
      <c r="B143227">
        <v>2</v>
      </c>
      <c r="C143227" s="1" t="s">
        <v>271484</v>
      </c>
      <c r="D143227" t="b">
        <v>0</v>
      </c>
      <c r="E143227">
        <v>306620</v>
      </c>
    </row>
    <row r="143228" spans="1:5" x14ac:dyDescent="0.25">
      <c r="A143228" s="1" t="s">
        <v>271487</v>
      </c>
      <c r="B143228">
        <v>2</v>
      </c>
      <c r="C143228" s="1" t="s">
        <v>271488</v>
      </c>
      <c r="D143228" t="b">
        <v>0</v>
      </c>
      <c r="E143228">
        <v>3283</v>
      </c>
    </row>
    <row r="143229" spans="1:5" x14ac:dyDescent="0.25">
      <c r="A143229" s="1" t="s">
        <v>271489</v>
      </c>
      <c r="B143229">
        <v>2</v>
      </c>
      <c r="C143229" s="1" t="s">
        <v>271490</v>
      </c>
      <c r="D143229" t="b">
        <v>1</v>
      </c>
      <c r="E143229">
        <v>298521</v>
      </c>
    </row>
    <row r="143230" spans="1:5" x14ac:dyDescent="0.25">
      <c r="A143230" s="1" t="s">
        <v>271491</v>
      </c>
      <c r="B143230">
        <v>2</v>
      </c>
      <c r="C143230" s="1" t="s">
        <v>271492</v>
      </c>
      <c r="D143230" t="b">
        <v>1</v>
      </c>
      <c r="E143230">
        <v>226646</v>
      </c>
    </row>
    <row r="143231" spans="1:5" x14ac:dyDescent="0.25">
      <c r="A143231" s="1" t="s">
        <v>271493</v>
      </c>
      <c r="B143231">
        <v>2</v>
      </c>
      <c r="C143231" s="1" t="s">
        <v>271494</v>
      </c>
      <c r="D143231" t="b">
        <v>0</v>
      </c>
      <c r="E143231">
        <v>1975</v>
      </c>
    </row>
    <row r="143232" spans="1:5" x14ac:dyDescent="0.25">
      <c r="A143232" s="1" t="s">
        <v>271499</v>
      </c>
      <c r="B143232">
        <v>2</v>
      </c>
      <c r="C143232" s="1" t="s">
        <v>271500</v>
      </c>
      <c r="D143232" t="b">
        <v>0</v>
      </c>
      <c r="E143232">
        <v>428</v>
      </c>
    </row>
    <row r="143233" spans="1:5" x14ac:dyDescent="0.25">
      <c r="A143233" s="1" t="s">
        <v>271501</v>
      </c>
      <c r="B143233">
        <v>2</v>
      </c>
      <c r="C143233" s="1" t="s">
        <v>271502</v>
      </c>
      <c r="D143233" t="b">
        <v>0</v>
      </c>
      <c r="E143233">
        <v>2502</v>
      </c>
    </row>
    <row r="143234" spans="1:5" x14ac:dyDescent="0.25">
      <c r="A143234" s="1" t="s">
        <v>271503</v>
      </c>
      <c r="B143234">
        <v>2</v>
      </c>
      <c r="C143234" s="1" t="s">
        <v>271504</v>
      </c>
      <c r="D143234" t="b">
        <v>0</v>
      </c>
      <c r="E143234">
        <v>2537</v>
      </c>
    </row>
    <row r="143235" spans="1:5" x14ac:dyDescent="0.25">
      <c r="A143235" s="1" t="s">
        <v>271505</v>
      </c>
      <c r="B143235">
        <v>2</v>
      </c>
      <c r="C143235" s="1" t="s">
        <v>271506</v>
      </c>
      <c r="D143235" t="b">
        <v>0</v>
      </c>
      <c r="E143235">
        <v>11999</v>
      </c>
    </row>
    <row r="143236" spans="1:5" x14ac:dyDescent="0.25">
      <c r="A143236" s="1" t="s">
        <v>271507</v>
      </c>
      <c r="B143236">
        <v>2</v>
      </c>
      <c r="C143236" s="1" t="s">
        <v>271508</v>
      </c>
      <c r="D143236" t="b">
        <v>0</v>
      </c>
      <c r="E143236">
        <v>3025</v>
      </c>
    </row>
    <row r="143237" spans="1:5" x14ac:dyDescent="0.25">
      <c r="A143237" s="1" t="s">
        <v>271509</v>
      </c>
      <c r="B143237">
        <v>2</v>
      </c>
      <c r="C143237" s="1" t="s">
        <v>271510</v>
      </c>
      <c r="D143237" t="b">
        <v>0</v>
      </c>
      <c r="E143237">
        <v>2106</v>
      </c>
    </row>
    <row r="143238" spans="1:5" x14ac:dyDescent="0.25">
      <c r="A143238" s="1" t="s">
        <v>271511</v>
      </c>
      <c r="B143238">
        <v>2</v>
      </c>
      <c r="C143238" s="1" t="s">
        <v>271512</v>
      </c>
      <c r="D143238" t="b">
        <v>0</v>
      </c>
      <c r="E143238">
        <v>755</v>
      </c>
    </row>
    <row r="143239" spans="1:5" x14ac:dyDescent="0.25">
      <c r="A143239" s="1" t="s">
        <v>271513</v>
      </c>
      <c r="B143239">
        <v>2</v>
      </c>
      <c r="C143239" s="1" t="s">
        <v>271514</v>
      </c>
      <c r="D143239" t="b">
        <v>0</v>
      </c>
      <c r="E143239">
        <v>4643</v>
      </c>
    </row>
    <row r="143240" spans="1:5" x14ac:dyDescent="0.25">
      <c r="A143240" s="1" t="s">
        <v>271517</v>
      </c>
      <c r="B143240">
        <v>2</v>
      </c>
      <c r="C143240" s="1" t="s">
        <v>271518</v>
      </c>
      <c r="D143240" t="b">
        <v>0</v>
      </c>
      <c r="E143240">
        <v>411</v>
      </c>
    </row>
    <row r="143241" spans="1:5" x14ac:dyDescent="0.25">
      <c r="A143241" s="1" t="s">
        <v>271521</v>
      </c>
      <c r="B143241">
        <v>2</v>
      </c>
      <c r="C143241" s="1" t="s">
        <v>271522</v>
      </c>
      <c r="D143241" t="b">
        <v>0</v>
      </c>
      <c r="E143241">
        <v>5568</v>
      </c>
    </row>
    <row r="143242" spans="1:5" x14ac:dyDescent="0.25">
      <c r="A143242" s="1" t="s">
        <v>271523</v>
      </c>
      <c r="B143242">
        <v>2</v>
      </c>
      <c r="C143242" s="1" t="s">
        <v>271524</v>
      </c>
      <c r="D143242" t="b">
        <v>0</v>
      </c>
      <c r="E143242">
        <v>3433</v>
      </c>
    </row>
    <row r="143243" spans="1:5" x14ac:dyDescent="0.25">
      <c r="A143243" s="1" t="s">
        <v>271525</v>
      </c>
      <c r="B143243">
        <v>2</v>
      </c>
      <c r="C143243" s="1" t="s">
        <v>271526</v>
      </c>
      <c r="D143243" t="b">
        <v>0</v>
      </c>
      <c r="E143243">
        <v>4552</v>
      </c>
    </row>
    <row r="143244" spans="1:5" x14ac:dyDescent="0.25">
      <c r="A143244" s="1" t="s">
        <v>271533</v>
      </c>
      <c r="B143244">
        <v>2</v>
      </c>
      <c r="C143244" s="1" t="s">
        <v>271534</v>
      </c>
      <c r="D143244" t="b">
        <v>0</v>
      </c>
      <c r="E143244">
        <v>8169</v>
      </c>
    </row>
    <row r="143245" spans="1:5" x14ac:dyDescent="0.25">
      <c r="A143245" s="1" t="s">
        <v>271535</v>
      </c>
      <c r="B143245">
        <v>2</v>
      </c>
      <c r="C143245" s="1" t="s">
        <v>271536</v>
      </c>
      <c r="D143245" t="b">
        <v>0</v>
      </c>
      <c r="E143245">
        <v>1900</v>
      </c>
    </row>
    <row r="143246" spans="1:5" x14ac:dyDescent="0.25">
      <c r="A143246" s="1" t="s">
        <v>271537</v>
      </c>
      <c r="B143246">
        <v>2</v>
      </c>
      <c r="C143246" s="1" t="s">
        <v>271538</v>
      </c>
      <c r="D143246" t="b">
        <v>0</v>
      </c>
      <c r="E143246">
        <v>15788</v>
      </c>
    </row>
    <row r="143247" spans="1:5" x14ac:dyDescent="0.25">
      <c r="A143247" s="1" t="s">
        <v>271539</v>
      </c>
      <c r="B143247">
        <v>2</v>
      </c>
      <c r="C143247" s="1" t="s">
        <v>271540</v>
      </c>
      <c r="D143247" t="b">
        <v>0</v>
      </c>
      <c r="E143247">
        <v>8859</v>
      </c>
    </row>
    <row r="143248" spans="1:5" x14ac:dyDescent="0.25">
      <c r="A143248" s="1" t="s">
        <v>271541</v>
      </c>
      <c r="B143248">
        <v>2</v>
      </c>
      <c r="C143248" s="1" t="s">
        <v>271542</v>
      </c>
      <c r="D143248" t="b">
        <v>0</v>
      </c>
      <c r="E143248">
        <v>97603</v>
      </c>
    </row>
    <row r="143249" spans="1:5" x14ac:dyDescent="0.25">
      <c r="A143249" s="1" t="s">
        <v>271543</v>
      </c>
      <c r="B143249">
        <v>2</v>
      </c>
      <c r="C143249" s="1" t="s">
        <v>271544</v>
      </c>
      <c r="D143249" t="b">
        <v>0</v>
      </c>
      <c r="E143249">
        <v>3633</v>
      </c>
    </row>
    <row r="143250" spans="1:5" x14ac:dyDescent="0.25">
      <c r="A143250" s="1" t="s">
        <v>271545</v>
      </c>
      <c r="B143250">
        <v>2</v>
      </c>
      <c r="C143250" s="1" t="s">
        <v>271546</v>
      </c>
      <c r="D143250" t="b">
        <v>0</v>
      </c>
      <c r="E143250">
        <v>2825</v>
      </c>
    </row>
    <row r="143251" spans="1:5" x14ac:dyDescent="0.25">
      <c r="A143251" s="1" t="s">
        <v>271547</v>
      </c>
      <c r="B143251">
        <v>2</v>
      </c>
      <c r="C143251" s="1" t="s">
        <v>271548</v>
      </c>
      <c r="D143251" t="b">
        <v>0</v>
      </c>
      <c r="E143251">
        <v>22884</v>
      </c>
    </row>
    <row r="143252" spans="1:5" x14ac:dyDescent="0.25">
      <c r="A143252" s="1" t="s">
        <v>271549</v>
      </c>
      <c r="B143252">
        <v>2</v